r="D9904">
        <v>1228.8278130000001</v>
      </c>
    </row>
    <row r="9905" spans="1:4" x14ac:dyDescent="0.35">
      <c r="A9905" s="1" t="s">
        <v>28229</v>
      </c>
      <c r="B9905">
        <v>53.323999999999998</v>
      </c>
      <c r="C9905">
        <v>38.805</v>
      </c>
      <c r="D9905">
        <v>1223.9750140000001</v>
      </c>
    </row>
    <row r="9906" spans="1:4" x14ac:dyDescent="0.35">
      <c r="A9906" s="1" t="s">
        <v>28230</v>
      </c>
      <c r="B9906">
        <v>53.161000000000001</v>
      </c>
      <c r="C9906">
        <v>39.043999999999997</v>
      </c>
      <c r="D9906">
        <v>1219.1437960000001</v>
      </c>
    </row>
    <row r="9907" spans="1:4" x14ac:dyDescent="0.35">
      <c r="A9907" s="1" t="s">
        <v>28231</v>
      </c>
      <c r="B9907">
        <v>52.997</v>
      </c>
      <c r="C9907">
        <v>39.283999999999999</v>
      </c>
      <c r="D9907">
        <v>1214.334421</v>
      </c>
    </row>
    <row r="9908" spans="1:4" x14ac:dyDescent="0.35">
      <c r="A9908" s="1" t="s">
        <v>28232</v>
      </c>
      <c r="B9908">
        <v>52.83</v>
      </c>
      <c r="C9908">
        <v>39.526000000000003</v>
      </c>
      <c r="D9908">
        <v>1209.547155</v>
      </c>
    </row>
    <row r="9909" spans="1:4" x14ac:dyDescent="0.35">
      <c r="A9909" s="1" t="s">
        <v>28233</v>
      </c>
      <c r="B9909">
        <v>52.66</v>
      </c>
      <c r="C9909">
        <v>39.768999999999998</v>
      </c>
      <c r="D9909">
        <v>1204.782267</v>
      </c>
    </row>
    <row r="9910" spans="1:4" x14ac:dyDescent="0.35">
      <c r="A9910" s="1" t="s">
        <v>28234</v>
      </c>
      <c r="B9910">
        <v>52.487000000000002</v>
      </c>
      <c r="C9910">
        <v>40.012999999999998</v>
      </c>
      <c r="D9910">
        <v>1200.0400279999999</v>
      </c>
    </row>
    <row r="9911" spans="1:4" x14ac:dyDescent="0.35">
      <c r="A9911" s="1" t="s">
        <v>28235</v>
      </c>
      <c r="B9911">
        <v>52.311999999999998</v>
      </c>
      <c r="C9911">
        <v>40.259</v>
      </c>
      <c r="D9911">
        <v>1195.3207150000001</v>
      </c>
    </row>
    <row r="9912" spans="1:4" x14ac:dyDescent="0.35">
      <c r="A9912" s="1" t="s">
        <v>28236</v>
      </c>
      <c r="B9912">
        <v>52.134999999999998</v>
      </c>
      <c r="C9912">
        <v>40.506</v>
      </c>
      <c r="D9912">
        <v>1190.6246040000001</v>
      </c>
    </row>
    <row r="9913" spans="1:4" x14ac:dyDescent="0.35">
      <c r="A9913" s="1" t="s">
        <v>28237</v>
      </c>
      <c r="B9913">
        <v>51.954000000000001</v>
      </c>
      <c r="C9913">
        <v>40.755000000000003</v>
      </c>
      <c r="D9913">
        <v>1185.9519760000001</v>
      </c>
    </row>
    <row r="9914" spans="1:4" x14ac:dyDescent="0.35">
      <c r="A9914" s="1" t="s">
        <v>28238</v>
      </c>
      <c r="B9914">
        <v>51.771000000000001</v>
      </c>
      <c r="C9914">
        <v>41.005000000000003</v>
      </c>
      <c r="D9914">
        <v>1181.3031149999999</v>
      </c>
    </row>
    <row r="9915" spans="1:4" x14ac:dyDescent="0.35">
      <c r="A9915" s="1" t="s">
        <v>28239</v>
      </c>
      <c r="B9915">
        <v>51.584000000000003</v>
      </c>
      <c r="C9915">
        <v>41.256</v>
      </c>
      <c r="D9915">
        <v>1176.6783089999999</v>
      </c>
    </row>
    <row r="9916" spans="1:4" x14ac:dyDescent="0.35">
      <c r="A9916" s="1" t="s">
        <v>28240</v>
      </c>
      <c r="B9916">
        <v>51.395000000000003</v>
      </c>
      <c r="C9916">
        <v>41.509</v>
      </c>
      <c r="D9916">
        <v>1172.0778459999999</v>
      </c>
    </row>
    <row r="9917" spans="1:4" x14ac:dyDescent="0.35">
      <c r="A9917" s="1" t="s">
        <v>28241</v>
      </c>
      <c r="B9917">
        <v>51.203000000000003</v>
      </c>
      <c r="C9917">
        <v>41.764000000000003</v>
      </c>
      <c r="D9917">
        <v>1167.502021</v>
      </c>
    </row>
    <row r="9918" spans="1:4" x14ac:dyDescent="0.35">
      <c r="A9918" s="1" t="s">
        <v>28242</v>
      </c>
      <c r="B9918">
        <v>51.006999999999998</v>
      </c>
      <c r="C9918">
        <v>42.018999999999998</v>
      </c>
      <c r="D9918">
        <v>1162.9511279999999</v>
      </c>
    </row>
    <row r="9919" spans="1:4" x14ac:dyDescent="0.35">
      <c r="A9919" s="1" t="s">
        <v>28243</v>
      </c>
      <c r="B9919">
        <v>50.808</v>
      </c>
      <c r="C9919">
        <v>42.276000000000003</v>
      </c>
      <c r="D9919">
        <v>1158.425467</v>
      </c>
    </row>
    <row r="9920" spans="1:4" x14ac:dyDescent="0.35">
      <c r="A9920" s="1" t="s">
        <v>28244</v>
      </c>
      <c r="B9920">
        <v>50.606000000000002</v>
      </c>
      <c r="C9920">
        <v>42.534999999999997</v>
      </c>
      <c r="D9920">
        <v>1153.92534</v>
      </c>
    </row>
    <row r="9921" spans="1:4" x14ac:dyDescent="0.35">
      <c r="A9921" s="1" t="s">
        <v>28245</v>
      </c>
      <c r="B9921">
        <v>50.401000000000003</v>
      </c>
      <c r="C9921">
        <v>42.793999999999997</v>
      </c>
      <c r="D9921">
        <v>1149.451051</v>
      </c>
    </row>
    <row r="9922" spans="1:4" x14ac:dyDescent="0.35">
      <c r="A9922" s="1" t="s">
        <v>28246</v>
      </c>
      <c r="B9922">
        <v>50.192</v>
      </c>
      <c r="C9922">
        <v>43.055999999999997</v>
      </c>
      <c r="D9922">
        <v>1145.0029079999999</v>
      </c>
    </row>
    <row r="9923" spans="1:4" x14ac:dyDescent="0.35">
      <c r="A9923" s="1" t="s">
        <v>28247</v>
      </c>
      <c r="B9923">
        <v>49.98</v>
      </c>
      <c r="C9923">
        <v>43.317999999999998</v>
      </c>
      <c r="D9923">
        <v>1140.5812229999999</v>
      </c>
    </row>
    <row r="9924" spans="1:4" x14ac:dyDescent="0.35">
      <c r="A9924" s="1" t="s">
        <v>28248</v>
      </c>
      <c r="B9924">
        <v>49.764000000000003</v>
      </c>
      <c r="C9924">
        <v>43.582000000000001</v>
      </c>
      <c r="D9924">
        <v>1136.1863089999999</v>
      </c>
    </row>
    <row r="9925" spans="1:4" x14ac:dyDescent="0.35">
      <c r="A9925" s="1" t="s">
        <v>28249</v>
      </c>
      <c r="B9925">
        <v>49.545000000000002</v>
      </c>
      <c r="C9925">
        <v>43.847000000000001</v>
      </c>
      <c r="D9925">
        <v>1131.8184819999999</v>
      </c>
    </row>
    <row r="9926" spans="1:4" x14ac:dyDescent="0.35">
      <c r="A9926" s="1" t="s">
        <v>28250</v>
      </c>
      <c r="B9926">
        <v>49.322000000000003</v>
      </c>
      <c r="C9926">
        <v>44.113999999999997</v>
      </c>
      <c r="D9926">
        <v>1127.478063</v>
      </c>
    </row>
    <row r="9927" spans="1:4" x14ac:dyDescent="0.35">
      <c r="A9927" s="1" t="s">
        <v>28251</v>
      </c>
      <c r="B9927">
        <v>49.094999999999999</v>
      </c>
      <c r="C9927">
        <v>44.381999999999998</v>
      </c>
      <c r="D9927">
        <v>1123.1653739999999</v>
      </c>
    </row>
    <row r="9928" spans="1:4" x14ac:dyDescent="0.35">
      <c r="A9928" s="1" t="s">
        <v>28252</v>
      </c>
      <c r="B9928">
        <v>48.863999999999997</v>
      </c>
      <c r="C9928">
        <v>44.651000000000003</v>
      </c>
      <c r="D9928">
        <v>1118.8807409999999</v>
      </c>
    </row>
    <row r="9929" spans="1:4" x14ac:dyDescent="0.35">
      <c r="A9929" s="1" t="s">
        <v>28253</v>
      </c>
      <c r="B9929">
        <v>48.628999999999998</v>
      </c>
      <c r="C9929">
        <v>44.921999999999997</v>
      </c>
      <c r="D9929">
        <v>1114.624491</v>
      </c>
    </row>
    <row r="9930" spans="1:4" x14ac:dyDescent="0.35">
      <c r="A9930" s="1" t="s">
        <v>28254</v>
      </c>
      <c r="B9930">
        <v>48.39</v>
      </c>
      <c r="C9930">
        <v>45.194000000000003</v>
      </c>
      <c r="D9930">
        <v>1110.3969569999999</v>
      </c>
    </row>
    <row r="9931" spans="1:4" x14ac:dyDescent="0.35">
      <c r="A9931" s="1" t="s">
        <v>28255</v>
      </c>
      <c r="B9931">
        <v>48.146000000000001</v>
      </c>
      <c r="C9931">
        <v>45.466999999999999</v>
      </c>
      <c r="D9931">
        <v>1106.1984709999999</v>
      </c>
    </row>
    <row r="9932" spans="1:4" x14ac:dyDescent="0.35">
      <c r="A9932" s="1" t="s">
        <v>28256</v>
      </c>
      <c r="B9932">
        <v>47.899000000000001</v>
      </c>
      <c r="C9932">
        <v>45.741</v>
      </c>
      <c r="D9932">
        <v>1102.0293710000001</v>
      </c>
    </row>
    <row r="9933" spans="1:4" x14ac:dyDescent="0.35">
      <c r="A9933" s="1" t="s">
        <v>28257</v>
      </c>
      <c r="B9933">
        <v>47.646999999999998</v>
      </c>
      <c r="C9933">
        <v>46.017000000000003</v>
      </c>
      <c r="D9933">
        <v>1097.8899960000001</v>
      </c>
    </row>
    <row r="9934" spans="1:4" x14ac:dyDescent="0.35">
      <c r="A9934" s="1" t="s">
        <v>28258</v>
      </c>
      <c r="B9934">
        <v>47.39</v>
      </c>
      <c r="C9934">
        <v>46.293999999999997</v>
      </c>
      <c r="D9934">
        <v>1093.7806880000001</v>
      </c>
    </row>
    <row r="9935" spans="1:4" x14ac:dyDescent="0.35">
      <c r="A9935" s="1" t="s">
        <v>28259</v>
      </c>
      <c r="B9935">
        <v>47.128999999999998</v>
      </c>
      <c r="C9935">
        <v>46.572000000000003</v>
      </c>
      <c r="D9935">
        <v>1089.701791</v>
      </c>
    </row>
    <row r="9936" spans="1:4" x14ac:dyDescent="0.35">
      <c r="A9936" s="1" t="s">
        <v>28260</v>
      </c>
      <c r="B9936">
        <v>46.863</v>
      </c>
      <c r="C9936">
        <v>46.851999999999997</v>
      </c>
      <c r="D9936">
        <v>1085.653654</v>
      </c>
    </row>
    <row r="9937" spans="1:4" x14ac:dyDescent="0.35">
      <c r="A9937" s="1" t="s">
        <v>28261</v>
      </c>
      <c r="B9937">
        <v>46.591999999999999</v>
      </c>
      <c r="C9937">
        <v>47.131999999999998</v>
      </c>
      <c r="D9937">
        <v>1081.636626</v>
      </c>
    </row>
    <row r="9938" spans="1:4" x14ac:dyDescent="0.35">
      <c r="A9938" s="1" t="s">
        <v>28262</v>
      </c>
      <c r="B9938">
        <v>46.316000000000003</v>
      </c>
      <c r="C9938">
        <v>47.414000000000001</v>
      </c>
      <c r="D9938">
        <v>1077.651059</v>
      </c>
    </row>
    <row r="9939" spans="1:4" x14ac:dyDescent="0.35">
      <c r="A9939" s="1" t="s">
        <v>28263</v>
      </c>
      <c r="B9939">
        <v>46.034999999999997</v>
      </c>
      <c r="C9939">
        <v>47.697000000000003</v>
      </c>
      <c r="D9939">
        <v>1073.697308</v>
      </c>
    </row>
    <row r="9940" spans="1:4" x14ac:dyDescent="0.35">
      <c r="A9940" s="1" t="s">
        <v>28264</v>
      </c>
      <c r="B9940">
        <v>45.749000000000002</v>
      </c>
      <c r="C9940">
        <v>47.981000000000002</v>
      </c>
      <c r="D9940">
        <v>1069.775731</v>
      </c>
    </row>
    <row r="9941" spans="1:4" x14ac:dyDescent="0.35">
      <c r="A9941" s="1" t="s">
        <v>28265</v>
      </c>
      <c r="B9941">
        <v>45.457999999999998</v>
      </c>
      <c r="C9941">
        <v>48.265999999999998</v>
      </c>
      <c r="D9941">
        <v>1065.8866860000001</v>
      </c>
    </row>
    <row r="9942" spans="1:4" x14ac:dyDescent="0.35">
      <c r="A9942" s="1" t="s">
        <v>28266</v>
      </c>
      <c r="B9942">
        <v>45.161000000000001</v>
      </c>
      <c r="C9942">
        <v>48.552</v>
      </c>
      <c r="D9942">
        <v>1062.030536</v>
      </c>
    </row>
    <row r="9943" spans="1:4" x14ac:dyDescent="0.35">
      <c r="A9943" s="1" t="s">
        <v>28267</v>
      </c>
      <c r="B9943">
        <v>44.857999999999997</v>
      </c>
      <c r="C9943">
        <v>48.838999999999999</v>
      </c>
      <c r="D9943">
        <v>1058.207645</v>
      </c>
    </row>
    <row r="9944" spans="1:4" x14ac:dyDescent="0.35">
      <c r="A9944" s="1" t="s">
        <v>28268</v>
      </c>
      <c r="B9944">
        <v>44.55</v>
      </c>
      <c r="C9944">
        <v>49.127000000000002</v>
      </c>
      <c r="D9944">
        <v>1054.418377</v>
      </c>
    </row>
    <row r="9945" spans="1:4" x14ac:dyDescent="0.35">
      <c r="A9945" s="1" t="s">
        <v>28269</v>
      </c>
      <c r="B9945">
        <v>44.234999999999999</v>
      </c>
      <c r="C9945">
        <v>49.415999999999997</v>
      </c>
      <c r="D9945">
        <v>1050.6631030000001</v>
      </c>
    </row>
    <row r="9946" spans="1:4" x14ac:dyDescent="0.35">
      <c r="A9946" s="1" t="s">
        <v>28270</v>
      </c>
      <c r="B9946">
        <v>43.914999999999999</v>
      </c>
      <c r="C9946">
        <v>49.706000000000003</v>
      </c>
      <c r="D9946">
        <v>1046.94219</v>
      </c>
    </row>
    <row r="9947" spans="1:4" x14ac:dyDescent="0.35">
      <c r="A9947" s="1" t="s">
        <v>28271</v>
      </c>
      <c r="B9947">
        <v>43.588000000000001</v>
      </c>
      <c r="C9947">
        <v>49.997</v>
      </c>
      <c r="D9947">
        <v>1043.2560120000001</v>
      </c>
    </row>
    <row r="9948" spans="1:4" x14ac:dyDescent="0.35">
      <c r="A9948" s="1" t="s">
        <v>28272</v>
      </c>
      <c r="B9948">
        <v>43.255000000000003</v>
      </c>
      <c r="C9948">
        <v>50.289000000000001</v>
      </c>
      <c r="D9948">
        <v>1039.6049419999999</v>
      </c>
    </row>
    <row r="9949" spans="1:4" x14ac:dyDescent="0.35">
      <c r="A9949" s="1" t="s">
        <v>28273</v>
      </c>
      <c r="B9949">
        <v>42.914999999999999</v>
      </c>
      <c r="C9949">
        <v>50.581000000000003</v>
      </c>
      <c r="D9949">
        <v>1035.9893549999999</v>
      </c>
    </row>
    <row r="9950" spans="1:4" x14ac:dyDescent="0.35">
      <c r="A9950" s="1" t="s">
        <v>28274</v>
      </c>
      <c r="B9950">
        <v>42.569000000000003</v>
      </c>
      <c r="C9950">
        <v>50.874000000000002</v>
      </c>
      <c r="D9950">
        <v>1032.4096280000001</v>
      </c>
    </row>
    <row r="9951" spans="1:4" x14ac:dyDescent="0.35">
      <c r="A9951" s="1" t="s">
        <v>28275</v>
      </c>
      <c r="B9951">
        <v>42.216000000000001</v>
      </c>
      <c r="C9951">
        <v>51.167999999999999</v>
      </c>
      <c r="D9951">
        <v>1028.866139</v>
      </c>
    </row>
    <row r="9952" spans="1:4" x14ac:dyDescent="0.35">
      <c r="A9952" s="1" t="s">
        <v>28276</v>
      </c>
      <c r="B9952">
        <v>41.854999999999997</v>
      </c>
      <c r="C9952">
        <v>51.463000000000001</v>
      </c>
      <c r="D9952">
        <v>1025.3592679999999</v>
      </c>
    </row>
    <row r="9953" spans="1:4" x14ac:dyDescent="0.35">
      <c r="A9953" s="1" t="s">
        <v>28277</v>
      </c>
      <c r="B9953">
        <v>41.488</v>
      </c>
      <c r="C9953">
        <v>51.758000000000003</v>
      </c>
      <c r="D9953">
        <v>1021.889396</v>
      </c>
    </row>
    <row r="9954" spans="1:4" x14ac:dyDescent="0.35">
      <c r="A9954" s="1" t="s">
        <v>28278</v>
      </c>
      <c r="B9954">
        <v>41.113</v>
      </c>
      <c r="C9954">
        <v>52.054000000000002</v>
      </c>
      <c r="D9954">
        <v>1018.456905</v>
      </c>
    </row>
    <row r="9955" spans="1:4" x14ac:dyDescent="0.35">
      <c r="A9955" s="1" t="s">
        <v>28279</v>
      </c>
      <c r="B9955">
        <v>40.729999999999997</v>
      </c>
      <c r="C9955">
        <v>52.35</v>
      </c>
      <c r="D9955">
        <v>1015.062177</v>
      </c>
    </row>
    <row r="9956" spans="1:4" x14ac:dyDescent="0.35">
      <c r="A9956" s="1" t="s">
        <v>28280</v>
      </c>
      <c r="B9956">
        <v>40.338999999999999</v>
      </c>
      <c r="C9956">
        <v>52.646999999999998</v>
      </c>
      <c r="D9956">
        <v>1011.705597</v>
      </c>
    </row>
    <row r="9957" spans="1:4" x14ac:dyDescent="0.35">
      <c r="A9957" s="1" t="s">
        <v>28281</v>
      </c>
      <c r="B9957">
        <v>39.941000000000003</v>
      </c>
      <c r="C9957">
        <v>52.944000000000003</v>
      </c>
      <c r="D9957">
        <v>1008.38755</v>
      </c>
    </row>
    <row r="9958" spans="1:4" x14ac:dyDescent="0.35">
      <c r="A9958" s="1" t="s">
        <v>28282</v>
      </c>
      <c r="B9958">
        <v>39.533999999999999</v>
      </c>
      <c r="C9958">
        <v>53.241999999999997</v>
      </c>
      <c r="D9958">
        <v>1005.108421</v>
      </c>
    </row>
    <row r="9959" spans="1:4" x14ac:dyDescent="0.35">
      <c r="A9959" s="1" t="s">
        <v>28283</v>
      </c>
      <c r="B9959">
        <v>39.118000000000002</v>
      </c>
      <c r="C9959">
        <v>53.539000000000001</v>
      </c>
      <c r="D9959">
        <v>1001.868595</v>
      </c>
    </row>
    <row r="9960" spans="1:4" x14ac:dyDescent="0.35">
      <c r="A9960" s="1" t="s">
        <v>28284</v>
      </c>
      <c r="B9960">
        <v>38.694000000000003</v>
      </c>
      <c r="C9960">
        <v>53.837000000000003</v>
      </c>
      <c r="D9960">
        <v>998.66845899999998</v>
      </c>
    </row>
    <row r="9961" spans="1:4" x14ac:dyDescent="0.35">
      <c r="A9961" s="1" t="s">
        <v>28285</v>
      </c>
      <c r="B9961">
        <v>38.261000000000003</v>
      </c>
      <c r="C9961">
        <v>54.134999999999998</v>
      </c>
      <c r="D9961">
        <v>995.50839900000005</v>
      </c>
    </row>
    <row r="9962" spans="1:4" x14ac:dyDescent="0.35">
      <c r="A9962" s="1" t="s">
        <v>28286</v>
      </c>
      <c r="B9962">
        <v>37.819000000000003</v>
      </c>
      <c r="C9962">
        <v>54.433</v>
      </c>
      <c r="D9962">
        <v>992.38880200000006</v>
      </c>
    </row>
    <row r="9963" spans="1:4" x14ac:dyDescent="0.35">
      <c r="A9963" s="1" t="s">
        <v>28287</v>
      </c>
      <c r="B9963">
        <v>37.368000000000002</v>
      </c>
      <c r="C9963">
        <v>54.731000000000002</v>
      </c>
      <c r="D9963">
        <v>989.31005300000004</v>
      </c>
    </row>
    <row r="9964" spans="1:4" x14ac:dyDescent="0.35">
      <c r="A9964" s="1" t="s">
        <v>28288</v>
      </c>
      <c r="B9964">
        <v>36.906999999999996</v>
      </c>
      <c r="C9964">
        <v>55.029000000000003</v>
      </c>
      <c r="D9964">
        <v>986.27253900000005</v>
      </c>
    </row>
    <row r="9965" spans="1:4" x14ac:dyDescent="0.35">
      <c r="A9965" s="1" t="s">
        <v>28289</v>
      </c>
      <c r="B9965">
        <v>36.436</v>
      </c>
      <c r="C9965">
        <v>55.326999999999998</v>
      </c>
      <c r="D9965">
        <v>983.27664600000003</v>
      </c>
    </row>
    <row r="9966" spans="1:4" x14ac:dyDescent="0.35">
      <c r="A9966" s="1" t="s">
        <v>28290</v>
      </c>
      <c r="B9966">
        <v>35.954999999999998</v>
      </c>
      <c r="C9966">
        <v>55.624000000000002</v>
      </c>
      <c r="D9966">
        <v>980.32275700000002</v>
      </c>
    </row>
    <row r="9967" spans="1:4" x14ac:dyDescent="0.35">
      <c r="A9967" s="1" t="s">
        <v>28291</v>
      </c>
      <c r="B9967">
        <v>35.463999999999999</v>
      </c>
      <c r="C9967">
        <v>55.920999999999999</v>
      </c>
      <c r="D9967">
        <v>977.41125799999998</v>
      </c>
    </row>
    <row r="9968" spans="1:4" x14ac:dyDescent="0.35">
      <c r="A9968" s="1" t="s">
        <v>28292</v>
      </c>
      <c r="B9968">
        <v>34.962000000000003</v>
      </c>
      <c r="C9968">
        <v>56.216999999999999</v>
      </c>
      <c r="D9968">
        <v>974.54253200000005</v>
      </c>
    </row>
    <row r="9969" spans="1:4" x14ac:dyDescent="0.35">
      <c r="A9969" s="1" t="s">
        <v>28293</v>
      </c>
      <c r="B9969">
        <v>34.448999999999998</v>
      </c>
      <c r="C9969">
        <v>56.512999999999998</v>
      </c>
      <c r="D9969">
        <v>971.71695899999997</v>
      </c>
    </row>
    <row r="9970" spans="1:4" x14ac:dyDescent="0.35">
      <c r="A9970" s="1" t="s">
        <v>28294</v>
      </c>
      <c r="B9970">
        <v>33.924999999999997</v>
      </c>
      <c r="C9970">
        <v>56.808</v>
      </c>
      <c r="D9970">
        <v>968.93492300000003</v>
      </c>
    </row>
    <row r="9971" spans="1:4" x14ac:dyDescent="0.35">
      <c r="A9971" s="1" t="s">
        <v>28295</v>
      </c>
      <c r="B9971">
        <v>33.389000000000003</v>
      </c>
      <c r="C9971">
        <v>57.101999999999997</v>
      </c>
      <c r="D9971">
        <v>966.19680000000005</v>
      </c>
    </row>
    <row r="9972" spans="1:4" x14ac:dyDescent="0.35">
      <c r="A9972" s="1" t="s">
        <v>28296</v>
      </c>
      <c r="B9972">
        <v>32.841999999999999</v>
      </c>
      <c r="C9972">
        <v>57.395000000000003</v>
      </c>
      <c r="D9972">
        <v>963.50297</v>
      </c>
    </row>
    <row r="9973" spans="1:4" x14ac:dyDescent="0.35">
      <c r="A9973" s="1" t="s">
        <v>28297</v>
      </c>
      <c r="B9973">
        <v>32.283000000000001</v>
      </c>
      <c r="C9973">
        <v>57.688000000000002</v>
      </c>
      <c r="D9973">
        <v>960.85380699999996</v>
      </c>
    </row>
    <row r="9974" spans="1:4" x14ac:dyDescent="0.35">
      <c r="A9974" s="1" t="s">
        <v>28298</v>
      </c>
      <c r="B9974">
        <v>31.710999999999999</v>
      </c>
      <c r="C9974">
        <v>57.978999999999999</v>
      </c>
      <c r="D9974">
        <v>958.249684</v>
      </c>
    </row>
    <row r="9975" spans="1:4" x14ac:dyDescent="0.35">
      <c r="A9975" s="1" t="s">
        <v>28299</v>
      </c>
      <c r="B9975">
        <v>31.126999999999999</v>
      </c>
      <c r="C9975">
        <v>58.268000000000001</v>
      </c>
      <c r="D9975">
        <v>955.69097399999998</v>
      </c>
    </row>
    <row r="9976" spans="1:4" x14ac:dyDescent="0.35">
      <c r="A9976" s="1" t="s">
        <v>28300</v>
      </c>
      <c r="B9976">
        <v>30.53</v>
      </c>
      <c r="C9976">
        <v>58.557000000000002</v>
      </c>
      <c r="D9976">
        <v>953.178045</v>
      </c>
    </row>
    <row r="9977" spans="1:4" x14ac:dyDescent="0.35">
      <c r="A9977" s="1" t="s">
        <v>28301</v>
      </c>
      <c r="B9977">
        <v>29.92</v>
      </c>
      <c r="C9977">
        <v>58.843000000000004</v>
      </c>
      <c r="D9977">
        <v>950.71126100000004</v>
      </c>
    </row>
    <row r="9978" spans="1:4" x14ac:dyDescent="0.35">
      <c r="A9978" s="1" t="s">
        <v>28302</v>
      </c>
      <c r="B9978">
        <v>29.295999999999999</v>
      </c>
      <c r="C9978">
        <v>59.128</v>
      </c>
      <c r="D9978">
        <v>948.29098699999997</v>
      </c>
    </row>
    <row r="9979" spans="1:4" x14ac:dyDescent="0.35">
      <c r="A9979" s="1" t="s">
        <v>28303</v>
      </c>
      <c r="B9979">
        <v>28.658999999999999</v>
      </c>
      <c r="C9979">
        <v>59.411000000000001</v>
      </c>
      <c r="D9979">
        <v>945.91758200000004</v>
      </c>
    </row>
    <row r="9980" spans="1:4" x14ac:dyDescent="0.35">
      <c r="A9980" s="1" t="s">
        <v>28304</v>
      </c>
      <c r="B9980">
        <v>28.007999999999999</v>
      </c>
      <c r="C9980">
        <v>59.692</v>
      </c>
      <c r="D9980">
        <v>943.59140300000001</v>
      </c>
    </row>
    <row r="9981" spans="1:4" x14ac:dyDescent="0.35">
      <c r="A9981" s="1" t="s">
        <v>28305</v>
      </c>
      <c r="B9981">
        <v>27.341999999999999</v>
      </c>
      <c r="C9981">
        <v>59.970999999999997</v>
      </c>
      <c r="D9981">
        <v>941.31280100000004</v>
      </c>
    </row>
    <row r="9982" spans="1:4" x14ac:dyDescent="0.35">
      <c r="A9982" s="1" t="s">
        <v>28306</v>
      </c>
      <c r="B9982">
        <v>26.661999999999999</v>
      </c>
      <c r="C9982">
        <v>60.247999999999998</v>
      </c>
      <c r="D9982">
        <v>939.08212700000001</v>
      </c>
    </row>
    <row r="9983" spans="1:4" x14ac:dyDescent="0.35">
      <c r="A9983" s="1" t="s">
        <v>28307</v>
      </c>
      <c r="B9983">
        <v>25.966999999999999</v>
      </c>
      <c r="C9983">
        <v>60.521999999999998</v>
      </c>
      <c r="D9983">
        <v>936.89972399999999</v>
      </c>
    </row>
    <row r="9984" spans="1:4" x14ac:dyDescent="0.35">
      <c r="A9984" s="1" t="s">
        <v>28308</v>
      </c>
      <c r="B9984">
        <v>25.257000000000001</v>
      </c>
      <c r="C9984">
        <v>60.792999999999999</v>
      </c>
      <c r="D9984">
        <v>934.76593400000002</v>
      </c>
    </row>
    <row r="9985" spans="1:4" x14ac:dyDescent="0.35">
      <c r="A9985" s="1" t="s">
        <v>28309</v>
      </c>
      <c r="B9985">
        <v>24.530999999999999</v>
      </c>
      <c r="C9985">
        <v>61.061</v>
      </c>
      <c r="D9985">
        <v>932.68109200000004</v>
      </c>
    </row>
    <row r="9986" spans="1:4" x14ac:dyDescent="0.35">
      <c r="A9986" s="1" t="s">
        <v>28310</v>
      </c>
      <c r="B9986">
        <v>23.79</v>
      </c>
      <c r="C9986">
        <v>61.326999999999998</v>
      </c>
      <c r="D9986">
        <v>930.64552900000001</v>
      </c>
    </row>
    <row r="9987" spans="1:4" x14ac:dyDescent="0.35">
      <c r="A9987" s="1" t="s">
        <v>28311</v>
      </c>
      <c r="B9987">
        <v>23.033000000000001</v>
      </c>
      <c r="C9987">
        <v>61.588999999999999</v>
      </c>
      <c r="D9987">
        <v>928.65957300000002</v>
      </c>
    </row>
    <row r="9988" spans="1:4" x14ac:dyDescent="0.35">
      <c r="A9988" s="1" t="s">
        <v>28312</v>
      </c>
      <c r="B9988">
        <v>22.259</v>
      </c>
      <c r="C9988">
        <v>61.847999999999999</v>
      </c>
      <c r="D9988">
        <v>926.72354399999995</v>
      </c>
    </row>
    <row r="9989" spans="1:4" x14ac:dyDescent="0.35">
      <c r="A9989" s="1" t="s">
        <v>28313</v>
      </c>
      <c r="B9989">
        <v>21.47</v>
      </c>
      <c r="C9989">
        <v>62.103000000000002</v>
      </c>
      <c r="D9989">
        <v>924.83775800000001</v>
      </c>
    </row>
    <row r="9990" spans="1:4" x14ac:dyDescent="0.35">
      <c r="A9990" s="1" t="s">
        <v>28314</v>
      </c>
      <c r="B9990">
        <v>20.663</v>
      </c>
      <c r="C9990">
        <v>62.353999999999999</v>
      </c>
      <c r="D9990">
        <v>923.00252499999999</v>
      </c>
    </row>
    <row r="9991" spans="1:4" x14ac:dyDescent="0.35">
      <c r="A9991" s="1" t="s">
        <v>28315</v>
      </c>
      <c r="B9991">
        <v>19.84</v>
      </c>
      <c r="C9991">
        <v>62.600999999999999</v>
      </c>
      <c r="D9991">
        <v>921.21815000000004</v>
      </c>
    </row>
    <row r="9992" spans="1:4" x14ac:dyDescent="0.35">
      <c r="A9992" s="1" t="s">
        <v>28316</v>
      </c>
      <c r="B9992">
        <v>19</v>
      </c>
      <c r="C9992">
        <v>62.844000000000001</v>
      </c>
      <c r="D9992">
        <v>919.48492999999996</v>
      </c>
    </row>
    <row r="9993" spans="1:4" x14ac:dyDescent="0.35">
      <c r="A9993" s="1" t="s">
        <v>28317</v>
      </c>
      <c r="B9993">
        <v>18.141999999999999</v>
      </c>
      <c r="C9993">
        <v>63.082999999999998</v>
      </c>
      <c r="D9993">
        <v>917.80315599999994</v>
      </c>
    </row>
    <row r="9994" spans="1:4" x14ac:dyDescent="0.35">
      <c r="A9994" s="1" t="s">
        <v>28318</v>
      </c>
      <c r="B9994">
        <v>17.268000000000001</v>
      </c>
      <c r="C9994">
        <v>63.316000000000003</v>
      </c>
      <c r="D9994">
        <v>916.17311600000005</v>
      </c>
    </row>
    <row r="9995" spans="1:4" x14ac:dyDescent="0.35">
      <c r="A9995" s="1" t="s">
        <v>28319</v>
      </c>
      <c r="B9995">
        <v>16.375</v>
      </c>
      <c r="C9995">
        <v>63.545000000000002</v>
      </c>
      <c r="D9995">
        <v>914.59508600000004</v>
      </c>
    </row>
    <row r="9996" spans="1:4" x14ac:dyDescent="0.35">
      <c r="A9996" s="1" t="s">
        <v>28320</v>
      </c>
      <c r="B9996">
        <v>15.465999999999999</v>
      </c>
      <c r="C9996">
        <v>63.768999999999998</v>
      </c>
      <c r="D9996">
        <v>913.06933800000002</v>
      </c>
    </row>
    <row r="9997" spans="1:4" x14ac:dyDescent="0.35">
      <c r="A9997" s="1" t="s">
        <v>28321</v>
      </c>
      <c r="B9997">
        <v>14.539</v>
      </c>
      <c r="C9997">
        <v>63.988</v>
      </c>
      <c r="D9997">
        <v>911.596137</v>
      </c>
    </row>
    <row r="9998" spans="1:4" x14ac:dyDescent="0.35">
      <c r="A9998" s="1" t="s">
        <v>28322</v>
      </c>
      <c r="B9998">
        <v>13.595000000000001</v>
      </c>
      <c r="C9998">
        <v>64.200999999999993</v>
      </c>
      <c r="D9998">
        <v>910.17573900000002</v>
      </c>
    </row>
    <row r="9999" spans="1:4" x14ac:dyDescent="0.35">
      <c r="A9999" s="1" t="s">
        <v>28323</v>
      </c>
      <c r="B9999">
        <v>12.632999999999999</v>
      </c>
      <c r="C9999">
        <v>64.408000000000001</v>
      </c>
      <c r="D9999">
        <v>908.80839400000002</v>
      </c>
    </row>
    <row r="10000" spans="1:4" x14ac:dyDescent="0.35">
      <c r="A10000" s="1" t="s">
        <v>28324</v>
      </c>
      <c r="B10000">
        <v>11.653</v>
      </c>
      <c r="C10000">
        <v>64.608999999999995</v>
      </c>
      <c r="D10000">
        <v>907.49434199999996</v>
      </c>
    </row>
    <row r="10001" spans="1:4" x14ac:dyDescent="0.35">
      <c r="A10001" s="1" t="s">
        <v>28325</v>
      </c>
      <c r="B10001">
        <v>10.657</v>
      </c>
      <c r="C10001">
        <v>64.802999999999997</v>
      </c>
      <c r="D10001">
        <v>906.23381800000004</v>
      </c>
    </row>
    <row r="10002" spans="1:4" x14ac:dyDescent="0.35">
      <c r="A10002" s="1" t="s">
        <v>28326</v>
      </c>
      <c r="B10002">
        <v>9.6430000000000007</v>
      </c>
      <c r="C10002">
        <v>64.991</v>
      </c>
      <c r="D10002">
        <v>905.02704700000004</v>
      </c>
    </row>
    <row r="10003" spans="1:4" x14ac:dyDescent="0.35">
      <c r="A10003" s="1" t="s">
        <v>28327</v>
      </c>
      <c r="B10003">
        <v>8.6129999999999995</v>
      </c>
      <c r="C10003">
        <v>65.173000000000002</v>
      </c>
      <c r="D10003">
        <v>903.87424399999998</v>
      </c>
    </row>
    <row r="10004" spans="1:4" x14ac:dyDescent="0.35">
      <c r="A10004" s="1" t="s">
        <v>28328</v>
      </c>
      <c r="B10004">
        <v>7.5659999999999998</v>
      </c>
      <c r="C10004">
        <v>65.346999999999994</v>
      </c>
      <c r="D10004">
        <v>902.77561800000001</v>
      </c>
    </row>
    <row r="10005" spans="1:4" x14ac:dyDescent="0.35">
      <c r="A10005" s="1" t="s">
        <v>28329</v>
      </c>
      <c r="B10005">
        <v>6.5030000000000001</v>
      </c>
      <c r="C10005">
        <v>65.515000000000001</v>
      </c>
      <c r="D10005">
        <v>901.73136899999997</v>
      </c>
    </row>
    <row r="10006" spans="1:4" x14ac:dyDescent="0.35">
      <c r="A10006" s="1" t="s">
        <v>28330</v>
      </c>
      <c r="B10006">
        <v>5.423</v>
      </c>
      <c r="C10006">
        <v>65.674999999999997</v>
      </c>
      <c r="D10006">
        <v>900.74168699999996</v>
      </c>
    </row>
    <row r="10007" spans="1:4" x14ac:dyDescent="0.35">
      <c r="A10007" s="1" t="s">
        <v>28331</v>
      </c>
      <c r="B10007">
        <v>4.3289999999999997</v>
      </c>
      <c r="C10007">
        <v>65.826999999999998</v>
      </c>
      <c r="D10007">
        <v>899.80675199999996</v>
      </c>
    </row>
    <row r="10008" spans="1:4" x14ac:dyDescent="0.35">
      <c r="A10008" s="1" t="s">
        <v>28332</v>
      </c>
      <c r="B10008">
        <v>3.2189999999999999</v>
      </c>
      <c r="C10008">
        <v>65.971000000000004</v>
      </c>
      <c r="D10008">
        <v>898.926737</v>
      </c>
    </row>
    <row r="10009" spans="1:4" x14ac:dyDescent="0.35">
      <c r="A10009" s="1" t="s">
        <v>28333</v>
      </c>
      <c r="B10009">
        <v>2.0950000000000002</v>
      </c>
      <c r="C10009">
        <v>66.106999999999999</v>
      </c>
      <c r="D10009">
        <v>898.10180500000001</v>
      </c>
    </row>
    <row r="10010" spans="1:4" x14ac:dyDescent="0.35">
      <c r="A10010" s="1" t="s">
        <v>28334</v>
      </c>
      <c r="B10010">
        <v>0.95699999999999996</v>
      </c>
      <c r="C10010">
        <v>66.234999999999999</v>
      </c>
      <c r="D10010">
        <v>897.33210699999995</v>
      </c>
    </row>
    <row r="10011" spans="1:4" x14ac:dyDescent="0.35">
      <c r="A10011" s="1" t="s">
        <v>28335</v>
      </c>
      <c r="B10011">
        <v>359.80599999999998</v>
      </c>
      <c r="C10011">
        <v>66.355000000000004</v>
      </c>
      <c r="D10011">
        <v>896.61778800000002</v>
      </c>
    </row>
    <row r="10012" spans="1:4" x14ac:dyDescent="0.35">
      <c r="A10012" s="1" t="s">
        <v>28336</v>
      </c>
      <c r="B10012">
        <v>358.642</v>
      </c>
      <c r="C10012">
        <v>66.465999999999994</v>
      </c>
      <c r="D10012">
        <v>895.95898099999999</v>
      </c>
    </row>
    <row r="10013" spans="1:4" x14ac:dyDescent="0.35">
      <c r="A10013" s="1" t="s">
        <v>28337</v>
      </c>
      <c r="B10013">
        <v>357.46699999999998</v>
      </c>
      <c r="C10013">
        <v>66.567999999999998</v>
      </c>
      <c r="D10013">
        <v>895.35580800000002</v>
      </c>
    </row>
    <row r="10014" spans="1:4" x14ac:dyDescent="0.35">
      <c r="A10014" s="1" t="s">
        <v>28338</v>
      </c>
      <c r="B10014">
        <v>356.28100000000001</v>
      </c>
      <c r="C10014">
        <v>66.661000000000001</v>
      </c>
      <c r="D10014">
        <v>894.80838400000005</v>
      </c>
    </row>
    <row r="10015" spans="1:4" x14ac:dyDescent="0.35">
      <c r="A10015" s="1" t="s">
        <v>28339</v>
      </c>
      <c r="B10015">
        <v>355.08499999999998</v>
      </c>
      <c r="C10015">
        <v>66.745000000000005</v>
      </c>
      <c r="D10015">
        <v>894.31681100000003</v>
      </c>
    </row>
    <row r="10016" spans="1:4" x14ac:dyDescent="0.35">
      <c r="A10016" s="1" t="s">
        <v>28340</v>
      </c>
      <c r="B10016">
        <v>353.88</v>
      </c>
      <c r="C10016">
        <v>66.819000000000003</v>
      </c>
      <c r="D10016">
        <v>893.88118199999997</v>
      </c>
    </row>
    <row r="10017" spans="1:4" x14ac:dyDescent="0.35">
      <c r="A10017" s="1" t="s">
        <v>28341</v>
      </c>
      <c r="B10017">
        <v>352.66699999999997</v>
      </c>
      <c r="C10017">
        <v>66.884</v>
      </c>
      <c r="D10017">
        <v>893.50157899999999</v>
      </c>
    </row>
    <row r="10018" spans="1:4" x14ac:dyDescent="0.35">
      <c r="A10018" s="1" t="s">
        <v>28342</v>
      </c>
      <c r="B10018">
        <v>351.44600000000003</v>
      </c>
      <c r="C10018">
        <v>66.94</v>
      </c>
      <c r="D10018">
        <v>893.17807400000004</v>
      </c>
    </row>
    <row r="10019" spans="1:4" x14ac:dyDescent="0.35">
      <c r="A10019" s="1" t="s">
        <v>28343</v>
      </c>
      <c r="B10019">
        <v>350.221</v>
      </c>
      <c r="C10019">
        <v>66.986000000000004</v>
      </c>
      <c r="D10019">
        <v>892.91072799999995</v>
      </c>
    </row>
    <row r="10020" spans="1:4" x14ac:dyDescent="0.35">
      <c r="A10020" s="1" t="s">
        <v>28344</v>
      </c>
      <c r="B10020">
        <v>348.99</v>
      </c>
      <c r="C10020">
        <v>67.022999999999996</v>
      </c>
      <c r="D10020">
        <v>892.69959400000005</v>
      </c>
    </row>
    <row r="10021" spans="1:4" x14ac:dyDescent="0.35">
      <c r="A10021" s="1" t="s">
        <v>28345</v>
      </c>
      <c r="B10021">
        <v>347.755</v>
      </c>
      <c r="C10021">
        <v>67.049000000000007</v>
      </c>
      <c r="D10021">
        <v>892.54470900000001</v>
      </c>
    </row>
    <row r="10022" spans="1:4" x14ac:dyDescent="0.35">
      <c r="A10022" s="1" t="s">
        <v>28346</v>
      </c>
      <c r="B10022">
        <v>346.51799999999997</v>
      </c>
      <c r="C10022">
        <v>67.066000000000003</v>
      </c>
      <c r="D10022">
        <v>892.44610499999999</v>
      </c>
    </row>
    <row r="10023" spans="1:4" x14ac:dyDescent="0.35">
      <c r="A10023" s="1" t="s">
        <v>28347</v>
      </c>
      <c r="B10023">
        <v>345.28</v>
      </c>
      <c r="C10023">
        <v>67.072999999999993</v>
      </c>
      <c r="D10023">
        <v>892.40379900000005</v>
      </c>
    </row>
    <row r="10024" spans="1:4" x14ac:dyDescent="0.35">
      <c r="A10024" s="1" t="s">
        <v>28348</v>
      </c>
      <c r="B10024">
        <v>344.041</v>
      </c>
      <c r="C10024">
        <v>67.069999999999993</v>
      </c>
      <c r="D10024">
        <v>892.41780100000005</v>
      </c>
    </row>
    <row r="10025" spans="1:4" x14ac:dyDescent="0.35">
      <c r="A10025" s="1" t="s">
        <v>28349</v>
      </c>
      <c r="B10025">
        <v>342.803</v>
      </c>
      <c r="C10025">
        <v>67.057000000000002</v>
      </c>
      <c r="D10025">
        <v>892.48810700000001</v>
      </c>
    </row>
    <row r="10026" spans="1:4" x14ac:dyDescent="0.35">
      <c r="A10026" s="1" t="s">
        <v>28350</v>
      </c>
      <c r="B10026">
        <v>341.56700000000001</v>
      </c>
      <c r="C10026">
        <v>67.034999999999997</v>
      </c>
      <c r="D10026">
        <v>892.61470399999996</v>
      </c>
    </row>
    <row r="10027" spans="1:4" x14ac:dyDescent="0.35">
      <c r="A10027" s="1" t="s">
        <v>28351</v>
      </c>
      <c r="B10027">
        <v>340.33499999999998</v>
      </c>
      <c r="C10027">
        <v>67.001999999999995</v>
      </c>
      <c r="D10027">
        <v>892.79756799999996</v>
      </c>
    </row>
    <row r="10028" spans="1:4" x14ac:dyDescent="0.35">
      <c r="A10028" s="1" t="s">
        <v>28352</v>
      </c>
      <c r="B10028">
        <v>339.10599999999999</v>
      </c>
      <c r="C10028">
        <v>66.959999999999994</v>
      </c>
      <c r="D10028">
        <v>893.03666399999997</v>
      </c>
    </row>
    <row r="10029" spans="1:4" x14ac:dyDescent="0.35">
      <c r="A10029" s="1" t="s">
        <v>28353</v>
      </c>
      <c r="B10029">
        <v>337.88400000000001</v>
      </c>
      <c r="C10029">
        <v>66.909000000000006</v>
      </c>
      <c r="D10029">
        <v>893.33194800000001</v>
      </c>
    </row>
    <row r="10030" spans="1:4" x14ac:dyDescent="0.35">
      <c r="A10030" s="1" t="s">
        <v>28354</v>
      </c>
      <c r="B10030">
        <v>336.66800000000001</v>
      </c>
      <c r="C10030">
        <v>66.846999999999994</v>
      </c>
      <c r="D10030">
        <v>893.68336199999999</v>
      </c>
    </row>
    <row r="10031" spans="1:4" x14ac:dyDescent="0.35">
      <c r="A10031" s="1" t="s">
        <v>28355</v>
      </c>
      <c r="B10031">
        <v>335.459</v>
      </c>
      <c r="C10031">
        <v>66.777000000000001</v>
      </c>
      <c r="D10031">
        <v>894.09084099999995</v>
      </c>
    </row>
    <row r="10032" spans="1:4" x14ac:dyDescent="0.35">
      <c r="A10032" s="1" t="s">
        <v>28356</v>
      </c>
      <c r="B10032">
        <v>334.25900000000001</v>
      </c>
      <c r="C10032">
        <v>66.697000000000003</v>
      </c>
      <c r="D10032">
        <v>894.55430699999999</v>
      </c>
    </row>
    <row r="10033" spans="1:4" x14ac:dyDescent="0.35">
      <c r="A10033" s="1" t="s">
        <v>28357</v>
      </c>
      <c r="B10033">
        <v>333.06900000000002</v>
      </c>
      <c r="C10033">
        <v>66.606999999999999</v>
      </c>
      <c r="D10033">
        <v>895.07367299999999</v>
      </c>
    </row>
    <row r="10034" spans="1:4" x14ac:dyDescent="0.35">
      <c r="A10034" s="1" t="s">
        <v>28358</v>
      </c>
      <c r="B10034">
        <v>331.88900000000001</v>
      </c>
      <c r="C10034">
        <v>66.509</v>
      </c>
      <c r="D10034">
        <v>895.64884199999995</v>
      </c>
    </row>
    <row r="10035" spans="1:4" x14ac:dyDescent="0.35">
      <c r="A10035" s="1" t="s">
        <v>28359</v>
      </c>
      <c r="B10035">
        <v>330.72</v>
      </c>
      <c r="C10035">
        <v>66.402000000000001</v>
      </c>
      <c r="D10035">
        <v>896.27970500000004</v>
      </c>
    </row>
    <row r="10036" spans="1:4" x14ac:dyDescent="0.35">
      <c r="A10036" s="1" t="s">
        <v>28360</v>
      </c>
      <c r="B10036">
        <v>329.56299999999999</v>
      </c>
      <c r="C10036">
        <v>66.286000000000001</v>
      </c>
      <c r="D10036">
        <v>896.96614399999999</v>
      </c>
    </row>
    <row r="10037" spans="1:4" x14ac:dyDescent="0.35">
      <c r="A10037" s="1" t="s">
        <v>28361</v>
      </c>
      <c r="B10037">
        <v>328.42</v>
      </c>
      <c r="C10037">
        <v>66.161000000000001</v>
      </c>
      <c r="D10037">
        <v>897.70803000000001</v>
      </c>
    </row>
    <row r="10038" spans="1:4" x14ac:dyDescent="0.35">
      <c r="A10038" s="1" t="s">
        <v>28362</v>
      </c>
      <c r="B10038">
        <v>327.29000000000002</v>
      </c>
      <c r="C10038">
        <v>66.028000000000006</v>
      </c>
      <c r="D10038">
        <v>898.50522699999999</v>
      </c>
    </row>
    <row r="10039" spans="1:4" x14ac:dyDescent="0.35">
      <c r="A10039" s="1" t="s">
        <v>28363</v>
      </c>
      <c r="B10039">
        <v>326.17399999999998</v>
      </c>
      <c r="C10039">
        <v>65.887</v>
      </c>
      <c r="D10039">
        <v>899.35758599999997</v>
      </c>
    </row>
    <row r="10040" spans="1:4" x14ac:dyDescent="0.35">
      <c r="A10040" s="1" t="s">
        <v>28364</v>
      </c>
      <c r="B10040">
        <v>325.072</v>
      </c>
      <c r="C10040">
        <v>65.738</v>
      </c>
      <c r="D10040">
        <v>900.264949</v>
      </c>
    </row>
    <row r="10041" spans="1:4" x14ac:dyDescent="0.35">
      <c r="A10041" s="1" t="s">
        <v>28365</v>
      </c>
      <c r="B10041">
        <v>323.98700000000002</v>
      </c>
      <c r="C10041">
        <v>65.581999999999994</v>
      </c>
      <c r="D10041">
        <v>901.22714900000005</v>
      </c>
    </row>
    <row r="10042" spans="1:4" x14ac:dyDescent="0.35">
      <c r="A10042" s="1" t="s">
        <v>28366</v>
      </c>
      <c r="B10042">
        <v>322.916</v>
      </c>
      <c r="C10042">
        <v>65.417000000000002</v>
      </c>
      <c r="D10042">
        <v>902.24401</v>
      </c>
    </row>
    <row r="10043" spans="1:4" x14ac:dyDescent="0.35">
      <c r="A10043" s="1" t="s">
        <v>28367</v>
      </c>
      <c r="B10043">
        <v>321.86200000000002</v>
      </c>
      <c r="C10043">
        <v>65.245999999999995</v>
      </c>
      <c r="D10043">
        <v>903.31534599999998</v>
      </c>
    </row>
    <row r="10044" spans="1:4" x14ac:dyDescent="0.35">
      <c r="A10044" s="1" t="s">
        <v>28368</v>
      </c>
      <c r="B10044">
        <v>320.82499999999999</v>
      </c>
      <c r="C10044">
        <v>65.066999999999993</v>
      </c>
      <c r="D10044">
        <v>904.44096200000001</v>
      </c>
    </row>
    <row r="10045" spans="1:4" x14ac:dyDescent="0.35">
      <c r="A10045" s="1" t="s">
        <v>28369</v>
      </c>
      <c r="B10045">
        <v>319.80399999999997</v>
      </c>
      <c r="C10045">
        <v>64.882000000000005</v>
      </c>
      <c r="D10045">
        <v>905.62065600000005</v>
      </c>
    </row>
    <row r="10046" spans="1:4" x14ac:dyDescent="0.35">
      <c r="A10046" s="1" t="s">
        <v>28370</v>
      </c>
      <c r="B10046">
        <v>318.8</v>
      </c>
      <c r="C10046">
        <v>64.69</v>
      </c>
      <c r="D10046">
        <v>906.85421399999996</v>
      </c>
    </row>
    <row r="10047" spans="1:4" x14ac:dyDescent="0.35">
      <c r="A10047" s="1" t="s">
        <v>28371</v>
      </c>
      <c r="B10047">
        <v>317.81299999999999</v>
      </c>
      <c r="C10047">
        <v>64.491</v>
      </c>
      <c r="D10047">
        <v>908.14141600000005</v>
      </c>
    </row>
    <row r="10048" spans="1:4" x14ac:dyDescent="0.35">
      <c r="A10048" s="1" t="s">
        <v>28372</v>
      </c>
      <c r="B10048">
        <v>316.84399999999999</v>
      </c>
      <c r="C10048">
        <v>64.286000000000001</v>
      </c>
      <c r="D10048">
        <v>909.482032</v>
      </c>
    </row>
    <row r="10049" spans="1:4" x14ac:dyDescent="0.35">
      <c r="A10049" s="1" t="s">
        <v>28373</v>
      </c>
      <c r="B10049">
        <v>315.892</v>
      </c>
      <c r="C10049">
        <v>64.075999999999993</v>
      </c>
      <c r="D10049">
        <v>910.87582599999996</v>
      </c>
    </row>
    <row r="10050" spans="1:4" x14ac:dyDescent="0.35">
      <c r="A10050" s="1" t="s">
        <v>28374</v>
      </c>
      <c r="B10050">
        <v>314.95800000000003</v>
      </c>
      <c r="C10050">
        <v>63.86</v>
      </c>
      <c r="D10050">
        <v>912.32255199999997</v>
      </c>
    </row>
    <row r="10051" spans="1:4" x14ac:dyDescent="0.35">
      <c r="A10051" s="1" t="s">
        <v>28375</v>
      </c>
      <c r="B10051">
        <v>314.041</v>
      </c>
      <c r="C10051">
        <v>63.637999999999998</v>
      </c>
      <c r="D10051">
        <v>913.821957</v>
      </c>
    </row>
    <row r="10052" spans="1:4" x14ac:dyDescent="0.35">
      <c r="A10052" s="1" t="s">
        <v>28376</v>
      </c>
      <c r="B10052">
        <v>313.14100000000002</v>
      </c>
      <c r="C10052">
        <v>63.411000000000001</v>
      </c>
      <c r="D10052">
        <v>915.37378200000001</v>
      </c>
    </row>
    <row r="10053" spans="1:4" x14ac:dyDescent="0.35">
      <c r="A10053" s="1" t="s">
        <v>28377</v>
      </c>
      <c r="B10053">
        <v>312.25900000000001</v>
      </c>
      <c r="C10053">
        <v>63.179000000000002</v>
      </c>
      <c r="D10053">
        <v>916.977757</v>
      </c>
    </row>
    <row r="10054" spans="1:4" x14ac:dyDescent="0.35">
      <c r="A10054" s="1" t="s">
        <v>28378</v>
      </c>
      <c r="B10054">
        <v>311.39400000000001</v>
      </c>
      <c r="C10054">
        <v>62.942</v>
      </c>
      <c r="D10054">
        <v>918.63360799999998</v>
      </c>
    </row>
    <row r="10055" spans="1:4" x14ac:dyDescent="0.35">
      <c r="A10055" s="1" t="s">
        <v>28379</v>
      </c>
      <c r="B10055">
        <v>310.54700000000003</v>
      </c>
      <c r="C10055">
        <v>62.701000000000001</v>
      </c>
      <c r="D10055">
        <v>920.34105299999999</v>
      </c>
    </row>
    <row r="10056" spans="1:4" x14ac:dyDescent="0.35">
      <c r="A10056" s="1" t="s">
        <v>28380</v>
      </c>
      <c r="B10056">
        <v>309.71600000000001</v>
      </c>
      <c r="C10056">
        <v>62.456000000000003</v>
      </c>
      <c r="D10056">
        <v>922.09980499999995</v>
      </c>
    </row>
    <row r="10057" spans="1:4" x14ac:dyDescent="0.35">
      <c r="A10057" s="1" t="s">
        <v>28381</v>
      </c>
      <c r="B10057">
        <v>308.90300000000002</v>
      </c>
      <c r="C10057">
        <v>62.206000000000003</v>
      </c>
      <c r="D10057">
        <v>923.90956700000004</v>
      </c>
    </row>
    <row r="10058" spans="1:4" x14ac:dyDescent="0.35">
      <c r="A10058" s="1" t="s">
        <v>28382</v>
      </c>
      <c r="B10058">
        <v>308.10599999999999</v>
      </c>
      <c r="C10058">
        <v>61.951999999999998</v>
      </c>
      <c r="D10058">
        <v>925.770039</v>
      </c>
    </row>
    <row r="10059" spans="1:4" x14ac:dyDescent="0.35">
      <c r="A10059" s="1" t="s">
        <v>28383</v>
      </c>
      <c r="B10059">
        <v>307.32499999999999</v>
      </c>
      <c r="C10059">
        <v>61.695</v>
      </c>
      <c r="D10059">
        <v>927.68091500000003</v>
      </c>
    </row>
    <row r="10060" spans="1:4" x14ac:dyDescent="0.35">
      <c r="A10060" s="1" t="s">
        <v>28384</v>
      </c>
      <c r="B10060">
        <v>306.56099999999998</v>
      </c>
      <c r="C10060">
        <v>61.433999999999997</v>
      </c>
      <c r="D10060">
        <v>929.64188000000001</v>
      </c>
    </row>
    <row r="10061" spans="1:4" x14ac:dyDescent="0.35">
      <c r="A10061" s="1" t="s">
        <v>28385</v>
      </c>
      <c r="B10061">
        <v>305.81299999999999</v>
      </c>
      <c r="C10061">
        <v>61.17</v>
      </c>
      <c r="D10061">
        <v>931.65261599999997</v>
      </c>
    </row>
    <row r="10062" spans="1:4" x14ac:dyDescent="0.35">
      <c r="A10062" s="1" t="s">
        <v>28386</v>
      </c>
      <c r="B10062">
        <v>305.08100000000002</v>
      </c>
      <c r="C10062">
        <v>60.902000000000001</v>
      </c>
      <c r="D10062">
        <v>933.71280100000001</v>
      </c>
    </row>
    <row r="10063" spans="1:4" x14ac:dyDescent="0.35">
      <c r="A10063" s="1" t="s">
        <v>28387</v>
      </c>
      <c r="B10063">
        <v>304.36399999999998</v>
      </c>
      <c r="C10063">
        <v>60.631999999999998</v>
      </c>
      <c r="D10063">
        <v>935.82210499999997</v>
      </c>
    </row>
    <row r="10064" spans="1:4" x14ac:dyDescent="0.35">
      <c r="A10064" s="1" t="s">
        <v>28388</v>
      </c>
      <c r="B10064">
        <v>303.66300000000001</v>
      </c>
      <c r="C10064">
        <v>60.359000000000002</v>
      </c>
      <c r="D10064">
        <v>937.98019399999998</v>
      </c>
    </row>
    <row r="10065" spans="1:4" x14ac:dyDescent="0.35">
      <c r="A10065" s="1" t="s">
        <v>28389</v>
      </c>
      <c r="B10065">
        <v>302.976</v>
      </c>
      <c r="C10065">
        <v>60.084000000000003</v>
      </c>
      <c r="D10065">
        <v>940.18673000000001</v>
      </c>
    </row>
    <row r="10066" spans="1:4" x14ac:dyDescent="0.35">
      <c r="A10066" s="1" t="s">
        <v>28390</v>
      </c>
      <c r="B10066">
        <v>302.30399999999997</v>
      </c>
      <c r="C10066">
        <v>59.805999999999997</v>
      </c>
      <c r="D10066">
        <v>942.441371</v>
      </c>
    </row>
    <row r="10067" spans="1:4" x14ac:dyDescent="0.35">
      <c r="A10067" s="1" t="s">
        <v>28391</v>
      </c>
      <c r="B10067">
        <v>301.64699999999999</v>
      </c>
      <c r="C10067">
        <v>59.524999999999999</v>
      </c>
      <c r="D10067">
        <v>944.74376900000004</v>
      </c>
    </row>
    <row r="10068" spans="1:4" x14ac:dyDescent="0.35">
      <c r="A10068" s="1" t="s">
        <v>28392</v>
      </c>
      <c r="B10068">
        <v>301.00400000000002</v>
      </c>
      <c r="C10068">
        <v>59.243000000000002</v>
      </c>
      <c r="D10068">
        <v>947.09357499999999</v>
      </c>
    </row>
    <row r="10069" spans="1:4" x14ac:dyDescent="0.35">
      <c r="A10069" s="1" t="s">
        <v>28393</v>
      </c>
      <c r="B10069">
        <v>300.37400000000002</v>
      </c>
      <c r="C10069">
        <v>58.957999999999998</v>
      </c>
      <c r="D10069">
        <v>949.49043300000005</v>
      </c>
    </row>
    <row r="10070" spans="1:4" x14ac:dyDescent="0.35">
      <c r="A10070" s="1" t="s">
        <v>28394</v>
      </c>
      <c r="B10070">
        <v>299.75900000000001</v>
      </c>
      <c r="C10070">
        <v>58.671999999999997</v>
      </c>
      <c r="D10070">
        <v>951.93398500000001</v>
      </c>
    </row>
    <row r="10071" spans="1:4" x14ac:dyDescent="0.35">
      <c r="A10071" s="1" t="s">
        <v>28395</v>
      </c>
      <c r="B10071">
        <v>299.15600000000001</v>
      </c>
      <c r="C10071">
        <v>58.384999999999998</v>
      </c>
      <c r="D10071">
        <v>954.42386999999997</v>
      </c>
    </row>
    <row r="10072" spans="1:4" x14ac:dyDescent="0.35">
      <c r="A10072" s="1" t="s">
        <v>28396</v>
      </c>
      <c r="B10072">
        <v>298.56700000000001</v>
      </c>
      <c r="C10072">
        <v>58.094999999999999</v>
      </c>
      <c r="D10072">
        <v>956.95972400000005</v>
      </c>
    </row>
    <row r="10073" spans="1:4" x14ac:dyDescent="0.35">
      <c r="A10073" s="1" t="s">
        <v>28397</v>
      </c>
      <c r="B10073">
        <v>297.99</v>
      </c>
      <c r="C10073">
        <v>57.805</v>
      </c>
      <c r="D10073">
        <v>959.54118000000005</v>
      </c>
    </row>
    <row r="10074" spans="1:4" x14ac:dyDescent="0.35">
      <c r="A10074" s="1" t="s">
        <v>28398</v>
      </c>
      <c r="B10074">
        <v>297.42500000000001</v>
      </c>
      <c r="C10074">
        <v>57.512999999999998</v>
      </c>
      <c r="D10074">
        <v>962.167867</v>
      </c>
    </row>
    <row r="10075" spans="1:4" x14ac:dyDescent="0.35">
      <c r="A10075" s="1" t="s">
        <v>28399</v>
      </c>
      <c r="B10075">
        <v>296.87299999999999</v>
      </c>
      <c r="C10075">
        <v>57.22</v>
      </c>
      <c r="D10075">
        <v>964.83941400000003</v>
      </c>
    </row>
    <row r="10076" spans="1:4" x14ac:dyDescent="0.35">
      <c r="A10076" s="1" t="s">
        <v>28400</v>
      </c>
      <c r="B10076">
        <v>296.33199999999999</v>
      </c>
      <c r="C10076">
        <v>56.926000000000002</v>
      </c>
      <c r="D10076">
        <v>967.55544599999996</v>
      </c>
    </row>
    <row r="10077" spans="1:4" x14ac:dyDescent="0.35">
      <c r="A10077" s="1" t="s">
        <v>28401</v>
      </c>
      <c r="B10077">
        <v>295.80399999999997</v>
      </c>
      <c r="C10077">
        <v>56.631</v>
      </c>
      <c r="D10077">
        <v>970.31558700000005</v>
      </c>
    </row>
    <row r="10078" spans="1:4" x14ac:dyDescent="0.35">
      <c r="A10078" s="1" t="s">
        <v>28402</v>
      </c>
      <c r="B10078">
        <v>295.286</v>
      </c>
      <c r="C10078">
        <v>56.335000000000001</v>
      </c>
      <c r="D10078">
        <v>973.11945700000001</v>
      </c>
    </row>
    <row r="10079" spans="1:4" x14ac:dyDescent="0.35">
      <c r="A10079" s="1" t="s">
        <v>28403</v>
      </c>
      <c r="B10079">
        <v>294.779</v>
      </c>
      <c r="C10079">
        <v>56.039000000000001</v>
      </c>
      <c r="D10079">
        <v>975.966678</v>
      </c>
    </row>
    <row r="10080" spans="1:4" x14ac:dyDescent="0.35">
      <c r="A10080" s="1" t="s">
        <v>28404</v>
      </c>
      <c r="B10080">
        <v>294.28300000000002</v>
      </c>
      <c r="C10080">
        <v>55.741999999999997</v>
      </c>
      <c r="D10080">
        <v>978.85686799999996</v>
      </c>
    </row>
    <row r="10081" spans="1:4" x14ac:dyDescent="0.35">
      <c r="A10081" s="1" t="s">
        <v>28405</v>
      </c>
      <c r="B10081">
        <v>293.798</v>
      </c>
      <c r="C10081">
        <v>55.445</v>
      </c>
      <c r="D10081">
        <v>981.78964399999995</v>
      </c>
    </row>
    <row r="10082" spans="1:4" x14ac:dyDescent="0.35">
      <c r="A10082" s="1" t="s">
        <v>28406</v>
      </c>
      <c r="B10082">
        <v>293.32299999999998</v>
      </c>
      <c r="C10082">
        <v>55.146999999999998</v>
      </c>
      <c r="D10082">
        <v>984.76462300000003</v>
      </c>
    </row>
    <row r="10083" spans="1:4" x14ac:dyDescent="0.35">
      <c r="A10083" s="1" t="s">
        <v>28407</v>
      </c>
      <c r="B10083">
        <v>292.85700000000003</v>
      </c>
      <c r="C10083">
        <v>54.848999999999997</v>
      </c>
      <c r="D10083">
        <v>987.78142000000003</v>
      </c>
    </row>
    <row r="10084" spans="1:4" x14ac:dyDescent="0.35">
      <c r="A10084" s="1" t="s">
        <v>28408</v>
      </c>
      <c r="B10084">
        <v>292.40199999999999</v>
      </c>
      <c r="C10084">
        <v>54.551000000000002</v>
      </c>
      <c r="D10084">
        <v>990.83964900000001</v>
      </c>
    </row>
    <row r="10085" spans="1:4" x14ac:dyDescent="0.35">
      <c r="A10085" s="1" t="s">
        <v>28409</v>
      </c>
      <c r="B10085">
        <v>291.95600000000002</v>
      </c>
      <c r="C10085">
        <v>54.253</v>
      </c>
      <c r="D10085">
        <v>993.93892600000004</v>
      </c>
    </row>
    <row r="10086" spans="1:4" x14ac:dyDescent="0.35">
      <c r="A10086" s="1" t="s">
        <v>28410</v>
      </c>
      <c r="B10086">
        <v>291.51900000000001</v>
      </c>
      <c r="C10086">
        <v>53.954999999999998</v>
      </c>
      <c r="D10086">
        <v>997.07886399999995</v>
      </c>
    </row>
    <row r="10087" spans="1:4" x14ac:dyDescent="0.35">
      <c r="A10087" s="1" t="s">
        <v>28411</v>
      </c>
      <c r="B10087">
        <v>291.09100000000001</v>
      </c>
      <c r="C10087">
        <v>53.655999999999999</v>
      </c>
      <c r="D10087">
        <v>1000.259077</v>
      </c>
    </row>
    <row r="10088" spans="1:4" x14ac:dyDescent="0.35">
      <c r="A10088" s="1" t="s">
        <v>28412</v>
      </c>
      <c r="B10088">
        <v>290.67200000000003</v>
      </c>
      <c r="C10088">
        <v>53.359000000000002</v>
      </c>
      <c r="D10088">
        <v>1003.479178</v>
      </c>
    </row>
    <row r="10089" spans="1:4" x14ac:dyDescent="0.35">
      <c r="A10089" s="1" t="s">
        <v>28413</v>
      </c>
      <c r="B10089">
        <v>290.262</v>
      </c>
      <c r="C10089">
        <v>53.061</v>
      </c>
      <c r="D10089">
        <v>1006.738781</v>
      </c>
    </row>
    <row r="10090" spans="1:4" x14ac:dyDescent="0.35">
      <c r="A10090" s="1" t="s">
        <v>28414</v>
      </c>
      <c r="B10090">
        <v>289.86</v>
      </c>
      <c r="C10090">
        <v>52.762999999999998</v>
      </c>
      <c r="D10090">
        <v>1010.0375</v>
      </c>
    </row>
    <row r="10091" spans="1:4" x14ac:dyDescent="0.35">
      <c r="A10091" s="1" t="s">
        <v>28415</v>
      </c>
      <c r="B10091">
        <v>289.46600000000001</v>
      </c>
      <c r="C10091">
        <v>52.466000000000001</v>
      </c>
      <c r="D10091">
        <v>1013.374949</v>
      </c>
    </row>
    <row r="10092" spans="1:4" x14ac:dyDescent="0.35">
      <c r="A10092" s="1" t="s">
        <v>28416</v>
      </c>
      <c r="B10092">
        <v>289.07900000000001</v>
      </c>
      <c r="C10092">
        <v>52.168999999999997</v>
      </c>
      <c r="D10092">
        <v>1016.7507440000001</v>
      </c>
    </row>
    <row r="10093" spans="1:4" x14ac:dyDescent="0.35">
      <c r="A10093" s="1" t="s">
        <v>28417</v>
      </c>
      <c r="B10093">
        <v>288.70100000000002</v>
      </c>
      <c r="C10093">
        <v>51.872999999999998</v>
      </c>
      <c r="D10093">
        <v>1020.1645</v>
      </c>
    </row>
    <row r="10094" spans="1:4" x14ac:dyDescent="0.35">
      <c r="A10094" s="1" t="s">
        <v>28418</v>
      </c>
      <c r="B10094">
        <v>288.33</v>
      </c>
      <c r="C10094">
        <v>51.578000000000003</v>
      </c>
      <c r="D10094">
        <v>1023.6158339999999</v>
      </c>
    </row>
    <row r="10095" spans="1:4" x14ac:dyDescent="0.35">
      <c r="A10095" s="1" t="s">
        <v>28419</v>
      </c>
      <c r="B10095">
        <v>287.96699999999998</v>
      </c>
      <c r="C10095">
        <v>51.281999999999996</v>
      </c>
      <c r="D10095">
        <v>1027.1043629999999</v>
      </c>
    </row>
    <row r="10096" spans="1:4" x14ac:dyDescent="0.35">
      <c r="A10096" s="1" t="s">
        <v>28420</v>
      </c>
      <c r="B10096">
        <v>287.61099999999999</v>
      </c>
      <c r="C10096">
        <v>50.988</v>
      </c>
      <c r="D10096">
        <v>1030.6297050000001</v>
      </c>
    </row>
    <row r="10097" spans="1:4" x14ac:dyDescent="0.35">
      <c r="A10097" s="1" t="s">
        <v>28421</v>
      </c>
      <c r="B10097">
        <v>287.26100000000002</v>
      </c>
      <c r="C10097">
        <v>50.694000000000003</v>
      </c>
      <c r="D10097">
        <v>1034.1914810000001</v>
      </c>
    </row>
    <row r="10098" spans="1:4" x14ac:dyDescent="0.35">
      <c r="A10098" s="1" t="s">
        <v>28422</v>
      </c>
      <c r="B10098">
        <v>286.91899999999998</v>
      </c>
      <c r="C10098">
        <v>50.401000000000003</v>
      </c>
      <c r="D10098">
        <v>1037.789311</v>
      </c>
    </row>
    <row r="10099" spans="1:4" x14ac:dyDescent="0.35">
      <c r="A10099" s="1" t="s">
        <v>28423</v>
      </c>
      <c r="B10099">
        <v>286.58300000000003</v>
      </c>
      <c r="C10099">
        <v>50.109000000000002</v>
      </c>
      <c r="D10099">
        <v>1041.422818</v>
      </c>
    </row>
    <row r="10100" spans="1:4" x14ac:dyDescent="0.35">
      <c r="A10100" s="1" t="s">
        <v>28424</v>
      </c>
      <c r="B10100">
        <v>286.25299999999999</v>
      </c>
      <c r="C10100">
        <v>49.817999999999998</v>
      </c>
      <c r="D10100">
        <v>1045.0916259999999</v>
      </c>
    </row>
    <row r="10101" spans="1:4" x14ac:dyDescent="0.35">
      <c r="A10101" s="1" t="s">
        <v>28425</v>
      </c>
      <c r="B10101">
        <v>285.93</v>
      </c>
      <c r="C10101">
        <v>49.527000000000001</v>
      </c>
      <c r="D10101">
        <v>1048.7953600000001</v>
      </c>
    </row>
    <row r="10102" spans="1:4" x14ac:dyDescent="0.35">
      <c r="A10102" s="1" t="s">
        <v>28426</v>
      </c>
      <c r="B10102">
        <v>285.613</v>
      </c>
      <c r="C10102">
        <v>49.237000000000002</v>
      </c>
      <c r="D10102">
        <v>1052.533647</v>
      </c>
    </row>
    <row r="10103" spans="1:4" x14ac:dyDescent="0.35">
      <c r="A10103" s="1" t="s">
        <v>28427</v>
      </c>
      <c r="B10103">
        <v>285.30200000000002</v>
      </c>
      <c r="C10103">
        <v>48.948999999999998</v>
      </c>
      <c r="D10103">
        <v>1056.3061170000001</v>
      </c>
    </row>
    <row r="10104" spans="1:4" x14ac:dyDescent="0.35">
      <c r="A10104" s="1" t="s">
        <v>28428</v>
      </c>
      <c r="B10104">
        <v>284.99700000000001</v>
      </c>
      <c r="C10104">
        <v>48.661000000000001</v>
      </c>
      <c r="D10104">
        <v>1060.1124010000001</v>
      </c>
    </row>
    <row r="10105" spans="1:4" x14ac:dyDescent="0.35">
      <c r="A10105" s="1" t="s">
        <v>28429</v>
      </c>
      <c r="B10105">
        <v>284.69799999999998</v>
      </c>
      <c r="C10105">
        <v>48.374000000000002</v>
      </c>
      <c r="D10105">
        <v>1063.952131</v>
      </c>
    </row>
    <row r="10106" spans="1:4" x14ac:dyDescent="0.35">
      <c r="A10106" s="1" t="s">
        <v>28430</v>
      </c>
      <c r="B10106">
        <v>284.404</v>
      </c>
      <c r="C10106">
        <v>48.088000000000001</v>
      </c>
      <c r="D10106">
        <v>1067.824942</v>
      </c>
    </row>
    <row r="10107" spans="1:4" x14ac:dyDescent="0.35">
      <c r="A10107" s="1" t="s">
        <v>28431</v>
      </c>
      <c r="B10107">
        <v>284.11500000000001</v>
      </c>
      <c r="C10107">
        <v>47.804000000000002</v>
      </c>
      <c r="D10107">
        <v>1071.730472</v>
      </c>
    </row>
    <row r="10108" spans="1:4" x14ac:dyDescent="0.35">
      <c r="A10108" s="1" t="s">
        <v>28432</v>
      </c>
      <c r="B10108">
        <v>283.83199999999999</v>
      </c>
      <c r="C10108">
        <v>47.52</v>
      </c>
      <c r="D10108">
        <v>1075.668361</v>
      </c>
    </row>
    <row r="10109" spans="1:4" x14ac:dyDescent="0.35">
      <c r="A10109" s="1" t="s">
        <v>28433</v>
      </c>
      <c r="B10109">
        <v>283.55399999999997</v>
      </c>
      <c r="C10109">
        <v>47.238</v>
      </c>
      <c r="D10109">
        <v>1079.6382490000001</v>
      </c>
    </row>
    <row r="10110" spans="1:4" x14ac:dyDescent="0.35">
      <c r="A10110" s="1" t="s">
        <v>28434</v>
      </c>
      <c r="B10110">
        <v>283.28100000000001</v>
      </c>
      <c r="C10110">
        <v>46.957000000000001</v>
      </c>
      <c r="D10110">
        <v>1083.6397810000001</v>
      </c>
    </row>
    <row r="10111" spans="1:4" x14ac:dyDescent="0.35">
      <c r="A10111" s="1" t="s">
        <v>28435</v>
      </c>
      <c r="B10111">
        <v>283.01299999999998</v>
      </c>
      <c r="C10111">
        <v>46.677</v>
      </c>
      <c r="D10111">
        <v>1087.672603</v>
      </c>
    </row>
    <row r="10112" spans="1:4" x14ac:dyDescent="0.35">
      <c r="A10112" s="1" t="s">
        <v>28436</v>
      </c>
      <c r="B10112">
        <v>282.75</v>
      </c>
      <c r="C10112">
        <v>46.398000000000003</v>
      </c>
      <c r="D10112">
        <v>1091.7363640000001</v>
      </c>
    </row>
    <row r="10113" spans="1:4" x14ac:dyDescent="0.35">
      <c r="A10113" s="1" t="s">
        <v>28437</v>
      </c>
      <c r="B10113">
        <v>282.49099999999999</v>
      </c>
      <c r="C10113">
        <v>46.12</v>
      </c>
      <c r="D10113">
        <v>1095.8307150000001</v>
      </c>
    </row>
    <row r="10114" spans="1:4" x14ac:dyDescent="0.35">
      <c r="A10114" s="1" t="s">
        <v>28438</v>
      </c>
      <c r="B10114">
        <v>282.23700000000002</v>
      </c>
      <c r="C10114">
        <v>45.844000000000001</v>
      </c>
      <c r="D10114">
        <v>1099.9553100000001</v>
      </c>
    </row>
    <row r="10115" spans="1:4" x14ac:dyDescent="0.35">
      <c r="A10115" s="1" t="s">
        <v>28439</v>
      </c>
      <c r="B10115">
        <v>281.988</v>
      </c>
      <c r="C10115">
        <v>45.567999999999998</v>
      </c>
      <c r="D10115">
        <v>1104.109807</v>
      </c>
    </row>
    <row r="10116" spans="1:4" x14ac:dyDescent="0.35">
      <c r="A10116" s="1" t="s">
        <v>28440</v>
      </c>
      <c r="B10116">
        <v>281.74299999999999</v>
      </c>
      <c r="C10116">
        <v>45.293999999999997</v>
      </c>
      <c r="D10116">
        <v>1108.2938630000001</v>
      </c>
    </row>
    <row r="10117" spans="1:4" x14ac:dyDescent="0.35">
      <c r="A10117" s="1" t="s">
        <v>28441</v>
      </c>
      <c r="B10117">
        <v>281.50200000000001</v>
      </c>
      <c r="C10117">
        <v>45.021999999999998</v>
      </c>
      <c r="D10117">
        <v>1112.5071419999999</v>
      </c>
    </row>
    <row r="10118" spans="1:4" x14ac:dyDescent="0.35">
      <c r="A10118" s="1" t="s">
        <v>28442</v>
      </c>
      <c r="B10118">
        <v>281.26499999999999</v>
      </c>
      <c r="C10118">
        <v>44.750999999999998</v>
      </c>
      <c r="D10118">
        <v>1116.749307</v>
      </c>
    </row>
    <row r="10119" spans="1:4" x14ac:dyDescent="0.35">
      <c r="A10119" s="1" t="s">
        <v>28443</v>
      </c>
      <c r="B10119">
        <v>281.03199999999998</v>
      </c>
      <c r="C10119">
        <v>44.481000000000002</v>
      </c>
      <c r="D10119">
        <v>1121.020027</v>
      </c>
    </row>
    <row r="10120" spans="1:4" x14ac:dyDescent="0.35">
      <c r="A10120" s="1" t="s">
        <v>28444</v>
      </c>
      <c r="B10120">
        <v>280.80399999999997</v>
      </c>
      <c r="C10120">
        <v>44.212000000000003</v>
      </c>
      <c r="D10120">
        <v>1125.31897</v>
      </c>
    </row>
    <row r="10121" spans="1:4" x14ac:dyDescent="0.35">
      <c r="A10121" s="1" t="s">
        <v>28445</v>
      </c>
      <c r="B10121">
        <v>280.57900000000001</v>
      </c>
      <c r="C10121">
        <v>43.944000000000003</v>
      </c>
      <c r="D10121">
        <v>1129.645812</v>
      </c>
    </row>
    <row r="10122" spans="1:4" x14ac:dyDescent="0.35">
      <c r="A10122" s="1" t="s">
        <v>28446</v>
      </c>
      <c r="B10122">
        <v>280.358</v>
      </c>
      <c r="C10122">
        <v>43.677999999999997</v>
      </c>
      <c r="D10122">
        <v>1134.0002260000001</v>
      </c>
    </row>
    <row r="10123" spans="1:4" x14ac:dyDescent="0.35">
      <c r="A10123" s="1" t="s">
        <v>28447</v>
      </c>
      <c r="B10123">
        <v>280.14</v>
      </c>
      <c r="C10123">
        <v>43.414000000000001</v>
      </c>
      <c r="D10123">
        <v>1138.381893</v>
      </c>
    </row>
    <row r="10124" spans="1:4" x14ac:dyDescent="0.35">
      <c r="A10124" s="1" t="s">
        <v>28448</v>
      </c>
      <c r="B10124">
        <v>279.92700000000002</v>
      </c>
      <c r="C10124">
        <v>43.15</v>
      </c>
      <c r="D10124">
        <v>1142.7904940000001</v>
      </c>
    </row>
    <row r="10125" spans="1:4" x14ac:dyDescent="0.35">
      <c r="A10125" s="1" t="s">
        <v>28449</v>
      </c>
      <c r="B10125">
        <v>279.71600000000001</v>
      </c>
      <c r="C10125">
        <v>42.887999999999998</v>
      </c>
      <c r="D10125">
        <v>1147.2257139999999</v>
      </c>
    </row>
    <row r="10126" spans="1:4" x14ac:dyDescent="0.35">
      <c r="A10126" s="1" t="s">
        <v>28450</v>
      </c>
      <c r="B10126">
        <v>279.50900000000001</v>
      </c>
      <c r="C10126">
        <v>42.628</v>
      </c>
      <c r="D10126">
        <v>1151.68724</v>
      </c>
    </row>
    <row r="10127" spans="1:4" x14ac:dyDescent="0.35">
      <c r="A10127" s="1" t="s">
        <v>28451</v>
      </c>
      <c r="B10127">
        <v>279.30599999999998</v>
      </c>
      <c r="C10127">
        <v>42.369</v>
      </c>
      <c r="D10127">
        <v>1156.174763</v>
      </c>
    </row>
    <row r="10128" spans="1:4" x14ac:dyDescent="0.35">
      <c r="A10128" s="1" t="s">
        <v>28452</v>
      </c>
      <c r="B10128">
        <v>279.10599999999999</v>
      </c>
      <c r="C10128">
        <v>42.110999999999997</v>
      </c>
      <c r="D10128">
        <v>1160.6879759999999</v>
      </c>
    </row>
    <row r="10129" spans="1:4" x14ac:dyDescent="0.35">
      <c r="A10129" s="1" t="s">
        <v>28453</v>
      </c>
      <c r="B10129">
        <v>278.90899999999999</v>
      </c>
      <c r="C10129">
        <v>41.854999999999997</v>
      </c>
      <c r="D10129">
        <v>1165.2265769999999</v>
      </c>
    </row>
    <row r="10130" spans="1:4" x14ac:dyDescent="0.35">
      <c r="A10130" s="1" t="s">
        <v>28454</v>
      </c>
      <c r="B10130">
        <v>278.71499999999997</v>
      </c>
      <c r="C10130">
        <v>41.6</v>
      </c>
      <c r="D10130">
        <v>1169.790264</v>
      </c>
    </row>
    <row r="10131" spans="1:4" x14ac:dyDescent="0.35">
      <c r="A10131" s="1" t="s">
        <v>28455</v>
      </c>
      <c r="B10131">
        <v>278.52499999999998</v>
      </c>
      <c r="C10131">
        <v>41.345999999999997</v>
      </c>
      <c r="D10131">
        <v>1174.378741</v>
      </c>
    </row>
    <row r="10132" spans="1:4" x14ac:dyDescent="0.35">
      <c r="A10132" s="1" t="s">
        <v>28456</v>
      </c>
      <c r="B10132">
        <v>278.33699999999999</v>
      </c>
      <c r="C10132">
        <v>41.094000000000001</v>
      </c>
      <c r="D10132">
        <v>1178.991712</v>
      </c>
    </row>
    <row r="10133" spans="1:4" x14ac:dyDescent="0.35">
      <c r="A10133" s="1" t="s">
        <v>28457</v>
      </c>
      <c r="B10133">
        <v>278.15199999999999</v>
      </c>
      <c r="C10133">
        <v>40.843000000000004</v>
      </c>
      <c r="D10133">
        <v>1183.6288870000001</v>
      </c>
    </row>
    <row r="10134" spans="1:4" x14ac:dyDescent="0.35">
      <c r="A10134" s="1" t="s">
        <v>28458</v>
      </c>
      <c r="B10134">
        <v>277.97000000000003</v>
      </c>
      <c r="C10134">
        <v>40.594000000000001</v>
      </c>
      <c r="D10134">
        <v>1188.2899769999999</v>
      </c>
    </row>
    <row r="10135" spans="1:4" x14ac:dyDescent="0.35">
      <c r="A10135" s="1" t="s">
        <v>28459</v>
      </c>
      <c r="B10135">
        <v>277.791</v>
      </c>
      <c r="C10135">
        <v>40.345999999999997</v>
      </c>
      <c r="D10135">
        <v>1192.974696</v>
      </c>
    </row>
    <row r="10136" spans="1:4" x14ac:dyDescent="0.35">
      <c r="A10136" s="1" t="s">
        <v>28460</v>
      </c>
      <c r="B10136">
        <v>277.61500000000001</v>
      </c>
      <c r="C10136">
        <v>40.098999999999997</v>
      </c>
      <c r="D10136">
        <v>1197.682763</v>
      </c>
    </row>
    <row r="10137" spans="1:4" x14ac:dyDescent="0.35">
      <c r="A10137" s="1" t="s">
        <v>28461</v>
      </c>
      <c r="B10137">
        <v>277.44200000000001</v>
      </c>
      <c r="C10137">
        <v>39.853999999999999</v>
      </c>
      <c r="D10137">
        <v>1202.4138969999999</v>
      </c>
    </row>
    <row r="10138" spans="1:4" x14ac:dyDescent="0.35">
      <c r="A10138" s="1" t="s">
        <v>28462</v>
      </c>
      <c r="B10138">
        <v>277.27100000000002</v>
      </c>
      <c r="C10138">
        <v>39.61</v>
      </c>
      <c r="D10138">
        <v>1207.167823</v>
      </c>
    </row>
    <row r="10139" spans="1:4" x14ac:dyDescent="0.35">
      <c r="A10139" s="1" t="s">
        <v>28463</v>
      </c>
      <c r="B10139">
        <v>277.10300000000001</v>
      </c>
      <c r="C10139">
        <v>39.368000000000002</v>
      </c>
      <c r="D10139">
        <v>1211.9442670000001</v>
      </c>
    </row>
    <row r="10140" spans="1:4" x14ac:dyDescent="0.35">
      <c r="A10140" s="1" t="s">
        <v>28464</v>
      </c>
      <c r="B10140">
        <v>276.93700000000001</v>
      </c>
      <c r="C10140">
        <v>39.127000000000002</v>
      </c>
      <c r="D10140">
        <v>1216.7429589999999</v>
      </c>
    </row>
    <row r="10141" spans="1:4" x14ac:dyDescent="0.35">
      <c r="A10141" s="1" t="s">
        <v>28465</v>
      </c>
      <c r="B10141">
        <v>276.774</v>
      </c>
      <c r="C10141">
        <v>38.887</v>
      </c>
      <c r="D10141">
        <v>1221.563631</v>
      </c>
    </row>
    <row r="10142" spans="1:4" x14ac:dyDescent="0.35">
      <c r="A10142" s="1" t="s">
        <v>28466</v>
      </c>
      <c r="B10142">
        <v>276.613</v>
      </c>
      <c r="C10142">
        <v>38.649000000000001</v>
      </c>
      <c r="D10142">
        <v>1226.4060179999999</v>
      </c>
    </row>
    <row r="10143" spans="1:4" x14ac:dyDescent="0.35">
      <c r="A10143" s="1" t="s">
        <v>28467</v>
      </c>
      <c r="B10143">
        <v>276.45400000000001</v>
      </c>
      <c r="C10143">
        <v>38.411999999999999</v>
      </c>
      <c r="D10143">
        <v>1231.2698600000001</v>
      </c>
    </row>
    <row r="10144" spans="1:4" x14ac:dyDescent="0.35">
      <c r="A10144" s="1" t="s">
        <v>28468</v>
      </c>
      <c r="B10144">
        <v>276.298</v>
      </c>
      <c r="C10144">
        <v>38.177</v>
      </c>
      <c r="D10144">
        <v>1236.154898</v>
      </c>
    </row>
    <row r="10145" spans="1:4" x14ac:dyDescent="0.35">
      <c r="A10145" s="1" t="s">
        <v>28469</v>
      </c>
      <c r="B10145">
        <v>276.14400000000001</v>
      </c>
      <c r="C10145">
        <v>37.942999999999998</v>
      </c>
      <c r="D10145">
        <v>1241.060876</v>
      </c>
    </row>
    <row r="10146" spans="1:4" x14ac:dyDescent="0.35">
      <c r="A10146" s="1" t="s">
        <v>28470</v>
      </c>
      <c r="B10146">
        <v>275.99299999999999</v>
      </c>
      <c r="C10146">
        <v>37.71</v>
      </c>
      <c r="D10146">
        <v>1245.987541</v>
      </c>
    </row>
    <row r="10147" spans="1:4" x14ac:dyDescent="0.35">
      <c r="A10147" s="1" t="s">
        <v>28471</v>
      </c>
      <c r="B10147">
        <v>275.84300000000002</v>
      </c>
      <c r="C10147">
        <v>37.478999999999999</v>
      </c>
      <c r="D10147">
        <v>1250.9346439999999</v>
      </c>
    </row>
    <row r="10148" spans="1:4" x14ac:dyDescent="0.35">
      <c r="A10148" s="1" t="s">
        <v>28472</v>
      </c>
      <c r="B10148">
        <v>275.69600000000003</v>
      </c>
      <c r="C10148">
        <v>37.249000000000002</v>
      </c>
      <c r="D10148">
        <v>1255.901938</v>
      </c>
    </row>
    <row r="10149" spans="1:4" x14ac:dyDescent="0.35">
      <c r="A10149" s="1" t="s">
        <v>28473</v>
      </c>
      <c r="B10149">
        <v>275.55099999999999</v>
      </c>
      <c r="C10149">
        <v>37.021000000000001</v>
      </c>
      <c r="D10149">
        <v>1260.889179</v>
      </c>
    </row>
    <row r="10150" spans="1:4" x14ac:dyDescent="0.35">
      <c r="A10150" s="1" t="s">
        <v>28474</v>
      </c>
      <c r="B10150">
        <v>275.40800000000002</v>
      </c>
      <c r="C10150">
        <v>36.793999999999997</v>
      </c>
      <c r="D10150">
        <v>1265.8961240000001</v>
      </c>
    </row>
    <row r="10151" spans="1:4" x14ac:dyDescent="0.35">
      <c r="A10151" s="1" t="s">
        <v>28475</v>
      </c>
      <c r="B10151">
        <v>275.267</v>
      </c>
      <c r="C10151">
        <v>36.567999999999998</v>
      </c>
      <c r="D10151">
        <v>1270.922538</v>
      </c>
    </row>
    <row r="10152" spans="1:4" x14ac:dyDescent="0.35">
      <c r="A10152" s="1" t="s">
        <v>28476</v>
      </c>
      <c r="B10152">
        <v>275.12799999999999</v>
      </c>
      <c r="C10152">
        <v>36.344000000000001</v>
      </c>
      <c r="D10152">
        <v>1275.9681820000001</v>
      </c>
    </row>
    <row r="10153" spans="1:4" x14ac:dyDescent="0.35">
      <c r="A10153" s="1" t="s">
        <v>28477</v>
      </c>
      <c r="B10153">
        <v>274.99</v>
      </c>
      <c r="C10153">
        <v>36.121000000000002</v>
      </c>
      <c r="D10153">
        <v>1281.0328260000001</v>
      </c>
    </row>
    <row r="10154" spans="1:4" x14ac:dyDescent="0.35">
      <c r="A10154" s="1" t="s">
        <v>28478</v>
      </c>
      <c r="B10154">
        <v>274.85500000000002</v>
      </c>
      <c r="C10154">
        <v>35.899000000000001</v>
      </c>
      <c r="D10154">
        <v>1286.1162380000001</v>
      </c>
    </row>
    <row r="10155" spans="1:4" x14ac:dyDescent="0.35">
      <c r="A10155" s="1" t="s">
        <v>28479</v>
      </c>
      <c r="B10155">
        <v>274.72199999999998</v>
      </c>
      <c r="C10155">
        <v>35.677999999999997</v>
      </c>
      <c r="D10155">
        <v>1291.218192</v>
      </c>
    </row>
    <row r="10156" spans="1:4" x14ac:dyDescent="0.35">
      <c r="A10156" s="1" t="s">
        <v>28480</v>
      </c>
      <c r="B10156">
        <v>274.58999999999997</v>
      </c>
      <c r="C10156">
        <v>35.459000000000003</v>
      </c>
      <c r="D10156">
        <v>1296.3384639999999</v>
      </c>
    </row>
    <row r="10157" spans="1:4" x14ac:dyDescent="0.35">
      <c r="A10157" s="1" t="s">
        <v>28481</v>
      </c>
      <c r="B10157">
        <v>274.46100000000001</v>
      </c>
      <c r="C10157">
        <v>35.241999999999997</v>
      </c>
      <c r="D10157">
        <v>1301.4768309999999</v>
      </c>
    </row>
    <row r="10158" spans="1:4" x14ac:dyDescent="0.35">
      <c r="A10158" s="1" t="s">
        <v>28482</v>
      </c>
      <c r="B10158">
        <v>274.33300000000003</v>
      </c>
      <c r="C10158">
        <v>35.024999999999999</v>
      </c>
      <c r="D10158">
        <v>1306.6330740000001</v>
      </c>
    </row>
    <row r="10159" spans="1:4" x14ac:dyDescent="0.35">
      <c r="A10159" s="1" t="s">
        <v>28483</v>
      </c>
      <c r="B10159">
        <v>274.20600000000002</v>
      </c>
      <c r="C10159">
        <v>34.81</v>
      </c>
      <c r="D10159">
        <v>1311.806977</v>
      </c>
    </row>
    <row r="10160" spans="1:4" x14ac:dyDescent="0.35">
      <c r="A10160" s="1" t="s">
        <v>28484</v>
      </c>
      <c r="B10160">
        <v>274.08199999999999</v>
      </c>
      <c r="C10160">
        <v>34.597000000000001</v>
      </c>
      <c r="D10160">
        <v>1316.9983259999999</v>
      </c>
    </row>
    <row r="10161" spans="1:4" x14ac:dyDescent="0.35">
      <c r="A10161" s="1" t="s">
        <v>28485</v>
      </c>
      <c r="B10161">
        <v>273.959</v>
      </c>
      <c r="C10161">
        <v>34.384</v>
      </c>
      <c r="D10161">
        <v>1322.2069100000001</v>
      </c>
    </row>
    <row r="10162" spans="1:4" x14ac:dyDescent="0.35">
      <c r="A10162" s="1" t="s">
        <v>28486</v>
      </c>
      <c r="B10162">
        <v>273.83800000000002</v>
      </c>
      <c r="C10162">
        <v>34.173000000000002</v>
      </c>
      <c r="D10162">
        <v>1327.4325200000001</v>
      </c>
    </row>
    <row r="10163" spans="1:4" x14ac:dyDescent="0.35">
      <c r="A10163" s="1" t="s">
        <v>28487</v>
      </c>
      <c r="B10163">
        <v>273.71800000000002</v>
      </c>
      <c r="C10163">
        <v>33.963000000000001</v>
      </c>
      <c r="D10163">
        <v>1332.674951</v>
      </c>
    </row>
    <row r="10164" spans="1:4" x14ac:dyDescent="0.35">
      <c r="A10164" s="1" t="s">
        <v>28488</v>
      </c>
      <c r="B10164">
        <v>273.60000000000002</v>
      </c>
      <c r="C10164">
        <v>33.755000000000003</v>
      </c>
      <c r="D10164">
        <v>1337.9339990000001</v>
      </c>
    </row>
    <row r="10165" spans="1:4" x14ac:dyDescent="0.35">
      <c r="A10165" s="1" t="s">
        <v>28489</v>
      </c>
      <c r="B10165">
        <v>273.483</v>
      </c>
      <c r="C10165">
        <v>33.546999999999997</v>
      </c>
      <c r="D10165">
        <v>1343.2094629999999</v>
      </c>
    </row>
    <row r="10166" spans="1:4" x14ac:dyDescent="0.35">
      <c r="A10166" s="1" t="s">
        <v>28490</v>
      </c>
      <c r="B10166">
        <v>273.36799999999999</v>
      </c>
      <c r="C10166">
        <v>33.341000000000001</v>
      </c>
      <c r="D10166">
        <v>1348.5011440000001</v>
      </c>
    </row>
    <row r="10167" spans="1:4" x14ac:dyDescent="0.35">
      <c r="A10167" s="1" t="s">
        <v>28491</v>
      </c>
      <c r="B10167">
        <v>273.255</v>
      </c>
      <c r="C10167">
        <v>33.136000000000003</v>
      </c>
      <c r="D10167">
        <v>1353.8088479999999</v>
      </c>
    </row>
    <row r="10168" spans="1:4" x14ac:dyDescent="0.35">
      <c r="A10168" s="1" t="s">
        <v>28492</v>
      </c>
      <c r="B10168">
        <v>273.14299999999997</v>
      </c>
      <c r="C10168">
        <v>32.933</v>
      </c>
      <c r="D10168">
        <v>1359.1323789999999</v>
      </c>
    </row>
    <row r="10169" spans="1:4" x14ac:dyDescent="0.35">
      <c r="A10169" s="1" t="s">
        <v>28493</v>
      </c>
      <c r="B10169">
        <v>273.03199999999998</v>
      </c>
      <c r="C10169">
        <v>32.729999999999997</v>
      </c>
      <c r="D10169">
        <v>1364.471548</v>
      </c>
    </row>
    <row r="10170" spans="1:4" x14ac:dyDescent="0.35">
      <c r="A10170" s="1" t="s">
        <v>28494</v>
      </c>
      <c r="B10170">
        <v>272.923</v>
      </c>
      <c r="C10170">
        <v>32.529000000000003</v>
      </c>
      <c r="D10170">
        <v>1369.8261649999999</v>
      </c>
    </row>
    <row r="10171" spans="1:4" x14ac:dyDescent="0.35">
      <c r="A10171" s="1" t="s">
        <v>28495</v>
      </c>
      <c r="B10171">
        <v>272.815</v>
      </c>
      <c r="C10171">
        <v>32.329000000000001</v>
      </c>
      <c r="D10171">
        <v>1375.196044</v>
      </c>
    </row>
    <row r="10172" spans="1:4" x14ac:dyDescent="0.35">
      <c r="A10172" s="1" t="s">
        <v>28496</v>
      </c>
      <c r="B10172">
        <v>272.709</v>
      </c>
      <c r="C10172">
        <v>32.131</v>
      </c>
      <c r="D10172">
        <v>1380.581001</v>
      </c>
    </row>
    <row r="10173" spans="1:4" x14ac:dyDescent="0.35">
      <c r="A10173" s="1" t="s">
        <v>28497</v>
      </c>
      <c r="B10173">
        <v>272.60399999999998</v>
      </c>
      <c r="C10173">
        <v>31.933</v>
      </c>
      <c r="D10173">
        <v>1385.980855</v>
      </c>
    </row>
    <row r="10174" spans="1:4" x14ac:dyDescent="0.35">
      <c r="A10174" s="1" t="s">
        <v>28498</v>
      </c>
      <c r="B10174">
        <v>272.5</v>
      </c>
      <c r="C10174">
        <v>31.736999999999998</v>
      </c>
      <c r="D10174">
        <v>1391.395426</v>
      </c>
    </row>
    <row r="10175" spans="1:4" x14ac:dyDescent="0.35">
      <c r="A10175" s="1" t="s">
        <v>28499</v>
      </c>
      <c r="B10175">
        <v>272.39699999999999</v>
      </c>
      <c r="C10175">
        <v>31.542000000000002</v>
      </c>
      <c r="D10175">
        <v>1396.824537</v>
      </c>
    </row>
    <row r="10176" spans="1:4" x14ac:dyDescent="0.35">
      <c r="A10176" s="1" t="s">
        <v>28500</v>
      </c>
      <c r="B10176">
        <v>272.29599999999999</v>
      </c>
      <c r="C10176">
        <v>31.347999999999999</v>
      </c>
      <c r="D10176">
        <v>1402.268014</v>
      </c>
    </row>
    <row r="10177" spans="1:4" x14ac:dyDescent="0.35">
      <c r="A10177" s="1" t="s">
        <v>28501</v>
      </c>
      <c r="B10177">
        <v>272.19600000000003</v>
      </c>
      <c r="C10177">
        <v>31.155000000000001</v>
      </c>
      <c r="D10177">
        <v>1407.725684</v>
      </c>
    </row>
    <row r="10178" spans="1:4" x14ac:dyDescent="0.35">
      <c r="A10178" s="1" t="s">
        <v>28502</v>
      </c>
      <c r="B10178">
        <v>272.09699999999998</v>
      </c>
      <c r="C10178">
        <v>30.963999999999999</v>
      </c>
      <c r="D10178">
        <v>1413.1973760000001</v>
      </c>
    </row>
    <row r="10179" spans="1:4" x14ac:dyDescent="0.35">
      <c r="A10179" s="1" t="s">
        <v>28503</v>
      </c>
      <c r="B10179">
        <v>272</v>
      </c>
      <c r="C10179">
        <v>30.774000000000001</v>
      </c>
      <c r="D10179">
        <v>1418.682922</v>
      </c>
    </row>
    <row r="10180" spans="1:4" x14ac:dyDescent="0.35">
      <c r="A10180" s="1" t="s">
        <v>28504</v>
      </c>
      <c r="B10180">
        <v>271.90300000000002</v>
      </c>
      <c r="C10180">
        <v>30.584</v>
      </c>
      <c r="D10180">
        <v>1424.1821560000001</v>
      </c>
    </row>
    <row r="10181" spans="1:4" x14ac:dyDescent="0.35">
      <c r="A10181" s="1" t="s">
        <v>28505</v>
      </c>
      <c r="B10181">
        <v>271.80799999999999</v>
      </c>
      <c r="C10181">
        <v>30.396000000000001</v>
      </c>
      <c r="D10181">
        <v>1429.6949139999999</v>
      </c>
    </row>
    <row r="10182" spans="1:4" x14ac:dyDescent="0.35">
      <c r="A10182" s="1" t="s">
        <v>28506</v>
      </c>
      <c r="B10182">
        <v>271.714</v>
      </c>
      <c r="C10182">
        <v>30.209</v>
      </c>
      <c r="D10182">
        <v>1435.221035</v>
      </c>
    </row>
    <row r="10183" spans="1:4" x14ac:dyDescent="0.35">
      <c r="A10183" s="1" t="s">
        <v>28507</v>
      </c>
      <c r="B10183">
        <v>271.62099999999998</v>
      </c>
      <c r="C10183">
        <v>30.023</v>
      </c>
      <c r="D10183">
        <v>1440.760358</v>
      </c>
    </row>
    <row r="10184" spans="1:4" x14ac:dyDescent="0.35">
      <c r="A10184" s="1" t="s">
        <v>401324</v>
      </c>
      <c r="B10184">
        <v>271.61</v>
      </c>
      <c r="C10184">
        <v>30.001000000000001</v>
      </c>
      <c r="D10184">
        <v>1441.4338069999999</v>
      </c>
    </row>
    <row r="10185" spans="1:4" x14ac:dyDescent="0.35">
      <c r="A10185" s="1" t="s">
        <v>401325</v>
      </c>
      <c r="B10185">
        <v>81.265000000000001</v>
      </c>
      <c r="C10185">
        <v>30</v>
      </c>
      <c r="D10185">
        <v>1441.745629</v>
      </c>
    </row>
    <row r="10186" spans="1:4" x14ac:dyDescent="0.35">
      <c r="A10186" s="1" t="s">
        <v>28830</v>
      </c>
      <c r="B10186">
        <v>81.188000000000002</v>
      </c>
      <c r="C10186">
        <v>30.14</v>
      </c>
      <c r="D10186">
        <v>1437.5655280000001</v>
      </c>
    </row>
    <row r="10187" spans="1:4" x14ac:dyDescent="0.35">
      <c r="A10187" s="1" t="s">
        <v>28831</v>
      </c>
      <c r="B10187">
        <v>81.084999999999994</v>
      </c>
      <c r="C10187">
        <v>30.324999999999999</v>
      </c>
      <c r="D10187">
        <v>1432.0777459999999</v>
      </c>
    </row>
    <row r="10188" spans="1:4" x14ac:dyDescent="0.35">
      <c r="A10188" s="1" t="s">
        <v>28832</v>
      </c>
      <c r="B10188">
        <v>80.980999999999995</v>
      </c>
      <c r="C10188">
        <v>30.510999999999999</v>
      </c>
      <c r="D10188">
        <v>1426.6036140000001</v>
      </c>
    </row>
    <row r="10189" spans="1:4" x14ac:dyDescent="0.35">
      <c r="A10189" s="1" t="s">
        <v>28833</v>
      </c>
      <c r="B10189">
        <v>80.876000000000005</v>
      </c>
      <c r="C10189">
        <v>30.698</v>
      </c>
      <c r="D10189">
        <v>1421.1432950000001</v>
      </c>
    </row>
    <row r="10190" spans="1:4" x14ac:dyDescent="0.35">
      <c r="A10190" s="1" t="s">
        <v>28834</v>
      </c>
      <c r="B10190">
        <v>80.77</v>
      </c>
      <c r="C10190">
        <v>30.887</v>
      </c>
      <c r="D10190">
        <v>1415.696956</v>
      </c>
    </row>
    <row r="10191" spans="1:4" x14ac:dyDescent="0.35">
      <c r="A10191" s="1" t="s">
        <v>28835</v>
      </c>
      <c r="B10191">
        <v>80.662000000000006</v>
      </c>
      <c r="C10191">
        <v>31.076000000000001</v>
      </c>
      <c r="D10191">
        <v>1410.264764</v>
      </c>
    </row>
    <row r="10192" spans="1:4" x14ac:dyDescent="0.35">
      <c r="A10192" s="1" t="s">
        <v>28836</v>
      </c>
      <c r="B10192">
        <v>80.554000000000002</v>
      </c>
      <c r="C10192">
        <v>31.266999999999999</v>
      </c>
      <c r="D10192">
        <v>1404.84689</v>
      </c>
    </row>
    <row r="10193" spans="1:4" x14ac:dyDescent="0.35">
      <c r="A10193" s="1" t="s">
        <v>28837</v>
      </c>
      <c r="B10193">
        <v>80.442999999999998</v>
      </c>
      <c r="C10193">
        <v>31.457999999999998</v>
      </c>
      <c r="D10193">
        <v>1399.4435060000001</v>
      </c>
    </row>
    <row r="10194" spans="1:4" x14ac:dyDescent="0.35">
      <c r="A10194" s="1" t="s">
        <v>28838</v>
      </c>
      <c r="B10194">
        <v>80.331999999999994</v>
      </c>
      <c r="C10194">
        <v>31.651</v>
      </c>
      <c r="D10194">
        <v>1394.0547859999999</v>
      </c>
    </row>
    <row r="10195" spans="1:4" x14ac:dyDescent="0.35">
      <c r="A10195" s="1" t="s">
        <v>28839</v>
      </c>
      <c r="B10195">
        <v>80.218999999999994</v>
      </c>
      <c r="C10195">
        <v>31.844999999999999</v>
      </c>
      <c r="D10195">
        <v>1388.6809069999999</v>
      </c>
    </row>
    <row r="10196" spans="1:4" x14ac:dyDescent="0.35">
      <c r="A10196" s="1" t="s">
        <v>28840</v>
      </c>
      <c r="B10196">
        <v>80.103999999999999</v>
      </c>
      <c r="C10196">
        <v>32.04</v>
      </c>
      <c r="D10196">
        <v>1383.322048</v>
      </c>
    </row>
    <row r="10197" spans="1:4" x14ac:dyDescent="0.35">
      <c r="A10197" s="1" t="s">
        <v>28841</v>
      </c>
      <c r="B10197">
        <v>79.988</v>
      </c>
      <c r="C10197">
        <v>32.235999999999997</v>
      </c>
      <c r="D10197">
        <v>1377.97839</v>
      </c>
    </row>
    <row r="10198" spans="1:4" x14ac:dyDescent="0.35">
      <c r="A10198" s="1" t="s">
        <v>28842</v>
      </c>
      <c r="B10198">
        <v>79.870999999999995</v>
      </c>
      <c r="C10198">
        <v>32.433999999999997</v>
      </c>
      <c r="D10198">
        <v>1372.6501169999999</v>
      </c>
    </row>
    <row r="10199" spans="1:4" x14ac:dyDescent="0.35">
      <c r="A10199" s="1" t="s">
        <v>28843</v>
      </c>
      <c r="B10199">
        <v>79.751999999999995</v>
      </c>
      <c r="C10199">
        <v>32.631999999999998</v>
      </c>
      <c r="D10199">
        <v>1367.3374140000001</v>
      </c>
    </row>
    <row r="10200" spans="1:4" x14ac:dyDescent="0.35">
      <c r="A10200" s="1" t="s">
        <v>28844</v>
      </c>
      <c r="B10200">
        <v>79.632000000000005</v>
      </c>
      <c r="C10200">
        <v>32.832000000000001</v>
      </c>
      <c r="D10200">
        <v>1362.040469</v>
      </c>
    </row>
    <row r="10201" spans="1:4" x14ac:dyDescent="0.35">
      <c r="A10201" s="1" t="s">
        <v>28845</v>
      </c>
      <c r="B10201">
        <v>79.510000000000005</v>
      </c>
      <c r="C10201">
        <v>33.033000000000001</v>
      </c>
      <c r="D10201">
        <v>1356.759474</v>
      </c>
    </row>
    <row r="10202" spans="1:4" x14ac:dyDescent="0.35">
      <c r="A10202" s="1" t="s">
        <v>28846</v>
      </c>
      <c r="B10202">
        <v>79.387</v>
      </c>
      <c r="C10202">
        <v>33.234999999999999</v>
      </c>
      <c r="D10202">
        <v>1351.4946199999999</v>
      </c>
    </row>
    <row r="10203" spans="1:4" x14ac:dyDescent="0.35">
      <c r="A10203" s="1" t="s">
        <v>28847</v>
      </c>
      <c r="B10203">
        <v>79.262</v>
      </c>
      <c r="C10203">
        <v>33.438000000000002</v>
      </c>
      <c r="D10203">
        <v>1346.2461020000001</v>
      </c>
    </row>
    <row r="10204" spans="1:4" x14ac:dyDescent="0.35">
      <c r="A10204" s="1" t="s">
        <v>28848</v>
      </c>
      <c r="B10204">
        <v>79.135000000000005</v>
      </c>
      <c r="C10204">
        <v>33.643000000000001</v>
      </c>
      <c r="D10204">
        <v>1341.01412</v>
      </c>
    </row>
    <row r="10205" spans="1:4" x14ac:dyDescent="0.35">
      <c r="A10205" s="1" t="s">
        <v>28849</v>
      </c>
      <c r="B10205">
        <v>79.007000000000005</v>
      </c>
      <c r="C10205">
        <v>33.848999999999997</v>
      </c>
      <c r="D10205">
        <v>1335.798871</v>
      </c>
    </row>
    <row r="10206" spans="1:4" x14ac:dyDescent="0.35">
      <c r="A10206" s="1" t="s">
        <v>28850</v>
      </c>
      <c r="B10206">
        <v>78.876999999999995</v>
      </c>
      <c r="C10206">
        <v>34.055999999999997</v>
      </c>
      <c r="D10206">
        <v>1330.6005600000001</v>
      </c>
    </row>
    <row r="10207" spans="1:4" x14ac:dyDescent="0.35">
      <c r="A10207" s="1" t="s">
        <v>28851</v>
      </c>
      <c r="B10207">
        <v>78.745000000000005</v>
      </c>
      <c r="C10207">
        <v>34.264000000000003</v>
      </c>
      <c r="D10207">
        <v>1325.4193909999999</v>
      </c>
    </row>
    <row r="10208" spans="1:4" x14ac:dyDescent="0.35">
      <c r="A10208" s="1" t="s">
        <v>28852</v>
      </c>
      <c r="B10208">
        <v>78.611999999999995</v>
      </c>
      <c r="C10208">
        <v>34.472999999999999</v>
      </c>
      <c r="D10208">
        <v>1320.2555709999999</v>
      </c>
    </row>
    <row r="10209" spans="1:4" x14ac:dyDescent="0.35">
      <c r="A10209" s="1" t="s">
        <v>28853</v>
      </c>
      <c r="B10209">
        <v>78.477000000000004</v>
      </c>
      <c r="C10209">
        <v>34.683999999999997</v>
      </c>
      <c r="D10209">
        <v>1315.109312</v>
      </c>
    </row>
    <row r="10210" spans="1:4" x14ac:dyDescent="0.35">
      <c r="A10210" s="1" t="s">
        <v>28854</v>
      </c>
      <c r="B10210">
        <v>78.34</v>
      </c>
      <c r="C10210">
        <v>34.896000000000001</v>
      </c>
      <c r="D10210">
        <v>1309.980824</v>
      </c>
    </row>
    <row r="10211" spans="1:4" x14ac:dyDescent="0.35">
      <c r="A10211" s="1" t="s">
        <v>28855</v>
      </c>
      <c r="B10211">
        <v>78.200999999999993</v>
      </c>
      <c r="C10211">
        <v>35.109000000000002</v>
      </c>
      <c r="D10211">
        <v>1304.8703250000001</v>
      </c>
    </row>
    <row r="10212" spans="1:4" x14ac:dyDescent="0.35">
      <c r="A10212" s="1" t="s">
        <v>28856</v>
      </c>
      <c r="B10212">
        <v>78.06</v>
      </c>
      <c r="C10212">
        <v>35.323</v>
      </c>
      <c r="D10212">
        <v>1299.7780310000001</v>
      </c>
    </row>
    <row r="10213" spans="1:4" x14ac:dyDescent="0.35">
      <c r="A10213" s="1" t="s">
        <v>28857</v>
      </c>
      <c r="B10213">
        <v>77.917000000000002</v>
      </c>
      <c r="C10213">
        <v>35.539000000000001</v>
      </c>
      <c r="D10213">
        <v>1294.704162</v>
      </c>
    </row>
    <row r="10214" spans="1:4" x14ac:dyDescent="0.35">
      <c r="A10214" s="1" t="s">
        <v>28858</v>
      </c>
      <c r="B10214">
        <v>77.772999999999996</v>
      </c>
      <c r="C10214">
        <v>35.756</v>
      </c>
      <c r="D10214">
        <v>1289.6489429999999</v>
      </c>
    </row>
    <row r="10215" spans="1:4" x14ac:dyDescent="0.35">
      <c r="A10215" s="1" t="s">
        <v>28859</v>
      </c>
      <c r="B10215">
        <v>77.626000000000005</v>
      </c>
      <c r="C10215">
        <v>35.973999999999997</v>
      </c>
      <c r="D10215">
        <v>1284.6125979999999</v>
      </c>
    </row>
    <row r="10216" spans="1:4" x14ac:dyDescent="0.35">
      <c r="A10216" s="1" t="s">
        <v>28860</v>
      </c>
      <c r="B10216">
        <v>77.477999999999994</v>
      </c>
      <c r="C10216">
        <v>36.194000000000003</v>
      </c>
      <c r="D10216">
        <v>1279.5953569999999</v>
      </c>
    </row>
    <row r="10217" spans="1:4" x14ac:dyDescent="0.35">
      <c r="A10217" s="1" t="s">
        <v>28861</v>
      </c>
      <c r="B10217">
        <v>77.326999999999998</v>
      </c>
      <c r="C10217">
        <v>36.414000000000001</v>
      </c>
      <c r="D10217">
        <v>1274.59745</v>
      </c>
    </row>
    <row r="10218" spans="1:4" x14ac:dyDescent="0.35">
      <c r="A10218" s="1" t="s">
        <v>28862</v>
      </c>
      <c r="B10218">
        <v>77.174000000000007</v>
      </c>
      <c r="C10218">
        <v>36.636000000000003</v>
      </c>
      <c r="D10218">
        <v>1269.619111</v>
      </c>
    </row>
    <row r="10219" spans="1:4" x14ac:dyDescent="0.35">
      <c r="A10219" s="1" t="s">
        <v>28863</v>
      </c>
      <c r="B10219">
        <v>77.019000000000005</v>
      </c>
      <c r="C10219">
        <v>36.86</v>
      </c>
      <c r="D10219">
        <v>1264.6605770000001</v>
      </c>
    </row>
    <row r="10220" spans="1:4" x14ac:dyDescent="0.35">
      <c r="A10220" s="1" t="s">
        <v>28864</v>
      </c>
      <c r="B10220">
        <v>76.861999999999995</v>
      </c>
      <c r="C10220">
        <v>37.084000000000003</v>
      </c>
      <c r="D10220">
        <v>1259.7220870000001</v>
      </c>
    </row>
    <row r="10221" spans="1:4" x14ac:dyDescent="0.35">
      <c r="A10221" s="1" t="s">
        <v>28865</v>
      </c>
      <c r="B10221">
        <v>76.703000000000003</v>
      </c>
      <c r="C10221">
        <v>37.31</v>
      </c>
      <c r="D10221">
        <v>1254.803883</v>
      </c>
    </row>
    <row r="10222" spans="1:4" x14ac:dyDescent="0.35">
      <c r="A10222" s="1" t="s">
        <v>28866</v>
      </c>
      <c r="B10222">
        <v>76.540999999999997</v>
      </c>
      <c r="C10222">
        <v>37.536999999999999</v>
      </c>
      <c r="D10222">
        <v>1249.906211</v>
      </c>
    </row>
    <row r="10223" spans="1:4" x14ac:dyDescent="0.35">
      <c r="A10223" s="1" t="s">
        <v>28867</v>
      </c>
      <c r="B10223">
        <v>76.376999999999995</v>
      </c>
      <c r="C10223">
        <v>37.765000000000001</v>
      </c>
      <c r="D10223">
        <v>1245.0293180000001</v>
      </c>
    </row>
    <row r="10224" spans="1:4" x14ac:dyDescent="0.35">
      <c r="A10224" s="1" t="s">
        <v>28868</v>
      </c>
      <c r="B10224">
        <v>76.210999999999999</v>
      </c>
      <c r="C10224">
        <v>37.994999999999997</v>
      </c>
      <c r="D10224">
        <v>1240.173454</v>
      </c>
    </row>
    <row r="10225" spans="1:4" x14ac:dyDescent="0.35">
      <c r="A10225" s="1" t="s">
        <v>28869</v>
      </c>
      <c r="B10225">
        <v>76.042000000000002</v>
      </c>
      <c r="C10225">
        <v>38.225999999999999</v>
      </c>
      <c r="D10225">
        <v>1235.338872</v>
      </c>
    </row>
    <row r="10226" spans="1:4" x14ac:dyDescent="0.35">
      <c r="A10226" s="1" t="s">
        <v>28870</v>
      </c>
      <c r="B10226">
        <v>75.870999999999995</v>
      </c>
      <c r="C10226">
        <v>38.457999999999998</v>
      </c>
      <c r="D10226">
        <v>1230.52583</v>
      </c>
    </row>
    <row r="10227" spans="1:4" x14ac:dyDescent="0.35">
      <c r="A10227" s="1" t="s">
        <v>28871</v>
      </c>
      <c r="B10227">
        <v>75.697000000000003</v>
      </c>
      <c r="C10227">
        <v>38.692</v>
      </c>
      <c r="D10227">
        <v>1225.734586</v>
      </c>
    </row>
    <row r="10228" spans="1:4" x14ac:dyDescent="0.35">
      <c r="A10228" s="1" t="s">
        <v>28872</v>
      </c>
      <c r="B10228">
        <v>75.521000000000001</v>
      </c>
      <c r="C10228">
        <v>38.927</v>
      </c>
      <c r="D10228">
        <v>1220.965402</v>
      </c>
    </row>
    <row r="10229" spans="1:4" x14ac:dyDescent="0.35">
      <c r="A10229" s="1" t="s">
        <v>28873</v>
      </c>
      <c r="B10229">
        <v>75.341999999999999</v>
      </c>
      <c r="C10229">
        <v>39.162999999999997</v>
      </c>
      <c r="D10229">
        <v>1216.2185420000001</v>
      </c>
    </row>
    <row r="10230" spans="1:4" x14ac:dyDescent="0.35">
      <c r="A10230" s="1" t="s">
        <v>28874</v>
      </c>
      <c r="B10230">
        <v>75.16</v>
      </c>
      <c r="C10230">
        <v>39.401000000000003</v>
      </c>
      <c r="D10230">
        <v>1211.4942759999999</v>
      </c>
    </row>
    <row r="10231" spans="1:4" x14ac:dyDescent="0.35">
      <c r="A10231" s="1" t="s">
        <v>28875</v>
      </c>
      <c r="B10231">
        <v>74.975999999999999</v>
      </c>
      <c r="C10231">
        <v>39.639000000000003</v>
      </c>
      <c r="D10231">
        <v>1206.792872</v>
      </c>
    </row>
    <row r="10232" spans="1:4" x14ac:dyDescent="0.35">
      <c r="A10232" s="1" t="s">
        <v>28876</v>
      </c>
      <c r="B10232">
        <v>74.789000000000001</v>
      </c>
      <c r="C10232">
        <v>39.878999999999998</v>
      </c>
      <c r="D10232">
        <v>1202.1146040000001</v>
      </c>
    </row>
    <row r="10233" spans="1:4" x14ac:dyDescent="0.35">
      <c r="A10233" s="1" t="s">
        <v>28877</v>
      </c>
      <c r="B10233">
        <v>74.599000000000004</v>
      </c>
      <c r="C10233">
        <v>40.121000000000002</v>
      </c>
      <c r="D10233">
        <v>1197.45975</v>
      </c>
    </row>
    <row r="10234" spans="1:4" x14ac:dyDescent="0.35">
      <c r="A10234" s="1" t="s">
        <v>28878</v>
      </c>
      <c r="B10234">
        <v>74.406000000000006</v>
      </c>
      <c r="C10234">
        <v>40.363999999999997</v>
      </c>
      <c r="D10234">
        <v>1192.828587</v>
      </c>
    </row>
    <row r="10235" spans="1:4" x14ac:dyDescent="0.35">
      <c r="A10235" s="1" t="s">
        <v>28879</v>
      </c>
      <c r="B10235">
        <v>74.209999999999994</v>
      </c>
      <c r="C10235">
        <v>40.607999999999997</v>
      </c>
      <c r="D10235">
        <v>1188.221399</v>
      </c>
    </row>
    <row r="10236" spans="1:4" x14ac:dyDescent="0.35">
      <c r="A10236" s="1" t="s">
        <v>28880</v>
      </c>
      <c r="B10236">
        <v>74.010999999999996</v>
      </c>
      <c r="C10236">
        <v>40.853000000000002</v>
      </c>
      <c r="D10236">
        <v>1183.6384700000001</v>
      </c>
    </row>
    <row r="10237" spans="1:4" x14ac:dyDescent="0.35">
      <c r="A10237" s="1" t="s">
        <v>28881</v>
      </c>
      <c r="B10237">
        <v>73.808999999999997</v>
      </c>
      <c r="C10237">
        <v>41.098999999999997</v>
      </c>
      <c r="D10237">
        <v>1179.0800879999999</v>
      </c>
    </row>
    <row r="10238" spans="1:4" x14ac:dyDescent="0.35">
      <c r="A10238" s="1" t="s">
        <v>28882</v>
      </c>
      <c r="B10238">
        <v>73.603999999999999</v>
      </c>
      <c r="C10238">
        <v>41.347000000000001</v>
      </c>
      <c r="D10238">
        <v>1174.546544</v>
      </c>
    </row>
    <row r="10239" spans="1:4" x14ac:dyDescent="0.35">
      <c r="A10239" s="1" t="s">
        <v>28883</v>
      </c>
      <c r="B10239">
        <v>73.394999999999996</v>
      </c>
      <c r="C10239">
        <v>41.595999999999997</v>
      </c>
      <c r="D10239">
        <v>1170.0381319999999</v>
      </c>
    </row>
    <row r="10240" spans="1:4" x14ac:dyDescent="0.35">
      <c r="A10240" s="1" t="s">
        <v>28884</v>
      </c>
      <c r="B10240">
        <v>73.183999999999997</v>
      </c>
      <c r="C10240">
        <v>41.845999999999997</v>
      </c>
      <c r="D10240">
        <v>1165.555149</v>
      </c>
    </row>
    <row r="10241" spans="1:4" x14ac:dyDescent="0.35">
      <c r="A10241" s="1" t="s">
        <v>28885</v>
      </c>
      <c r="B10241">
        <v>72.968999999999994</v>
      </c>
      <c r="C10241">
        <v>42.097999999999999</v>
      </c>
      <c r="D10241">
        <v>1161.0978930000001</v>
      </c>
    </row>
    <row r="10242" spans="1:4" x14ac:dyDescent="0.35">
      <c r="A10242" s="1" t="s">
        <v>28886</v>
      </c>
      <c r="B10242">
        <v>72.75</v>
      </c>
      <c r="C10242">
        <v>42.350999999999999</v>
      </c>
      <c r="D10242">
        <v>1156.6666680000001</v>
      </c>
    </row>
    <row r="10243" spans="1:4" x14ac:dyDescent="0.35">
      <c r="A10243" s="1" t="s">
        <v>28887</v>
      </c>
      <c r="B10243">
        <v>72.528000000000006</v>
      </c>
      <c r="C10243">
        <v>42.604999999999997</v>
      </c>
      <c r="D10243">
        <v>1152.261778</v>
      </c>
    </row>
    <row r="10244" spans="1:4" x14ac:dyDescent="0.35">
      <c r="A10244" s="1" t="s">
        <v>28888</v>
      </c>
      <c r="B10244">
        <v>72.302000000000007</v>
      </c>
      <c r="C10244">
        <v>42.86</v>
      </c>
      <c r="D10244">
        <v>1147.8835320000001</v>
      </c>
    </row>
    <row r="10245" spans="1:4" x14ac:dyDescent="0.35">
      <c r="A10245" s="1" t="s">
        <v>28889</v>
      </c>
      <c r="B10245">
        <v>72.072999999999993</v>
      </c>
      <c r="C10245">
        <v>43.116999999999997</v>
      </c>
      <c r="D10245">
        <v>1143.53224</v>
      </c>
    </row>
    <row r="10246" spans="1:4" x14ac:dyDescent="0.35">
      <c r="A10246" s="1" t="s">
        <v>28890</v>
      </c>
      <c r="B10246">
        <v>71.84</v>
      </c>
      <c r="C10246">
        <v>43.375</v>
      </c>
      <c r="D10246">
        <v>1139.208216</v>
      </c>
    </row>
    <row r="10247" spans="1:4" x14ac:dyDescent="0.35">
      <c r="A10247" s="1" t="s">
        <v>28891</v>
      </c>
      <c r="B10247">
        <v>71.602999999999994</v>
      </c>
      <c r="C10247">
        <v>43.634</v>
      </c>
      <c r="D10247">
        <v>1134.911777</v>
      </c>
    </row>
    <row r="10248" spans="1:4" x14ac:dyDescent="0.35">
      <c r="A10248" s="1" t="s">
        <v>28892</v>
      </c>
      <c r="B10248">
        <v>71.361999999999995</v>
      </c>
      <c r="C10248">
        <v>43.893999999999998</v>
      </c>
      <c r="D10248">
        <v>1130.6432420000001</v>
      </c>
    </row>
    <row r="10249" spans="1:4" x14ac:dyDescent="0.35">
      <c r="A10249" s="1" t="s">
        <v>28893</v>
      </c>
      <c r="B10249">
        <v>71.117000000000004</v>
      </c>
      <c r="C10249">
        <v>44.155000000000001</v>
      </c>
      <c r="D10249">
        <v>1126.4029330000001</v>
      </c>
    </row>
    <row r="10250" spans="1:4" x14ac:dyDescent="0.35">
      <c r="A10250" s="1" t="s">
        <v>28894</v>
      </c>
      <c r="B10250">
        <v>70.867999999999995</v>
      </c>
      <c r="C10250">
        <v>44.417999999999999</v>
      </c>
      <c r="D10250">
        <v>1122.1911729999999</v>
      </c>
    </row>
    <row r="10251" spans="1:4" x14ac:dyDescent="0.35">
      <c r="A10251" s="1" t="s">
        <v>28895</v>
      </c>
      <c r="B10251">
        <v>70.614999999999995</v>
      </c>
      <c r="C10251">
        <v>44.680999999999997</v>
      </c>
      <c r="D10251">
        <v>1118.008292</v>
      </c>
    </row>
    <row r="10252" spans="1:4" x14ac:dyDescent="0.35">
      <c r="A10252" s="1" t="s">
        <v>28896</v>
      </c>
      <c r="B10252">
        <v>70.358000000000004</v>
      </c>
      <c r="C10252">
        <v>44.945999999999998</v>
      </c>
      <c r="D10252">
        <v>1113.8546180000001</v>
      </c>
    </row>
    <row r="10253" spans="1:4" x14ac:dyDescent="0.35">
      <c r="A10253" s="1" t="s">
        <v>28897</v>
      </c>
      <c r="B10253">
        <v>70.096000000000004</v>
      </c>
      <c r="C10253">
        <v>45.212000000000003</v>
      </c>
      <c r="D10253">
        <v>1109.730485</v>
      </c>
    </row>
    <row r="10254" spans="1:4" x14ac:dyDescent="0.35">
      <c r="A10254" s="1" t="s">
        <v>28898</v>
      </c>
      <c r="B10254">
        <v>69.828999999999994</v>
      </c>
      <c r="C10254">
        <v>45.478999999999999</v>
      </c>
      <c r="D10254">
        <v>1105.636227</v>
      </c>
    </row>
    <row r="10255" spans="1:4" x14ac:dyDescent="0.35">
      <c r="A10255" s="1" t="s">
        <v>28899</v>
      </c>
      <c r="B10255">
        <v>69.558000000000007</v>
      </c>
      <c r="C10255">
        <v>45.747</v>
      </c>
      <c r="D10255">
        <v>1101.5721820000001</v>
      </c>
    </row>
    <row r="10256" spans="1:4" x14ac:dyDescent="0.35">
      <c r="A10256" s="1" t="s">
        <v>28900</v>
      </c>
      <c r="B10256">
        <v>69.281999999999996</v>
      </c>
      <c r="C10256">
        <v>46.015999999999998</v>
      </c>
      <c r="D10256">
        <v>1097.5386900000001</v>
      </c>
    </row>
    <row r="10257" spans="1:4" x14ac:dyDescent="0.35">
      <c r="A10257" s="1" t="s">
        <v>28901</v>
      </c>
      <c r="B10257">
        <v>69.001999999999995</v>
      </c>
      <c r="C10257">
        <v>46.286000000000001</v>
      </c>
      <c r="D10257">
        <v>1093.536094</v>
      </c>
    </row>
    <row r="10258" spans="1:4" x14ac:dyDescent="0.35">
      <c r="A10258" s="1" t="s">
        <v>28902</v>
      </c>
      <c r="B10258">
        <v>68.715999999999994</v>
      </c>
      <c r="C10258">
        <v>46.557000000000002</v>
      </c>
      <c r="D10258">
        <v>1089.5647389999999</v>
      </c>
    </row>
    <row r="10259" spans="1:4" x14ac:dyDescent="0.35">
      <c r="A10259" s="1" t="s">
        <v>28903</v>
      </c>
      <c r="B10259">
        <v>68.426000000000002</v>
      </c>
      <c r="C10259">
        <v>46.829000000000001</v>
      </c>
      <c r="D10259">
        <v>1085.6249720000001</v>
      </c>
    </row>
    <row r="10260" spans="1:4" x14ac:dyDescent="0.35">
      <c r="A10260" s="1" t="s">
        <v>28904</v>
      </c>
      <c r="B10260">
        <v>68.13</v>
      </c>
      <c r="C10260">
        <v>47.101999999999997</v>
      </c>
      <c r="D10260">
        <v>1081.717142</v>
      </c>
    </row>
    <row r="10261" spans="1:4" x14ac:dyDescent="0.35">
      <c r="A10261" s="1" t="s">
        <v>28905</v>
      </c>
      <c r="B10261">
        <v>67.828999999999994</v>
      </c>
      <c r="C10261">
        <v>47.375999999999998</v>
      </c>
      <c r="D10261">
        <v>1077.8416010000001</v>
      </c>
    </row>
    <row r="10262" spans="1:4" x14ac:dyDescent="0.35">
      <c r="A10262" s="1" t="s">
        <v>28906</v>
      </c>
      <c r="B10262">
        <v>67.522999999999996</v>
      </c>
      <c r="C10262">
        <v>47.651000000000003</v>
      </c>
      <c r="D10262">
        <v>1073.998703</v>
      </c>
    </row>
    <row r="10263" spans="1:4" x14ac:dyDescent="0.35">
      <c r="A10263" s="1" t="s">
        <v>28907</v>
      </c>
      <c r="B10263">
        <v>67.210999999999999</v>
      </c>
      <c r="C10263">
        <v>47.927</v>
      </c>
      <c r="D10263">
        <v>1070.1888039999999</v>
      </c>
    </row>
    <row r="10264" spans="1:4" x14ac:dyDescent="0.35">
      <c r="A10264" s="1" t="s">
        <v>28908</v>
      </c>
      <c r="B10264">
        <v>66.893000000000001</v>
      </c>
      <c r="C10264">
        <v>48.203000000000003</v>
      </c>
      <c r="D10264">
        <v>1066.4122609999999</v>
      </c>
    </row>
    <row r="10265" spans="1:4" x14ac:dyDescent="0.35">
      <c r="A10265" s="1" t="s">
        <v>28909</v>
      </c>
      <c r="B10265">
        <v>66.569999999999993</v>
      </c>
      <c r="C10265">
        <v>48.48</v>
      </c>
      <c r="D10265">
        <v>1062.669435</v>
      </c>
    </row>
    <row r="10266" spans="1:4" x14ac:dyDescent="0.35">
      <c r="A10266" s="1" t="s">
        <v>28910</v>
      </c>
      <c r="B10266">
        <v>66.241</v>
      </c>
      <c r="C10266">
        <v>48.759</v>
      </c>
      <c r="D10266">
        <v>1058.9606879999999</v>
      </c>
    </row>
    <row r="10267" spans="1:4" x14ac:dyDescent="0.35">
      <c r="A10267" s="1" t="s">
        <v>28911</v>
      </c>
      <c r="B10267">
        <v>65.905000000000001</v>
      </c>
      <c r="C10267">
        <v>49.036999999999999</v>
      </c>
      <c r="D10267">
        <v>1055.286382</v>
      </c>
    </row>
    <row r="10268" spans="1:4" x14ac:dyDescent="0.35">
      <c r="A10268" s="1" t="s">
        <v>28912</v>
      </c>
      <c r="B10268">
        <v>65.563999999999993</v>
      </c>
      <c r="C10268">
        <v>49.317</v>
      </c>
      <c r="D10268">
        <v>1051.646882</v>
      </c>
    </row>
    <row r="10269" spans="1:4" x14ac:dyDescent="0.35">
      <c r="A10269" s="1" t="s">
        <v>28913</v>
      </c>
      <c r="B10269">
        <v>65.215999999999994</v>
      </c>
      <c r="C10269">
        <v>49.597000000000001</v>
      </c>
      <c r="D10269">
        <v>1048.0425560000001</v>
      </c>
    </row>
    <row r="10270" spans="1:4" x14ac:dyDescent="0.35">
      <c r="A10270" s="1" t="s">
        <v>28914</v>
      </c>
      <c r="B10270">
        <v>64.861000000000004</v>
      </c>
      <c r="C10270">
        <v>49.877000000000002</v>
      </c>
      <c r="D10270">
        <v>1044.4737720000001</v>
      </c>
    </row>
    <row r="10271" spans="1:4" x14ac:dyDescent="0.35">
      <c r="A10271" s="1" t="s">
        <v>28915</v>
      </c>
      <c r="B10271">
        <v>64.5</v>
      </c>
      <c r="C10271">
        <v>50.158999999999999</v>
      </c>
      <c r="D10271">
        <v>1040.9408980000001</v>
      </c>
    </row>
    <row r="10272" spans="1:4" x14ac:dyDescent="0.35">
      <c r="A10272" s="1" t="s">
        <v>28916</v>
      </c>
      <c r="B10272">
        <v>64.132000000000005</v>
      </c>
      <c r="C10272">
        <v>50.44</v>
      </c>
      <c r="D10272">
        <v>1037.444307</v>
      </c>
    </row>
    <row r="10273" spans="1:4" x14ac:dyDescent="0.35">
      <c r="A10273" s="1" t="s">
        <v>28917</v>
      </c>
      <c r="B10273">
        <v>63.756999999999998</v>
      </c>
      <c r="C10273">
        <v>50.722000000000001</v>
      </c>
      <c r="D10273">
        <v>1033.984369</v>
      </c>
    </row>
    <row r="10274" spans="1:4" x14ac:dyDescent="0.35">
      <c r="A10274" s="1" t="s">
        <v>28918</v>
      </c>
      <c r="B10274">
        <v>63.375</v>
      </c>
      <c r="C10274">
        <v>51.005000000000003</v>
      </c>
      <c r="D10274">
        <v>1030.561457</v>
      </c>
    </row>
    <row r="10275" spans="1:4" x14ac:dyDescent="0.35">
      <c r="A10275" s="1" t="s">
        <v>28919</v>
      </c>
      <c r="B10275">
        <v>62.984999999999999</v>
      </c>
      <c r="C10275">
        <v>51.287999999999997</v>
      </c>
      <c r="D10275">
        <v>1027.1759460000001</v>
      </c>
    </row>
    <row r="10276" spans="1:4" x14ac:dyDescent="0.35">
      <c r="A10276" s="1" t="s">
        <v>28920</v>
      </c>
      <c r="B10276">
        <v>62.588000000000001</v>
      </c>
      <c r="C10276">
        <v>51.570999999999998</v>
      </c>
      <c r="D10276">
        <v>1023.828211</v>
      </c>
    </row>
    <row r="10277" spans="1:4" x14ac:dyDescent="0.35">
      <c r="A10277" s="1" t="s">
        <v>28921</v>
      </c>
      <c r="B10277">
        <v>62.183999999999997</v>
      </c>
      <c r="C10277">
        <v>51.853999999999999</v>
      </c>
      <c r="D10277">
        <v>1020.518627</v>
      </c>
    </row>
    <row r="10278" spans="1:4" x14ac:dyDescent="0.35">
      <c r="A10278" s="1" t="s">
        <v>28922</v>
      </c>
      <c r="B10278">
        <v>61.771000000000001</v>
      </c>
      <c r="C10278">
        <v>52.137</v>
      </c>
      <c r="D10278">
        <v>1017.247569</v>
      </c>
    </row>
    <row r="10279" spans="1:4" x14ac:dyDescent="0.35">
      <c r="A10279" s="1" t="s">
        <v>28923</v>
      </c>
      <c r="B10279">
        <v>61.350999999999999</v>
      </c>
      <c r="C10279">
        <v>52.420999999999999</v>
      </c>
      <c r="D10279">
        <v>1014.015415</v>
      </c>
    </row>
    <row r="10280" spans="1:4" x14ac:dyDescent="0.35">
      <c r="A10280" s="1" t="s">
        <v>28924</v>
      </c>
      <c r="B10280">
        <v>60.921999999999997</v>
      </c>
      <c r="C10280">
        <v>52.704000000000001</v>
      </c>
      <c r="D10280">
        <v>1010.822541</v>
      </c>
    </row>
    <row r="10281" spans="1:4" x14ac:dyDescent="0.35">
      <c r="A10281" s="1" t="s">
        <v>28925</v>
      </c>
      <c r="B10281">
        <v>60.484999999999999</v>
      </c>
      <c r="C10281">
        <v>52.988</v>
      </c>
      <c r="D10281">
        <v>1007.669324</v>
      </c>
    </row>
    <row r="10282" spans="1:4" x14ac:dyDescent="0.35">
      <c r="A10282" s="1" t="s">
        <v>28926</v>
      </c>
      <c r="B10282">
        <v>60.039000000000001</v>
      </c>
      <c r="C10282">
        <v>53.271000000000001</v>
      </c>
      <c r="D10282">
        <v>1004.556142</v>
      </c>
    </row>
    <row r="10283" spans="1:4" x14ac:dyDescent="0.35">
      <c r="A10283" s="1" t="s">
        <v>28927</v>
      </c>
      <c r="B10283">
        <v>59.584000000000003</v>
      </c>
      <c r="C10283">
        <v>53.554000000000002</v>
      </c>
      <c r="D10283">
        <v>1001.48337</v>
      </c>
    </row>
    <row r="10284" spans="1:4" x14ac:dyDescent="0.35">
      <c r="A10284" s="1" t="s">
        <v>28928</v>
      </c>
      <c r="B10284">
        <v>59.121000000000002</v>
      </c>
      <c r="C10284">
        <v>53.837000000000003</v>
      </c>
      <c r="D10284">
        <v>998.45138499999996</v>
      </c>
    </row>
    <row r="10285" spans="1:4" x14ac:dyDescent="0.35">
      <c r="A10285" s="1" t="s">
        <v>28929</v>
      </c>
      <c r="B10285">
        <v>58.648000000000003</v>
      </c>
      <c r="C10285">
        <v>54.119</v>
      </c>
      <c r="D10285">
        <v>995.46056299999998</v>
      </c>
    </row>
    <row r="10286" spans="1:4" x14ac:dyDescent="0.35">
      <c r="A10286" s="1" t="s">
        <v>28930</v>
      </c>
      <c r="B10286">
        <v>58.164999999999999</v>
      </c>
      <c r="C10286">
        <v>54.401000000000003</v>
      </c>
      <c r="D10286">
        <v>992.51128100000005</v>
      </c>
    </row>
    <row r="10287" spans="1:4" x14ac:dyDescent="0.35">
      <c r="A10287" s="1" t="s">
        <v>28931</v>
      </c>
      <c r="B10287">
        <v>57.673000000000002</v>
      </c>
      <c r="C10287">
        <v>54.683</v>
      </c>
      <c r="D10287">
        <v>989.60391200000004</v>
      </c>
    </row>
    <row r="10288" spans="1:4" x14ac:dyDescent="0.35">
      <c r="A10288" s="1" t="s">
        <v>28932</v>
      </c>
      <c r="B10288">
        <v>57.171999999999997</v>
      </c>
      <c r="C10288">
        <v>54.963000000000001</v>
      </c>
      <c r="D10288">
        <v>986.73883000000001</v>
      </c>
    </row>
    <row r="10289" spans="1:4" x14ac:dyDescent="0.35">
      <c r="A10289" s="1" t="s">
        <v>28933</v>
      </c>
      <c r="B10289">
        <v>56.66</v>
      </c>
      <c r="C10289">
        <v>55.243000000000002</v>
      </c>
      <c r="D10289">
        <v>983.91640800000005</v>
      </c>
    </row>
    <row r="10290" spans="1:4" x14ac:dyDescent="0.35">
      <c r="A10290" s="1" t="s">
        <v>28934</v>
      </c>
      <c r="B10290">
        <v>56.137999999999998</v>
      </c>
      <c r="C10290">
        <v>55.521999999999998</v>
      </c>
      <c r="D10290">
        <v>981.13701700000001</v>
      </c>
    </row>
    <row r="10291" spans="1:4" x14ac:dyDescent="0.35">
      <c r="A10291" s="1" t="s">
        <v>28935</v>
      </c>
      <c r="B10291">
        <v>55.604999999999997</v>
      </c>
      <c r="C10291">
        <v>55.8</v>
      </c>
      <c r="D10291">
        <v>978.401027</v>
      </c>
    </row>
    <row r="10292" spans="1:4" x14ac:dyDescent="0.35">
      <c r="A10292" s="1" t="s">
        <v>28936</v>
      </c>
      <c r="B10292">
        <v>55.061</v>
      </c>
      <c r="C10292">
        <v>56.076999999999998</v>
      </c>
      <c r="D10292">
        <v>975.70880499999998</v>
      </c>
    </row>
    <row r="10293" spans="1:4" x14ac:dyDescent="0.35">
      <c r="A10293" s="1" t="s">
        <v>28937</v>
      </c>
      <c r="B10293">
        <v>54.506999999999998</v>
      </c>
      <c r="C10293">
        <v>56.353000000000002</v>
      </c>
      <c r="D10293">
        <v>973.06071899999995</v>
      </c>
    </row>
    <row r="10294" spans="1:4" x14ac:dyDescent="0.35">
      <c r="A10294" s="1" t="s">
        <v>28938</v>
      </c>
      <c r="B10294">
        <v>53.941000000000003</v>
      </c>
      <c r="C10294">
        <v>56.628</v>
      </c>
      <c r="D10294">
        <v>970.457133</v>
      </c>
    </row>
    <row r="10295" spans="1:4" x14ac:dyDescent="0.35">
      <c r="A10295" s="1" t="s">
        <v>28939</v>
      </c>
      <c r="B10295">
        <v>53.363999999999997</v>
      </c>
      <c r="C10295">
        <v>56.901000000000003</v>
      </c>
      <c r="D10295">
        <v>967.89840800000002</v>
      </c>
    </row>
    <row r="10296" spans="1:4" x14ac:dyDescent="0.35">
      <c r="A10296" s="1" t="s">
        <v>28940</v>
      </c>
      <c r="B10296">
        <v>52.776000000000003</v>
      </c>
      <c r="C10296">
        <v>57.171999999999997</v>
      </c>
      <c r="D10296">
        <v>965.38490400000001</v>
      </c>
    </row>
    <row r="10297" spans="1:4" x14ac:dyDescent="0.35">
      <c r="A10297" s="1" t="s">
        <v>28941</v>
      </c>
      <c r="B10297">
        <v>52.174999999999997</v>
      </c>
      <c r="C10297">
        <v>57.442</v>
      </c>
      <c r="D10297">
        <v>962.91697699999997</v>
      </c>
    </row>
    <row r="10298" spans="1:4" x14ac:dyDescent="0.35">
      <c r="A10298" s="1" t="s">
        <v>28942</v>
      </c>
      <c r="B10298">
        <v>51.563000000000002</v>
      </c>
      <c r="C10298">
        <v>57.71</v>
      </c>
      <c r="D10298">
        <v>960.49498300000005</v>
      </c>
    </row>
    <row r="10299" spans="1:4" x14ac:dyDescent="0.35">
      <c r="A10299" s="1" t="s">
        <v>28943</v>
      </c>
      <c r="B10299">
        <v>50.938000000000002</v>
      </c>
      <c r="C10299">
        <v>57.975999999999999</v>
      </c>
      <c r="D10299">
        <v>958.11927200000002</v>
      </c>
    </row>
    <row r="10300" spans="1:4" x14ac:dyDescent="0.35">
      <c r="A10300" s="1" t="s">
        <v>28944</v>
      </c>
      <c r="B10300">
        <v>50.3</v>
      </c>
      <c r="C10300">
        <v>58.24</v>
      </c>
      <c r="D10300">
        <v>955.79019200000005</v>
      </c>
    </row>
    <row r="10301" spans="1:4" x14ac:dyDescent="0.35">
      <c r="A10301" s="1" t="s">
        <v>28945</v>
      </c>
      <c r="B10301">
        <v>49.65</v>
      </c>
      <c r="C10301">
        <v>58.502000000000002</v>
      </c>
      <c r="D10301">
        <v>953.50808700000005</v>
      </c>
    </row>
    <row r="10302" spans="1:4" x14ac:dyDescent="0.35">
      <c r="A10302" s="1" t="s">
        <v>28946</v>
      </c>
      <c r="B10302">
        <v>48.987000000000002</v>
      </c>
      <c r="C10302">
        <v>58.761000000000003</v>
      </c>
      <c r="D10302">
        <v>951.27329699999996</v>
      </c>
    </row>
    <row r="10303" spans="1:4" x14ac:dyDescent="0.35">
      <c r="A10303" s="1" t="s">
        <v>28947</v>
      </c>
      <c r="B10303">
        <v>48.311</v>
      </c>
      <c r="C10303">
        <v>59.018000000000001</v>
      </c>
      <c r="D10303">
        <v>949.08615999999995</v>
      </c>
    </row>
    <row r="10304" spans="1:4" x14ac:dyDescent="0.35">
      <c r="A10304" s="1" t="s">
        <v>28948</v>
      </c>
      <c r="B10304">
        <v>47.621000000000002</v>
      </c>
      <c r="C10304">
        <v>59.273000000000003</v>
      </c>
      <c r="D10304">
        <v>946.94700699999999</v>
      </c>
    </row>
    <row r="10305" spans="1:4" x14ac:dyDescent="0.35">
      <c r="A10305" s="1" t="s">
        <v>28949</v>
      </c>
      <c r="B10305">
        <v>46.917999999999999</v>
      </c>
      <c r="C10305">
        <v>59.524000000000001</v>
      </c>
      <c r="D10305">
        <v>944.85616900000002</v>
      </c>
    </row>
    <row r="10306" spans="1:4" x14ac:dyDescent="0.35">
      <c r="A10306" s="1" t="s">
        <v>28950</v>
      </c>
      <c r="B10306">
        <v>46.201999999999998</v>
      </c>
      <c r="C10306">
        <v>59.771999999999998</v>
      </c>
      <c r="D10306">
        <v>942.81396700000005</v>
      </c>
    </row>
    <row r="10307" spans="1:4" x14ac:dyDescent="0.35">
      <c r="A10307" s="1" t="s">
        <v>28951</v>
      </c>
      <c r="B10307">
        <v>45.470999999999997</v>
      </c>
      <c r="C10307">
        <v>60.017000000000003</v>
      </c>
      <c r="D10307">
        <v>940.82072100000005</v>
      </c>
    </row>
    <row r="10308" spans="1:4" x14ac:dyDescent="0.35">
      <c r="A10308" s="1" t="s">
        <v>28952</v>
      </c>
      <c r="B10308">
        <v>44.725999999999999</v>
      </c>
      <c r="C10308">
        <v>60.259</v>
      </c>
      <c r="D10308">
        <v>938.87674500000003</v>
      </c>
    </row>
    <row r="10309" spans="1:4" x14ac:dyDescent="0.35">
      <c r="A10309" s="1" t="s">
        <v>28953</v>
      </c>
      <c r="B10309">
        <v>43.966999999999999</v>
      </c>
      <c r="C10309">
        <v>60.497</v>
      </c>
      <c r="D10309">
        <v>936.982348</v>
      </c>
    </row>
    <row r="10310" spans="1:4" x14ac:dyDescent="0.35">
      <c r="A10310" s="1" t="s">
        <v>28954</v>
      </c>
      <c r="B10310">
        <v>43.194000000000003</v>
      </c>
      <c r="C10310">
        <v>60.731999999999999</v>
      </c>
      <c r="D10310">
        <v>935.137833</v>
      </c>
    </row>
    <row r="10311" spans="1:4" x14ac:dyDescent="0.35">
      <c r="A10311" s="1" t="s">
        <v>28955</v>
      </c>
      <c r="B10311">
        <v>42.406999999999996</v>
      </c>
      <c r="C10311">
        <v>60.963000000000001</v>
      </c>
      <c r="D10311">
        <v>933.34349899999995</v>
      </c>
    </row>
    <row r="10312" spans="1:4" x14ac:dyDescent="0.35">
      <c r="A10312" s="1" t="s">
        <v>28956</v>
      </c>
      <c r="B10312">
        <v>41.604999999999997</v>
      </c>
      <c r="C10312">
        <v>61.189</v>
      </c>
      <c r="D10312">
        <v>931.59963600000003</v>
      </c>
    </row>
    <row r="10313" spans="1:4" x14ac:dyDescent="0.35">
      <c r="A10313" s="1" t="s">
        <v>28957</v>
      </c>
      <c r="B10313">
        <v>40.787999999999997</v>
      </c>
      <c r="C10313">
        <v>61.411999999999999</v>
      </c>
      <c r="D10313">
        <v>929.90653099999997</v>
      </c>
    </row>
    <row r="10314" spans="1:4" x14ac:dyDescent="0.35">
      <c r="A10314" s="1" t="s">
        <v>28958</v>
      </c>
      <c r="B10314">
        <v>39.957000000000001</v>
      </c>
      <c r="C10314">
        <v>61.628999999999998</v>
      </c>
      <c r="D10314">
        <v>928.26446399999998</v>
      </c>
    </row>
    <row r="10315" spans="1:4" x14ac:dyDescent="0.35">
      <c r="A10315" s="1" t="s">
        <v>28959</v>
      </c>
      <c r="B10315">
        <v>39.110999999999997</v>
      </c>
      <c r="C10315">
        <v>61.843000000000004</v>
      </c>
      <c r="D10315">
        <v>926.67370800000003</v>
      </c>
    </row>
    <row r="10316" spans="1:4" x14ac:dyDescent="0.35">
      <c r="A10316" s="1" t="s">
        <v>28960</v>
      </c>
      <c r="B10316">
        <v>38.25</v>
      </c>
      <c r="C10316">
        <v>62.051000000000002</v>
      </c>
      <c r="D10316">
        <v>925.13452800000005</v>
      </c>
    </row>
    <row r="10317" spans="1:4" x14ac:dyDescent="0.35">
      <c r="A10317" s="1" t="s">
        <v>28961</v>
      </c>
      <c r="B10317">
        <v>37.375</v>
      </c>
      <c r="C10317">
        <v>62.255000000000003</v>
      </c>
      <c r="D10317">
        <v>923.64718600000003</v>
      </c>
    </row>
    <row r="10318" spans="1:4" x14ac:dyDescent="0.35">
      <c r="A10318" s="1" t="s">
        <v>28962</v>
      </c>
      <c r="B10318">
        <v>36.484999999999999</v>
      </c>
      <c r="C10318">
        <v>62.453000000000003</v>
      </c>
      <c r="D10318">
        <v>922.21193200000005</v>
      </c>
    </row>
    <row r="10319" spans="1:4" x14ac:dyDescent="0.35">
      <c r="A10319" s="1" t="s">
        <v>28963</v>
      </c>
      <c r="B10319">
        <v>35.58</v>
      </c>
      <c r="C10319">
        <v>62.646000000000001</v>
      </c>
      <c r="D10319">
        <v>920.82901300000003</v>
      </c>
    </row>
    <row r="10320" spans="1:4" x14ac:dyDescent="0.35">
      <c r="A10320" s="1" t="s">
        <v>28964</v>
      </c>
      <c r="B10320">
        <v>34.661000000000001</v>
      </c>
      <c r="C10320">
        <v>62.832999999999998</v>
      </c>
      <c r="D10320">
        <v>919.49866599999996</v>
      </c>
    </row>
    <row r="10321" spans="1:4" x14ac:dyDescent="0.35">
      <c r="A10321" s="1" t="s">
        <v>28965</v>
      </c>
      <c r="B10321">
        <v>33.728000000000002</v>
      </c>
      <c r="C10321">
        <v>63.014000000000003</v>
      </c>
      <c r="D10321">
        <v>918.22112100000004</v>
      </c>
    </row>
    <row r="10322" spans="1:4" x14ac:dyDescent="0.35">
      <c r="A10322" s="1" t="s">
        <v>28966</v>
      </c>
      <c r="B10322">
        <v>32.78</v>
      </c>
      <c r="C10322">
        <v>63.189</v>
      </c>
      <c r="D10322">
        <v>916.99659899999995</v>
      </c>
    </row>
    <row r="10323" spans="1:4" x14ac:dyDescent="0.35">
      <c r="A10323" s="1" t="s">
        <v>28967</v>
      </c>
      <c r="B10323">
        <v>31.818999999999999</v>
      </c>
      <c r="C10323">
        <v>63.359000000000002</v>
      </c>
      <c r="D10323">
        <v>915.82531600000004</v>
      </c>
    </row>
    <row r="10324" spans="1:4" x14ac:dyDescent="0.35">
      <c r="A10324" s="1" t="s">
        <v>28968</v>
      </c>
      <c r="B10324">
        <v>30.844000000000001</v>
      </c>
      <c r="C10324">
        <v>63.521000000000001</v>
      </c>
      <c r="D10324">
        <v>914.70747700000004</v>
      </c>
    </row>
    <row r="10325" spans="1:4" x14ac:dyDescent="0.35">
      <c r="A10325" s="1" t="s">
        <v>28969</v>
      </c>
      <c r="B10325">
        <v>29.856000000000002</v>
      </c>
      <c r="C10325">
        <v>63.677</v>
      </c>
      <c r="D10325">
        <v>913.64328</v>
      </c>
    </row>
    <row r="10326" spans="1:4" x14ac:dyDescent="0.35">
      <c r="A10326" s="1" t="s">
        <v>28970</v>
      </c>
      <c r="B10326">
        <v>28.855</v>
      </c>
      <c r="C10326">
        <v>63.826999999999998</v>
      </c>
      <c r="D10326">
        <v>912.63291200000003</v>
      </c>
    </row>
    <row r="10327" spans="1:4" x14ac:dyDescent="0.35">
      <c r="A10327" s="1" t="s">
        <v>28971</v>
      </c>
      <c r="B10327">
        <v>27.841000000000001</v>
      </c>
      <c r="C10327">
        <v>63.969000000000001</v>
      </c>
      <c r="D10327">
        <v>911.67655500000001</v>
      </c>
    </row>
    <row r="10328" spans="1:4" x14ac:dyDescent="0.35">
      <c r="A10328" s="1" t="s">
        <v>28972</v>
      </c>
      <c r="B10328">
        <v>26.814</v>
      </c>
      <c r="C10328">
        <v>64.105000000000004</v>
      </c>
      <c r="D10328">
        <v>910.77437899999995</v>
      </c>
    </row>
    <row r="10329" spans="1:4" x14ac:dyDescent="0.35">
      <c r="A10329" s="1" t="s">
        <v>28973</v>
      </c>
      <c r="B10329">
        <v>25.776</v>
      </c>
      <c r="C10329">
        <v>64.233000000000004</v>
      </c>
      <c r="D10329">
        <v>909.92654700000003</v>
      </c>
    </row>
    <row r="10330" spans="1:4" x14ac:dyDescent="0.35">
      <c r="A10330" s="1" t="s">
        <v>28974</v>
      </c>
      <c r="B10330">
        <v>24.727</v>
      </c>
      <c r="C10330">
        <v>64.352999999999994</v>
      </c>
      <c r="D10330">
        <v>909.13321199999996</v>
      </c>
    </row>
    <row r="10331" spans="1:4" x14ac:dyDescent="0.35">
      <c r="A10331" s="1" t="s">
        <v>28975</v>
      </c>
      <c r="B10331">
        <v>23.667000000000002</v>
      </c>
      <c r="C10331">
        <v>64.465999999999994</v>
      </c>
      <c r="D10331">
        <v>908.39451699999995</v>
      </c>
    </row>
    <row r="10332" spans="1:4" x14ac:dyDescent="0.35">
      <c r="A10332" s="1" t="s">
        <v>28976</v>
      </c>
      <c r="B10332">
        <v>22.596</v>
      </c>
      <c r="C10332">
        <v>64.570999999999998</v>
      </c>
      <c r="D10332">
        <v>907.71059700000001</v>
      </c>
    </row>
    <row r="10333" spans="1:4" x14ac:dyDescent="0.35">
      <c r="A10333" s="1" t="s">
        <v>28977</v>
      </c>
      <c r="B10333">
        <v>21.515999999999998</v>
      </c>
      <c r="C10333">
        <v>64.668000000000006</v>
      </c>
      <c r="D10333">
        <v>907.08157600000004</v>
      </c>
    </row>
    <row r="10334" spans="1:4" x14ac:dyDescent="0.35">
      <c r="A10334" s="1" t="s">
        <v>28978</v>
      </c>
      <c r="B10334">
        <v>20.428000000000001</v>
      </c>
      <c r="C10334">
        <v>64.757000000000005</v>
      </c>
      <c r="D10334">
        <v>906.50756899999999</v>
      </c>
    </row>
    <row r="10335" spans="1:4" x14ac:dyDescent="0.35">
      <c r="A10335" s="1" t="s">
        <v>28979</v>
      </c>
      <c r="B10335">
        <v>19.331</v>
      </c>
      <c r="C10335">
        <v>64.837999999999994</v>
      </c>
      <c r="D10335">
        <v>905.98868100000004</v>
      </c>
    </row>
    <row r="10336" spans="1:4" x14ac:dyDescent="0.35">
      <c r="A10336" s="1" t="s">
        <v>28980</v>
      </c>
      <c r="B10336">
        <v>18.225999999999999</v>
      </c>
      <c r="C10336">
        <v>64.911000000000001</v>
      </c>
      <c r="D10336">
        <v>905.52500899999995</v>
      </c>
    </row>
    <row r="10337" spans="1:4" x14ac:dyDescent="0.35">
      <c r="A10337" s="1" t="s">
        <v>28981</v>
      </c>
      <c r="B10337">
        <v>17.114999999999998</v>
      </c>
      <c r="C10337">
        <v>64.974999999999994</v>
      </c>
      <c r="D10337">
        <v>905.11663599999997</v>
      </c>
    </row>
    <row r="10338" spans="1:4" x14ac:dyDescent="0.35">
      <c r="A10338" s="1" t="s">
        <v>28982</v>
      </c>
      <c r="B10338">
        <v>15.997</v>
      </c>
      <c r="C10338">
        <v>65.031000000000006</v>
      </c>
      <c r="D10338">
        <v>904.76364000000001</v>
      </c>
    </row>
    <row r="10339" spans="1:4" x14ac:dyDescent="0.35">
      <c r="A10339" s="1" t="s">
        <v>28983</v>
      </c>
      <c r="B10339">
        <v>14.875</v>
      </c>
      <c r="C10339">
        <v>65.078000000000003</v>
      </c>
      <c r="D10339">
        <v>904.46608400000002</v>
      </c>
    </row>
    <row r="10340" spans="1:4" x14ac:dyDescent="0.35">
      <c r="A10340" s="1" t="s">
        <v>28984</v>
      </c>
      <c r="B10340">
        <v>13.747999999999999</v>
      </c>
      <c r="C10340">
        <v>65.116</v>
      </c>
      <c r="D10340">
        <v>904.22402299999999</v>
      </c>
    </row>
    <row r="10341" spans="1:4" x14ac:dyDescent="0.35">
      <c r="A10341" s="1" t="s">
        <v>28985</v>
      </c>
      <c r="B10341">
        <v>12.618</v>
      </c>
      <c r="C10341">
        <v>65.146000000000001</v>
      </c>
      <c r="D10341">
        <v>904.03750400000001</v>
      </c>
    </row>
    <row r="10342" spans="1:4" x14ac:dyDescent="0.35">
      <c r="A10342" s="1" t="s">
        <v>28986</v>
      </c>
      <c r="B10342">
        <v>11.486000000000001</v>
      </c>
      <c r="C10342">
        <v>65.167000000000002</v>
      </c>
      <c r="D10342">
        <v>903.90656000000001</v>
      </c>
    </row>
    <row r="10343" spans="1:4" x14ac:dyDescent="0.35">
      <c r="A10343" s="1" t="s">
        <v>28987</v>
      </c>
      <c r="B10343">
        <v>10.351000000000001</v>
      </c>
      <c r="C10343">
        <v>65.179000000000002</v>
      </c>
      <c r="D10343">
        <v>903.83121500000004</v>
      </c>
    </row>
    <row r="10344" spans="1:4" x14ac:dyDescent="0.35">
      <c r="A10344" s="1" t="s">
        <v>28988</v>
      </c>
      <c r="B10344">
        <v>9.2159999999999993</v>
      </c>
      <c r="C10344">
        <v>65.183000000000007</v>
      </c>
      <c r="D10344">
        <v>903.81148399999995</v>
      </c>
    </row>
    <row r="10345" spans="1:4" x14ac:dyDescent="0.35">
      <c r="A10345" s="1" t="s">
        <v>28989</v>
      </c>
      <c r="B10345">
        <v>8.0809999999999995</v>
      </c>
      <c r="C10345">
        <v>65.177000000000007</v>
      </c>
      <c r="D10345">
        <v>903.84737099999995</v>
      </c>
    </row>
    <row r="10346" spans="1:4" x14ac:dyDescent="0.35">
      <c r="A10346" s="1" t="s">
        <v>28990</v>
      </c>
      <c r="B10346">
        <v>6.9470000000000001</v>
      </c>
      <c r="C10346">
        <v>65.162999999999997</v>
      </c>
      <c r="D10346">
        <v>903.93886799999996</v>
      </c>
    </row>
    <row r="10347" spans="1:4" x14ac:dyDescent="0.35">
      <c r="A10347" s="1" t="s">
        <v>28991</v>
      </c>
      <c r="B10347">
        <v>5.8150000000000004</v>
      </c>
      <c r="C10347">
        <v>65.14</v>
      </c>
      <c r="D10347">
        <v>904.085959</v>
      </c>
    </row>
    <row r="10348" spans="1:4" x14ac:dyDescent="0.35">
      <c r="A10348" s="1" t="s">
        <v>28992</v>
      </c>
      <c r="B10348">
        <v>4.6849999999999996</v>
      </c>
      <c r="C10348">
        <v>65.108000000000004</v>
      </c>
      <c r="D10348">
        <v>904.28861600000005</v>
      </c>
    </row>
    <row r="10349" spans="1:4" x14ac:dyDescent="0.35">
      <c r="A10349" s="1" t="s">
        <v>28993</v>
      </c>
      <c r="B10349">
        <v>3.5590000000000002</v>
      </c>
      <c r="C10349">
        <v>65.067999999999998</v>
      </c>
      <c r="D10349">
        <v>904.54680199999996</v>
      </c>
    </row>
    <row r="10350" spans="1:4" x14ac:dyDescent="0.35">
      <c r="A10350" s="1" t="s">
        <v>28994</v>
      </c>
      <c r="B10350">
        <v>2.4380000000000002</v>
      </c>
      <c r="C10350">
        <v>65.019000000000005</v>
      </c>
      <c r="D10350">
        <v>904.86046899999997</v>
      </c>
    </row>
    <row r="10351" spans="1:4" x14ac:dyDescent="0.35">
      <c r="A10351" s="1" t="s">
        <v>28995</v>
      </c>
      <c r="B10351">
        <v>1.3220000000000001</v>
      </c>
      <c r="C10351">
        <v>64.960999999999999</v>
      </c>
      <c r="D10351">
        <v>905.22955999999999</v>
      </c>
    </row>
    <row r="10352" spans="1:4" x14ac:dyDescent="0.35">
      <c r="A10352" s="1" t="s">
        <v>28996</v>
      </c>
      <c r="B10352">
        <v>0.21299999999999999</v>
      </c>
      <c r="C10352">
        <v>64.894999999999996</v>
      </c>
      <c r="D10352">
        <v>905.65400499999998</v>
      </c>
    </row>
    <row r="10353" spans="1:4" x14ac:dyDescent="0.35">
      <c r="A10353" s="1" t="s">
        <v>28997</v>
      </c>
      <c r="B10353">
        <v>359.11</v>
      </c>
      <c r="C10353">
        <v>64.819999999999993</v>
      </c>
      <c r="D10353">
        <v>906.13372700000002</v>
      </c>
    </row>
    <row r="10354" spans="1:4" x14ac:dyDescent="0.35">
      <c r="A10354" s="1" t="s">
        <v>28998</v>
      </c>
      <c r="B10354">
        <v>358.01499999999999</v>
      </c>
      <c r="C10354">
        <v>64.736999999999995</v>
      </c>
      <c r="D10354">
        <v>906.66863699999999</v>
      </c>
    </row>
    <row r="10355" spans="1:4" x14ac:dyDescent="0.35">
      <c r="A10355" s="1" t="s">
        <v>28999</v>
      </c>
      <c r="B10355">
        <v>356.928</v>
      </c>
      <c r="C10355">
        <v>64.646000000000001</v>
      </c>
      <c r="D10355">
        <v>907.25863800000002</v>
      </c>
    </row>
    <row r="10356" spans="1:4" x14ac:dyDescent="0.35">
      <c r="A10356" s="1" t="s">
        <v>29000</v>
      </c>
      <c r="B10356">
        <v>355.85</v>
      </c>
      <c r="C10356">
        <v>64.546999999999997</v>
      </c>
      <c r="D10356">
        <v>907.90362100000004</v>
      </c>
    </row>
    <row r="10357" spans="1:4" x14ac:dyDescent="0.35">
      <c r="A10357" s="1" t="s">
        <v>29001</v>
      </c>
      <c r="B10357">
        <v>354.78199999999998</v>
      </c>
      <c r="C10357">
        <v>64.44</v>
      </c>
      <c r="D10357">
        <v>908.60346800000002</v>
      </c>
    </row>
    <row r="10358" spans="1:4" x14ac:dyDescent="0.35">
      <c r="A10358" s="1" t="s">
        <v>29002</v>
      </c>
      <c r="B10358">
        <v>353.72500000000002</v>
      </c>
      <c r="C10358">
        <v>64.325999999999993</v>
      </c>
      <c r="D10358">
        <v>909.35805200000004</v>
      </c>
    </row>
    <row r="10359" spans="1:4" x14ac:dyDescent="0.35">
      <c r="A10359" s="1" t="s">
        <v>29003</v>
      </c>
      <c r="B10359">
        <v>352.678</v>
      </c>
      <c r="C10359">
        <v>64.203000000000003</v>
      </c>
      <c r="D10359">
        <v>910.167237</v>
      </c>
    </row>
    <row r="10360" spans="1:4" x14ac:dyDescent="0.35">
      <c r="A10360" s="1" t="s">
        <v>29004</v>
      </c>
      <c r="B10360">
        <v>351.64299999999997</v>
      </c>
      <c r="C10360">
        <v>64.073999999999998</v>
      </c>
      <c r="D10360">
        <v>911.03087500000004</v>
      </c>
    </row>
    <row r="10361" spans="1:4" x14ac:dyDescent="0.35">
      <c r="A10361" s="1" t="s">
        <v>29005</v>
      </c>
      <c r="B10361">
        <v>350.62</v>
      </c>
      <c r="C10361">
        <v>63.936999999999998</v>
      </c>
      <c r="D10361">
        <v>911.94881099999998</v>
      </c>
    </row>
    <row r="10362" spans="1:4" x14ac:dyDescent="0.35">
      <c r="A10362" s="1" t="s">
        <v>29006</v>
      </c>
      <c r="B10362">
        <v>349.60899999999998</v>
      </c>
      <c r="C10362">
        <v>63.792999999999999</v>
      </c>
      <c r="D10362">
        <v>912.92088000000001</v>
      </c>
    </row>
    <row r="10363" spans="1:4" x14ac:dyDescent="0.35">
      <c r="A10363" s="1" t="s">
        <v>29007</v>
      </c>
      <c r="B10363">
        <v>348.61</v>
      </c>
      <c r="C10363">
        <v>63.642000000000003</v>
      </c>
      <c r="D10363">
        <v>913.94690900000001</v>
      </c>
    </row>
    <row r="10364" spans="1:4" x14ac:dyDescent="0.35">
      <c r="A10364" s="1" t="s">
        <v>29008</v>
      </c>
      <c r="B10364">
        <v>347.625</v>
      </c>
      <c r="C10364">
        <v>63.484000000000002</v>
      </c>
      <c r="D10364">
        <v>915.02671499999997</v>
      </c>
    </row>
    <row r="10365" spans="1:4" x14ac:dyDescent="0.35">
      <c r="A10365" s="1" t="s">
        <v>29009</v>
      </c>
      <c r="B10365">
        <v>346.654</v>
      </c>
      <c r="C10365">
        <v>63.32</v>
      </c>
      <c r="D10365">
        <v>916.16010600000004</v>
      </c>
    </row>
    <row r="10366" spans="1:4" x14ac:dyDescent="0.35">
      <c r="A10366" s="1" t="s">
        <v>29010</v>
      </c>
      <c r="B10366">
        <v>345.69600000000003</v>
      </c>
      <c r="C10366">
        <v>63.149000000000001</v>
      </c>
      <c r="D10366">
        <v>917.34688300000005</v>
      </c>
    </row>
    <row r="10367" spans="1:4" x14ac:dyDescent="0.35">
      <c r="A10367" s="1" t="s">
        <v>29011</v>
      </c>
      <c r="B10367">
        <v>344.75200000000001</v>
      </c>
      <c r="C10367">
        <v>62.972000000000001</v>
      </c>
      <c r="D10367">
        <v>918.58683699999995</v>
      </c>
    </row>
    <row r="10368" spans="1:4" x14ac:dyDescent="0.35">
      <c r="A10368" s="1" t="s">
        <v>29012</v>
      </c>
      <c r="B10368">
        <v>343.822</v>
      </c>
      <c r="C10368">
        <v>62.79</v>
      </c>
      <c r="D10368">
        <v>919.87975300000005</v>
      </c>
    </row>
    <row r="10369" spans="1:4" x14ac:dyDescent="0.35">
      <c r="A10369" s="1" t="s">
        <v>29013</v>
      </c>
      <c r="B10369">
        <v>342.90600000000001</v>
      </c>
      <c r="C10369">
        <v>62.600999999999999</v>
      </c>
      <c r="D10369">
        <v>921.22540500000002</v>
      </c>
    </row>
    <row r="10370" spans="1:4" x14ac:dyDescent="0.35">
      <c r="A10370" s="1" t="s">
        <v>29014</v>
      </c>
      <c r="B10370">
        <v>342.005</v>
      </c>
      <c r="C10370">
        <v>62.406999999999996</v>
      </c>
      <c r="D10370">
        <v>922.62356199999999</v>
      </c>
    </row>
    <row r="10371" spans="1:4" x14ac:dyDescent="0.35">
      <c r="A10371" s="1" t="s">
        <v>29015</v>
      </c>
      <c r="B10371">
        <v>341.11900000000003</v>
      </c>
      <c r="C10371">
        <v>62.207999999999998</v>
      </c>
      <c r="D10371">
        <v>924.073983</v>
      </c>
    </row>
    <row r="10372" spans="1:4" x14ac:dyDescent="0.35">
      <c r="A10372" s="1" t="s">
        <v>29016</v>
      </c>
      <c r="B10372">
        <v>340.24700000000001</v>
      </c>
      <c r="C10372">
        <v>62.003</v>
      </c>
      <c r="D10372">
        <v>925.57642199999998</v>
      </c>
    </row>
    <row r="10373" spans="1:4" x14ac:dyDescent="0.35">
      <c r="A10373" s="1" t="s">
        <v>29017</v>
      </c>
      <c r="B10373">
        <v>339.39</v>
      </c>
      <c r="C10373">
        <v>61.793999999999997</v>
      </c>
      <c r="D10373">
        <v>927.13062300000001</v>
      </c>
    </row>
    <row r="10374" spans="1:4" x14ac:dyDescent="0.35">
      <c r="A10374" s="1" t="s">
        <v>29018</v>
      </c>
      <c r="B10374">
        <v>338.548</v>
      </c>
      <c r="C10374">
        <v>61.579000000000001</v>
      </c>
      <c r="D10374">
        <v>928.73632599999996</v>
      </c>
    </row>
    <row r="10375" spans="1:4" x14ac:dyDescent="0.35">
      <c r="A10375" s="1" t="s">
        <v>29019</v>
      </c>
      <c r="B10375">
        <v>337.72</v>
      </c>
      <c r="C10375">
        <v>61.360999999999997</v>
      </c>
      <c r="D10375">
        <v>930.39326200000005</v>
      </c>
    </row>
    <row r="10376" spans="1:4" x14ac:dyDescent="0.35">
      <c r="A10376" s="1" t="s">
        <v>29020</v>
      </c>
      <c r="B10376">
        <v>336.90699999999998</v>
      </c>
      <c r="C10376">
        <v>61.137</v>
      </c>
      <c r="D10376">
        <v>932.10115499999995</v>
      </c>
    </row>
    <row r="10377" spans="1:4" x14ac:dyDescent="0.35">
      <c r="A10377" s="1" t="s">
        <v>29021</v>
      </c>
      <c r="B10377">
        <v>336.108</v>
      </c>
      <c r="C10377">
        <v>60.91</v>
      </c>
      <c r="D10377">
        <v>933.85972500000003</v>
      </c>
    </row>
    <row r="10378" spans="1:4" x14ac:dyDescent="0.35">
      <c r="A10378" s="1" t="s">
        <v>29022</v>
      </c>
      <c r="B10378">
        <v>335.32400000000001</v>
      </c>
      <c r="C10378">
        <v>60.677999999999997</v>
      </c>
      <c r="D10378">
        <v>935.66868399999998</v>
      </c>
    </row>
    <row r="10379" spans="1:4" x14ac:dyDescent="0.35">
      <c r="A10379" s="1" t="s">
        <v>29023</v>
      </c>
      <c r="B10379">
        <v>334.55399999999997</v>
      </c>
      <c r="C10379">
        <v>60.442999999999998</v>
      </c>
      <c r="D10379">
        <v>937.527737</v>
      </c>
    </row>
    <row r="10380" spans="1:4" x14ac:dyDescent="0.35">
      <c r="A10380" s="1" t="s">
        <v>29024</v>
      </c>
      <c r="B10380">
        <v>333.79899999999998</v>
      </c>
      <c r="C10380">
        <v>60.204000000000001</v>
      </c>
      <c r="D10380">
        <v>939.43658700000003</v>
      </c>
    </row>
    <row r="10381" spans="1:4" x14ac:dyDescent="0.35">
      <c r="A10381" s="1" t="s">
        <v>29025</v>
      </c>
      <c r="B10381">
        <v>333.05799999999999</v>
      </c>
      <c r="C10381">
        <v>59.960999999999999</v>
      </c>
      <c r="D10381">
        <v>941.39492700000005</v>
      </c>
    </row>
    <row r="10382" spans="1:4" x14ac:dyDescent="0.35">
      <c r="A10382" s="1" t="s">
        <v>29026</v>
      </c>
      <c r="B10382">
        <v>332.33</v>
      </c>
      <c r="C10382">
        <v>59.715000000000003</v>
      </c>
      <c r="D10382">
        <v>943.40244700000005</v>
      </c>
    </row>
    <row r="10383" spans="1:4" x14ac:dyDescent="0.35">
      <c r="A10383" s="1" t="s">
        <v>29027</v>
      </c>
      <c r="B10383">
        <v>331.61700000000002</v>
      </c>
      <c r="C10383">
        <v>59.466000000000001</v>
      </c>
      <c r="D10383">
        <v>945.45883200000003</v>
      </c>
    </row>
    <row r="10384" spans="1:4" x14ac:dyDescent="0.35">
      <c r="A10384" s="1" t="s">
        <v>29028</v>
      </c>
      <c r="B10384">
        <v>330.91699999999997</v>
      </c>
      <c r="C10384">
        <v>59.213999999999999</v>
      </c>
      <c r="D10384">
        <v>947.563762</v>
      </c>
    </row>
    <row r="10385" spans="1:4" x14ac:dyDescent="0.35">
      <c r="A10385" s="1" t="s">
        <v>29029</v>
      </c>
      <c r="B10385">
        <v>330.23099999999999</v>
      </c>
      <c r="C10385">
        <v>58.96</v>
      </c>
      <c r="D10385">
        <v>949.71691099999998</v>
      </c>
    </row>
    <row r="10386" spans="1:4" x14ac:dyDescent="0.35">
      <c r="A10386" s="1" t="s">
        <v>29030</v>
      </c>
      <c r="B10386">
        <v>329.55799999999999</v>
      </c>
      <c r="C10386">
        <v>58.701999999999998</v>
      </c>
      <c r="D10386">
        <v>951.91795000000002</v>
      </c>
    </row>
    <row r="10387" spans="1:4" x14ac:dyDescent="0.35">
      <c r="A10387" s="1" t="s">
        <v>29031</v>
      </c>
      <c r="B10387">
        <v>328.89800000000002</v>
      </c>
      <c r="C10387">
        <v>58.442</v>
      </c>
      <c r="D10387">
        <v>954.16654500000004</v>
      </c>
    </row>
    <row r="10388" spans="1:4" x14ac:dyDescent="0.35">
      <c r="A10388" s="1" t="s">
        <v>29032</v>
      </c>
      <c r="B10388">
        <v>328.25099999999998</v>
      </c>
      <c r="C10388">
        <v>58.18</v>
      </c>
      <c r="D10388">
        <v>956.46235799999999</v>
      </c>
    </row>
    <row r="10389" spans="1:4" x14ac:dyDescent="0.35">
      <c r="A10389" s="1" t="s">
        <v>29033</v>
      </c>
      <c r="B10389">
        <v>327.61700000000002</v>
      </c>
      <c r="C10389">
        <v>57.915999999999997</v>
      </c>
      <c r="D10389">
        <v>958.80504699999995</v>
      </c>
    </row>
    <row r="10390" spans="1:4" x14ac:dyDescent="0.35">
      <c r="A10390" s="1" t="s">
        <v>29034</v>
      </c>
      <c r="B10390">
        <v>326.995</v>
      </c>
      <c r="C10390">
        <v>57.649000000000001</v>
      </c>
      <c r="D10390">
        <v>961.19426799999997</v>
      </c>
    </row>
    <row r="10391" spans="1:4" x14ac:dyDescent="0.35">
      <c r="A10391" s="1" t="s">
        <v>29035</v>
      </c>
      <c r="B10391">
        <v>326.38499999999999</v>
      </c>
      <c r="C10391">
        <v>57.381</v>
      </c>
      <c r="D10391">
        <v>963.62967100000003</v>
      </c>
    </row>
    <row r="10392" spans="1:4" x14ac:dyDescent="0.35">
      <c r="A10392" s="1" t="s">
        <v>29036</v>
      </c>
      <c r="B10392">
        <v>325.78800000000001</v>
      </c>
      <c r="C10392">
        <v>57.110999999999997</v>
      </c>
      <c r="D10392">
        <v>966.110904</v>
      </c>
    </row>
    <row r="10393" spans="1:4" x14ac:dyDescent="0.35">
      <c r="A10393" s="1" t="s">
        <v>29037</v>
      </c>
      <c r="B10393">
        <v>325.202</v>
      </c>
      <c r="C10393">
        <v>56.838999999999999</v>
      </c>
      <c r="D10393">
        <v>968.63761399999999</v>
      </c>
    </row>
    <row r="10394" spans="1:4" x14ac:dyDescent="0.35">
      <c r="A10394" s="1" t="s">
        <v>29038</v>
      </c>
      <c r="B10394">
        <v>324.62799999999999</v>
      </c>
      <c r="C10394">
        <v>56.566000000000003</v>
      </c>
      <c r="D10394">
        <v>971.20944099999997</v>
      </c>
    </row>
    <row r="10395" spans="1:4" x14ac:dyDescent="0.35">
      <c r="A10395" s="1" t="s">
        <v>29039</v>
      </c>
      <c r="B10395">
        <v>324.065</v>
      </c>
      <c r="C10395">
        <v>56.290999999999997</v>
      </c>
      <c r="D10395">
        <v>973.82602499999996</v>
      </c>
    </row>
    <row r="10396" spans="1:4" x14ac:dyDescent="0.35">
      <c r="A10396" s="1" t="s">
        <v>29040</v>
      </c>
      <c r="B10396">
        <v>323.51299999999998</v>
      </c>
      <c r="C10396">
        <v>56.015000000000001</v>
      </c>
      <c r="D10396">
        <v>976.48700499999995</v>
      </c>
    </row>
    <row r="10397" spans="1:4" x14ac:dyDescent="0.35">
      <c r="A10397" s="1" t="s">
        <v>29041</v>
      </c>
      <c r="B10397">
        <v>322.97199999999998</v>
      </c>
      <c r="C10397">
        <v>55.738</v>
      </c>
      <c r="D10397">
        <v>979.19201499999997</v>
      </c>
    </row>
    <row r="10398" spans="1:4" x14ac:dyDescent="0.35">
      <c r="A10398" s="1" t="s">
        <v>29042</v>
      </c>
      <c r="B10398">
        <v>322.44200000000001</v>
      </c>
      <c r="C10398">
        <v>55.459000000000003</v>
      </c>
      <c r="D10398">
        <v>981.94068800000002</v>
      </c>
    </row>
    <row r="10399" spans="1:4" x14ac:dyDescent="0.35">
      <c r="A10399" s="1" t="s">
        <v>29043</v>
      </c>
      <c r="B10399">
        <v>321.923</v>
      </c>
      <c r="C10399">
        <v>55.18</v>
      </c>
      <c r="D10399">
        <v>984.73265500000002</v>
      </c>
    </row>
    <row r="10400" spans="1:4" x14ac:dyDescent="0.35">
      <c r="A10400" s="1" t="s">
        <v>29044</v>
      </c>
      <c r="B10400">
        <v>321.41300000000001</v>
      </c>
      <c r="C10400">
        <v>54.9</v>
      </c>
      <c r="D10400">
        <v>987.56754699999999</v>
      </c>
    </row>
    <row r="10401" spans="1:4" x14ac:dyDescent="0.35">
      <c r="A10401" s="1" t="s">
        <v>29045</v>
      </c>
      <c r="B10401">
        <v>320.91399999999999</v>
      </c>
      <c r="C10401">
        <v>54.62</v>
      </c>
      <c r="D10401">
        <v>990.44499199999996</v>
      </c>
    </row>
    <row r="10402" spans="1:4" x14ac:dyDescent="0.35">
      <c r="A10402" s="1" t="s">
        <v>29046</v>
      </c>
      <c r="B10402">
        <v>320.42399999999998</v>
      </c>
      <c r="C10402">
        <v>54.338000000000001</v>
      </c>
      <c r="D10402">
        <v>993.36461699999995</v>
      </c>
    </row>
    <row r="10403" spans="1:4" x14ac:dyDescent="0.35">
      <c r="A10403" s="1" t="s">
        <v>29047</v>
      </c>
      <c r="B10403">
        <v>319.94400000000002</v>
      </c>
      <c r="C10403">
        <v>54.055999999999997</v>
      </c>
      <c r="D10403">
        <v>996.32604700000002</v>
      </c>
    </row>
    <row r="10404" spans="1:4" x14ac:dyDescent="0.35">
      <c r="A10404" s="1" t="s">
        <v>29048</v>
      </c>
      <c r="B10404">
        <v>319.47300000000001</v>
      </c>
      <c r="C10404">
        <v>53.774000000000001</v>
      </c>
      <c r="D10404">
        <v>999.32890799999996</v>
      </c>
    </row>
    <row r="10405" spans="1:4" x14ac:dyDescent="0.35">
      <c r="A10405" s="1" t="s">
        <v>29049</v>
      </c>
      <c r="B10405">
        <v>319.012</v>
      </c>
      <c r="C10405">
        <v>53.491</v>
      </c>
      <c r="D10405">
        <v>1002.372824</v>
      </c>
    </row>
    <row r="10406" spans="1:4" x14ac:dyDescent="0.35">
      <c r="A10406" s="1" t="s">
        <v>29050</v>
      </c>
      <c r="B10406">
        <v>318.56</v>
      </c>
      <c r="C10406">
        <v>53.207999999999998</v>
      </c>
      <c r="D10406">
        <v>1005.45742</v>
      </c>
    </row>
    <row r="10407" spans="1:4" x14ac:dyDescent="0.35">
      <c r="A10407" s="1" t="s">
        <v>29051</v>
      </c>
      <c r="B10407">
        <v>318.11599999999999</v>
      </c>
      <c r="C10407">
        <v>52.924999999999997</v>
      </c>
      <c r="D10407">
        <v>1008.582318</v>
      </c>
    </row>
    <row r="10408" spans="1:4" x14ac:dyDescent="0.35">
      <c r="A10408" s="1" t="s">
        <v>29052</v>
      </c>
      <c r="B10408">
        <v>317.68099999999998</v>
      </c>
      <c r="C10408">
        <v>52.642000000000003</v>
      </c>
      <c r="D10408">
        <v>1011.7471410000001</v>
      </c>
    </row>
    <row r="10409" spans="1:4" x14ac:dyDescent="0.35">
      <c r="A10409" s="1" t="s">
        <v>29053</v>
      </c>
      <c r="B10409">
        <v>317.25400000000002</v>
      </c>
      <c r="C10409">
        <v>52.357999999999997</v>
      </c>
      <c r="D10409">
        <v>1014.951513</v>
      </c>
    </row>
    <row r="10410" spans="1:4" x14ac:dyDescent="0.35">
      <c r="A10410" s="1" t="s">
        <v>29054</v>
      </c>
      <c r="B10410">
        <v>316.83499999999998</v>
      </c>
      <c r="C10410">
        <v>52.075000000000003</v>
      </c>
      <c r="D10410">
        <v>1018.195056</v>
      </c>
    </row>
    <row r="10411" spans="1:4" x14ac:dyDescent="0.35">
      <c r="A10411" s="1" t="s">
        <v>29055</v>
      </c>
      <c r="B10411">
        <v>316.42500000000001</v>
      </c>
      <c r="C10411">
        <v>51.792000000000002</v>
      </c>
      <c r="D10411">
        <v>1021.477395</v>
      </c>
    </row>
    <row r="10412" spans="1:4" x14ac:dyDescent="0.35">
      <c r="A10412" s="1" t="s">
        <v>29056</v>
      </c>
      <c r="B10412">
        <v>316.02199999999999</v>
      </c>
      <c r="C10412">
        <v>51.508000000000003</v>
      </c>
      <c r="D10412">
        <v>1024.7981520000001</v>
      </c>
    </row>
    <row r="10413" spans="1:4" x14ac:dyDescent="0.35">
      <c r="A10413" s="1" t="s">
        <v>29057</v>
      </c>
      <c r="B10413">
        <v>315.62700000000001</v>
      </c>
      <c r="C10413">
        <v>51.225999999999999</v>
      </c>
      <c r="D10413">
        <v>1028.156952</v>
      </c>
    </row>
    <row r="10414" spans="1:4" x14ac:dyDescent="0.35">
      <c r="A10414" s="1" t="s">
        <v>29058</v>
      </c>
      <c r="B10414">
        <v>315.23899999999998</v>
      </c>
      <c r="C10414">
        <v>50.942999999999998</v>
      </c>
      <c r="D10414">
        <v>1031.55342</v>
      </c>
    </row>
    <row r="10415" spans="1:4" x14ac:dyDescent="0.35">
      <c r="A10415" s="1" t="s">
        <v>29059</v>
      </c>
      <c r="B10415">
        <v>314.85899999999998</v>
      </c>
      <c r="C10415">
        <v>50.661000000000001</v>
      </c>
      <c r="D10415">
        <v>1034.9871800000001</v>
      </c>
    </row>
    <row r="10416" spans="1:4" x14ac:dyDescent="0.35">
      <c r="A10416" s="1" t="s">
        <v>29060</v>
      </c>
      <c r="B10416">
        <v>314.48599999999999</v>
      </c>
      <c r="C10416">
        <v>50.378999999999998</v>
      </c>
      <c r="D10416">
        <v>1038.4578590000001</v>
      </c>
    </row>
    <row r="10417" spans="1:4" x14ac:dyDescent="0.35">
      <c r="A10417" s="1" t="s">
        <v>29061</v>
      </c>
      <c r="B10417">
        <v>314.11900000000003</v>
      </c>
      <c r="C10417">
        <v>50.097000000000001</v>
      </c>
      <c r="D10417">
        <v>1041.965085</v>
      </c>
    </row>
    <row r="10418" spans="1:4" x14ac:dyDescent="0.35">
      <c r="A10418" s="1" t="s">
        <v>29062</v>
      </c>
      <c r="B10418">
        <v>313.76</v>
      </c>
      <c r="C10418">
        <v>49.816000000000003</v>
      </c>
      <c r="D10418">
        <v>1045.5084859999999</v>
      </c>
    </row>
    <row r="10419" spans="1:4" x14ac:dyDescent="0.35">
      <c r="A10419" s="1" t="s">
        <v>29063</v>
      </c>
      <c r="B10419">
        <v>313.40699999999998</v>
      </c>
      <c r="C10419">
        <v>49.536000000000001</v>
      </c>
      <c r="D10419">
        <v>1049.0876909999999</v>
      </c>
    </row>
    <row r="10420" spans="1:4" x14ac:dyDescent="0.35">
      <c r="A10420" s="1" t="s">
        <v>29064</v>
      </c>
      <c r="B10420">
        <v>313.06</v>
      </c>
      <c r="C10420">
        <v>49.256</v>
      </c>
      <c r="D10420">
        <v>1052.7023320000001</v>
      </c>
    </row>
    <row r="10421" spans="1:4" x14ac:dyDescent="0.35">
      <c r="A10421" s="1" t="s">
        <v>29065</v>
      </c>
      <c r="B10421">
        <v>312.72000000000003</v>
      </c>
      <c r="C10421">
        <v>48.976999999999997</v>
      </c>
      <c r="D10421">
        <v>1056.35204</v>
      </c>
    </row>
    <row r="10422" spans="1:4" x14ac:dyDescent="0.35">
      <c r="A10422" s="1" t="s">
        <v>29066</v>
      </c>
      <c r="B10422">
        <v>312.38600000000002</v>
      </c>
      <c r="C10422">
        <v>48.698999999999998</v>
      </c>
      <c r="D10422">
        <v>1060.0364489999999</v>
      </c>
    </row>
    <row r="10423" spans="1:4" x14ac:dyDescent="0.35">
      <c r="A10423" s="1" t="s">
        <v>29067</v>
      </c>
      <c r="B10423">
        <v>312.05900000000003</v>
      </c>
      <c r="C10423">
        <v>48.420999999999999</v>
      </c>
      <c r="D10423">
        <v>1063.755195</v>
      </c>
    </row>
    <row r="10424" spans="1:4" x14ac:dyDescent="0.35">
      <c r="A10424" s="1" t="s">
        <v>29068</v>
      </c>
      <c r="B10424">
        <v>311.73700000000002</v>
      </c>
      <c r="C10424">
        <v>48.143999999999998</v>
      </c>
      <c r="D10424">
        <v>1067.5079149999999</v>
      </c>
    </row>
    <row r="10425" spans="1:4" x14ac:dyDescent="0.35">
      <c r="A10425" s="1" t="s">
        <v>29069</v>
      </c>
      <c r="B10425">
        <v>311.42099999999999</v>
      </c>
      <c r="C10425">
        <v>47.868000000000002</v>
      </c>
      <c r="D10425">
        <v>1071.294247</v>
      </c>
    </row>
    <row r="10426" spans="1:4" x14ac:dyDescent="0.35">
      <c r="A10426" s="1" t="s">
        <v>29070</v>
      </c>
      <c r="B10426">
        <v>311.11</v>
      </c>
      <c r="C10426">
        <v>47.591999999999999</v>
      </c>
      <c r="D10426">
        <v>1075.1138330000001</v>
      </c>
    </row>
    <row r="10427" spans="1:4" x14ac:dyDescent="0.35">
      <c r="A10427" s="1" t="s">
        <v>29071</v>
      </c>
      <c r="B10427">
        <v>310.80500000000001</v>
      </c>
      <c r="C10427">
        <v>47.317999999999998</v>
      </c>
      <c r="D10427">
        <v>1078.9663149999999</v>
      </c>
    </row>
    <row r="10428" spans="1:4" x14ac:dyDescent="0.35">
      <c r="A10428" s="1" t="s">
        <v>29072</v>
      </c>
      <c r="B10428">
        <v>310.505</v>
      </c>
      <c r="C10428">
        <v>47.043999999999997</v>
      </c>
      <c r="D10428">
        <v>1082.8513379999999</v>
      </c>
    </row>
    <row r="10429" spans="1:4" x14ac:dyDescent="0.35">
      <c r="A10429" s="1" t="s">
        <v>29073</v>
      </c>
      <c r="B10429">
        <v>310.21100000000001</v>
      </c>
      <c r="C10429">
        <v>46.771000000000001</v>
      </c>
      <c r="D10429">
        <v>1086.768548</v>
      </c>
    </row>
    <row r="10430" spans="1:4" x14ac:dyDescent="0.35">
      <c r="A10430" s="1" t="s">
        <v>29074</v>
      </c>
      <c r="B10430">
        <v>309.92200000000003</v>
      </c>
      <c r="C10430">
        <v>46.5</v>
      </c>
      <c r="D10430">
        <v>1090.7175950000001</v>
      </c>
    </row>
    <row r="10431" spans="1:4" x14ac:dyDescent="0.35">
      <c r="A10431" s="1" t="s">
        <v>29075</v>
      </c>
      <c r="B10431">
        <v>309.637</v>
      </c>
      <c r="C10431">
        <v>46.228999999999999</v>
      </c>
      <c r="D10431">
        <v>1094.6981290000001</v>
      </c>
    </row>
    <row r="10432" spans="1:4" x14ac:dyDescent="0.35">
      <c r="A10432" s="1" t="s">
        <v>29076</v>
      </c>
      <c r="B10432">
        <v>309.358</v>
      </c>
      <c r="C10432">
        <v>45.959000000000003</v>
      </c>
      <c r="D10432">
        <v>1098.7098040000001</v>
      </c>
    </row>
    <row r="10433" spans="1:4" x14ac:dyDescent="0.35">
      <c r="A10433" s="1" t="s">
        <v>29077</v>
      </c>
      <c r="B10433">
        <v>309.08300000000003</v>
      </c>
      <c r="C10433">
        <v>45.69</v>
      </c>
      <c r="D10433">
        <v>1102.7522750000001</v>
      </c>
    </row>
    <row r="10434" spans="1:4" x14ac:dyDescent="0.35">
      <c r="A10434" s="1" t="s">
        <v>29078</v>
      </c>
      <c r="B10434">
        <v>308.81400000000002</v>
      </c>
      <c r="C10434">
        <v>45.423000000000002</v>
      </c>
      <c r="D10434">
        <v>1106.825202</v>
      </c>
    </row>
    <row r="10435" spans="1:4" x14ac:dyDescent="0.35">
      <c r="A10435" s="1" t="s">
        <v>29079</v>
      </c>
      <c r="B10435">
        <v>308.548</v>
      </c>
      <c r="C10435">
        <v>45.155999999999999</v>
      </c>
      <c r="D10435">
        <v>1110.9282439999999</v>
      </c>
    </row>
    <row r="10436" spans="1:4" x14ac:dyDescent="0.35">
      <c r="A10436" s="1" t="s">
        <v>29080</v>
      </c>
      <c r="B10436">
        <v>308.28699999999998</v>
      </c>
      <c r="C10436">
        <v>44.890999999999998</v>
      </c>
      <c r="D10436">
        <v>1115.061064</v>
      </c>
    </row>
    <row r="10437" spans="1:4" x14ac:dyDescent="0.35">
      <c r="A10437" s="1" t="s">
        <v>29081</v>
      </c>
      <c r="B10437">
        <v>308.03100000000001</v>
      </c>
      <c r="C10437">
        <v>44.625999999999998</v>
      </c>
      <c r="D10437">
        <v>1119.223328</v>
      </c>
    </row>
    <row r="10438" spans="1:4" x14ac:dyDescent="0.35">
      <c r="A10438" s="1" t="s">
        <v>29082</v>
      </c>
      <c r="B10438">
        <v>307.779</v>
      </c>
      <c r="C10438">
        <v>44.363</v>
      </c>
      <c r="D10438">
        <v>1123.4147049999999</v>
      </c>
    </row>
    <row r="10439" spans="1:4" x14ac:dyDescent="0.35">
      <c r="A10439" s="1" t="s">
        <v>29083</v>
      </c>
      <c r="B10439">
        <v>307.53100000000001</v>
      </c>
      <c r="C10439">
        <v>44.100999999999999</v>
      </c>
      <c r="D10439">
        <v>1127.6348640000001</v>
      </c>
    </row>
    <row r="10440" spans="1:4" x14ac:dyDescent="0.35">
      <c r="A10440" s="1" t="s">
        <v>29084</v>
      </c>
      <c r="B10440">
        <v>307.28699999999998</v>
      </c>
      <c r="C10440">
        <v>43.84</v>
      </c>
      <c r="D10440">
        <v>1131.88348</v>
      </c>
    </row>
    <row r="10441" spans="1:4" x14ac:dyDescent="0.35">
      <c r="A10441" s="1" t="s">
        <v>29085</v>
      </c>
      <c r="B10441">
        <v>307.04700000000003</v>
      </c>
      <c r="C10441">
        <v>43.58</v>
      </c>
      <c r="D10441">
        <v>1136.1602290000001</v>
      </c>
    </row>
    <row r="10442" spans="1:4" x14ac:dyDescent="0.35">
      <c r="A10442" s="1" t="s">
        <v>29086</v>
      </c>
      <c r="B10442">
        <v>306.81099999999998</v>
      </c>
      <c r="C10442">
        <v>43.322000000000003</v>
      </c>
      <c r="D10442">
        <v>1140.464788</v>
      </c>
    </row>
    <row r="10443" spans="1:4" x14ac:dyDescent="0.35">
      <c r="A10443" s="1" t="s">
        <v>29087</v>
      </c>
      <c r="B10443">
        <v>306.57900000000001</v>
      </c>
      <c r="C10443">
        <v>43.064</v>
      </c>
      <c r="D10443">
        <v>1144.7968410000001</v>
      </c>
    </row>
    <row r="10444" spans="1:4" x14ac:dyDescent="0.35">
      <c r="A10444" s="1" t="s">
        <v>29088</v>
      </c>
      <c r="B10444">
        <v>306.35000000000002</v>
      </c>
      <c r="C10444">
        <v>42.808</v>
      </c>
      <c r="D10444">
        <v>1149.1560710000001</v>
      </c>
    </row>
    <row r="10445" spans="1:4" x14ac:dyDescent="0.35">
      <c r="A10445" s="1" t="s">
        <v>29089</v>
      </c>
      <c r="B10445">
        <v>306.12599999999998</v>
      </c>
      <c r="C10445">
        <v>42.552999999999997</v>
      </c>
      <c r="D10445">
        <v>1153.5421650000001</v>
      </c>
    </row>
    <row r="10446" spans="1:4" x14ac:dyDescent="0.35">
      <c r="A10446" s="1" t="s">
        <v>29090</v>
      </c>
      <c r="B10446">
        <v>305.90499999999997</v>
      </c>
      <c r="C10446">
        <v>42.3</v>
      </c>
      <c r="D10446">
        <v>1157.9548139999999</v>
      </c>
    </row>
    <row r="10447" spans="1:4" x14ac:dyDescent="0.35">
      <c r="A10447" s="1" t="s">
        <v>29091</v>
      </c>
      <c r="B10447">
        <v>305.68700000000001</v>
      </c>
      <c r="C10447">
        <v>42.046999999999997</v>
      </c>
      <c r="D10447">
        <v>1162.3937089999999</v>
      </c>
    </row>
    <row r="10448" spans="1:4" x14ac:dyDescent="0.35">
      <c r="A10448" s="1" t="s">
        <v>29092</v>
      </c>
      <c r="B10448">
        <v>305.47300000000001</v>
      </c>
      <c r="C10448">
        <v>41.795999999999999</v>
      </c>
      <c r="D10448">
        <v>1166.858547</v>
      </c>
    </row>
    <row r="10449" spans="1:4" x14ac:dyDescent="0.35">
      <c r="A10449" s="1" t="s">
        <v>29093</v>
      </c>
      <c r="B10449">
        <v>305.262</v>
      </c>
      <c r="C10449">
        <v>41.545999999999999</v>
      </c>
      <c r="D10449">
        <v>1171.3490260000001</v>
      </c>
    </row>
    <row r="10450" spans="1:4" x14ac:dyDescent="0.35">
      <c r="A10450" s="1" t="s">
        <v>29094</v>
      </c>
      <c r="B10450">
        <v>305.05399999999997</v>
      </c>
      <c r="C10450">
        <v>41.296999999999997</v>
      </c>
      <c r="D10450">
        <v>1175.8648479999999</v>
      </c>
    </row>
    <row r="10451" spans="1:4" x14ac:dyDescent="0.35">
      <c r="A10451" s="1" t="s">
        <v>29095</v>
      </c>
      <c r="B10451">
        <v>304.85000000000002</v>
      </c>
      <c r="C10451">
        <v>41.05</v>
      </c>
      <c r="D10451">
        <v>1180.405716</v>
      </c>
    </row>
    <row r="10452" spans="1:4" x14ac:dyDescent="0.35">
      <c r="A10452" s="1" t="s">
        <v>29096</v>
      </c>
      <c r="B10452">
        <v>304.649</v>
      </c>
      <c r="C10452">
        <v>40.804000000000002</v>
      </c>
      <c r="D10452">
        <v>1184.9713380000001</v>
      </c>
    </row>
    <row r="10453" spans="1:4" x14ac:dyDescent="0.35">
      <c r="A10453" s="1" t="s">
        <v>29097</v>
      </c>
      <c r="B10453">
        <v>304.45</v>
      </c>
      <c r="C10453">
        <v>40.558999999999997</v>
      </c>
      <c r="D10453">
        <v>1189.5614230000001</v>
      </c>
    </row>
    <row r="10454" spans="1:4" x14ac:dyDescent="0.35">
      <c r="A10454" s="1" t="s">
        <v>29098</v>
      </c>
      <c r="B10454">
        <v>304.255</v>
      </c>
      <c r="C10454">
        <v>40.314999999999998</v>
      </c>
      <c r="D10454">
        <v>1194.1756849999999</v>
      </c>
    </row>
    <row r="10455" spans="1:4" x14ac:dyDescent="0.35">
      <c r="A10455" s="1" t="s">
        <v>29099</v>
      </c>
      <c r="B10455">
        <v>304.06299999999999</v>
      </c>
      <c r="C10455">
        <v>40.073</v>
      </c>
      <c r="D10455">
        <v>1198.8138389999999</v>
      </c>
    </row>
    <row r="10456" spans="1:4" x14ac:dyDescent="0.35">
      <c r="A10456" s="1" t="s">
        <v>29100</v>
      </c>
      <c r="B10456">
        <v>303.87400000000002</v>
      </c>
      <c r="C10456">
        <v>39.832000000000001</v>
      </c>
      <c r="D10456">
        <v>1203.475604</v>
      </c>
    </row>
    <row r="10457" spans="1:4" x14ac:dyDescent="0.35">
      <c r="A10457" s="1" t="s">
        <v>29101</v>
      </c>
      <c r="B10457">
        <v>303.68700000000001</v>
      </c>
      <c r="C10457">
        <v>39.593000000000004</v>
      </c>
      <c r="D10457">
        <v>1208.1607019999999</v>
      </c>
    </row>
    <row r="10458" spans="1:4" x14ac:dyDescent="0.35">
      <c r="A10458" s="1" t="s">
        <v>29102</v>
      </c>
      <c r="B10458">
        <v>303.50400000000002</v>
      </c>
      <c r="C10458">
        <v>39.353999999999999</v>
      </c>
      <c r="D10458">
        <v>1212.8688560000001</v>
      </c>
    </row>
    <row r="10459" spans="1:4" x14ac:dyDescent="0.35">
      <c r="A10459" s="1" t="s">
        <v>29103</v>
      </c>
      <c r="B10459">
        <v>303.32299999999998</v>
      </c>
      <c r="C10459">
        <v>39.116999999999997</v>
      </c>
      <c r="D10459">
        <v>1217.599796</v>
      </c>
    </row>
    <row r="10460" spans="1:4" x14ac:dyDescent="0.35">
      <c r="A10460" s="1" t="s">
        <v>29104</v>
      </c>
      <c r="B10460">
        <v>303.14499999999998</v>
      </c>
      <c r="C10460">
        <v>38.881</v>
      </c>
      <c r="D10460">
        <v>1222.353249</v>
      </c>
    </row>
    <row r="10461" spans="1:4" x14ac:dyDescent="0.35">
      <c r="A10461" s="1" t="s">
        <v>29105</v>
      </c>
      <c r="B10461">
        <v>302.96899999999999</v>
      </c>
      <c r="C10461">
        <v>38.646999999999998</v>
      </c>
      <c r="D10461">
        <v>1227.1289509999999</v>
      </c>
    </row>
    <row r="10462" spans="1:4" x14ac:dyDescent="0.35">
      <c r="A10462" s="1" t="s">
        <v>29106</v>
      </c>
      <c r="B10462">
        <v>302.79599999999999</v>
      </c>
      <c r="C10462">
        <v>38.414000000000001</v>
      </c>
      <c r="D10462">
        <v>1231.9266359999999</v>
      </c>
    </row>
    <row r="10463" spans="1:4" x14ac:dyDescent="0.35">
      <c r="A10463" s="1" t="s">
        <v>29107</v>
      </c>
      <c r="B10463">
        <v>302.625</v>
      </c>
      <c r="C10463">
        <v>38.182000000000002</v>
      </c>
      <c r="D10463">
        <v>1236.746044</v>
      </c>
    </row>
    <row r="10464" spans="1:4" x14ac:dyDescent="0.35">
      <c r="A10464" s="1" t="s">
        <v>29108</v>
      </c>
      <c r="B10464">
        <v>302.45699999999999</v>
      </c>
      <c r="C10464">
        <v>37.951000000000001</v>
      </c>
      <c r="D10464">
        <v>1241.586916</v>
      </c>
    </row>
    <row r="10465" spans="1:4" x14ac:dyDescent="0.35">
      <c r="A10465" s="1" t="s">
        <v>29109</v>
      </c>
      <c r="B10465">
        <v>302.291</v>
      </c>
      <c r="C10465">
        <v>37.722000000000001</v>
      </c>
      <c r="D10465">
        <v>1246.4489980000001</v>
      </c>
    </row>
    <row r="10466" spans="1:4" x14ac:dyDescent="0.35">
      <c r="A10466" s="1" t="s">
        <v>29110</v>
      </c>
      <c r="B10466">
        <v>302.12799999999999</v>
      </c>
      <c r="C10466">
        <v>37.494</v>
      </c>
      <c r="D10466">
        <v>1251.332036</v>
      </c>
    </row>
    <row r="10467" spans="1:4" x14ac:dyDescent="0.35">
      <c r="A10467" s="1" t="s">
        <v>29111</v>
      </c>
      <c r="B10467">
        <v>301.96699999999998</v>
      </c>
      <c r="C10467">
        <v>37.267000000000003</v>
      </c>
      <c r="D10467">
        <v>1256.2357810000001</v>
      </c>
    </row>
    <row r="10468" spans="1:4" x14ac:dyDescent="0.35">
      <c r="A10468" s="1" t="s">
        <v>29112</v>
      </c>
      <c r="B10468">
        <v>301.80799999999999</v>
      </c>
      <c r="C10468">
        <v>37.042000000000002</v>
      </c>
      <c r="D10468">
        <v>1261.1599859999999</v>
      </c>
    </row>
    <row r="10469" spans="1:4" x14ac:dyDescent="0.35">
      <c r="A10469" s="1" t="s">
        <v>29113</v>
      </c>
      <c r="B10469">
        <v>301.65100000000001</v>
      </c>
      <c r="C10469">
        <v>36.817</v>
      </c>
      <c r="D10469">
        <v>1266.1044059999999</v>
      </c>
    </row>
    <row r="10470" spans="1:4" x14ac:dyDescent="0.35">
      <c r="A10470" s="1" t="s">
        <v>29114</v>
      </c>
      <c r="B10470">
        <v>301.49700000000001</v>
      </c>
      <c r="C10470">
        <v>36.594999999999999</v>
      </c>
      <c r="D10470">
        <v>1271.0688009999999</v>
      </c>
    </row>
    <row r="10471" spans="1:4" x14ac:dyDescent="0.35">
      <c r="A10471" s="1" t="s">
        <v>29115</v>
      </c>
      <c r="B10471">
        <v>301.34500000000003</v>
      </c>
      <c r="C10471">
        <v>36.372999999999998</v>
      </c>
      <c r="D10471">
        <v>1276.0529320000001</v>
      </c>
    </row>
    <row r="10472" spans="1:4" x14ac:dyDescent="0.35">
      <c r="A10472" s="1" t="s">
        <v>29116</v>
      </c>
      <c r="B10472">
        <v>301.19499999999999</v>
      </c>
      <c r="C10472">
        <v>36.152999999999999</v>
      </c>
      <c r="D10472">
        <v>1281.0565630000001</v>
      </c>
    </row>
    <row r="10473" spans="1:4" x14ac:dyDescent="0.35">
      <c r="A10473" s="1" t="s">
        <v>29117</v>
      </c>
      <c r="B10473">
        <v>301.04700000000003</v>
      </c>
      <c r="C10473">
        <v>35.933999999999997</v>
      </c>
      <c r="D10473">
        <v>1286.0794599999999</v>
      </c>
    </row>
    <row r="10474" spans="1:4" x14ac:dyDescent="0.35">
      <c r="A10474" s="1" t="s">
        <v>29118</v>
      </c>
      <c r="B10474">
        <v>300.90100000000001</v>
      </c>
      <c r="C10474">
        <v>35.716000000000001</v>
      </c>
      <c r="D10474">
        <v>1291.1213949999999</v>
      </c>
    </row>
    <row r="10475" spans="1:4" x14ac:dyDescent="0.35">
      <c r="A10475" s="1" t="s">
        <v>29119</v>
      </c>
      <c r="B10475">
        <v>300.75599999999997</v>
      </c>
      <c r="C10475">
        <v>35.499000000000002</v>
      </c>
      <c r="D10475">
        <v>1296.1821379999999</v>
      </c>
    </row>
    <row r="10476" spans="1:4" x14ac:dyDescent="0.35">
      <c r="A10476" s="1" t="s">
        <v>29120</v>
      </c>
      <c r="B10476">
        <v>300.61399999999998</v>
      </c>
      <c r="C10476">
        <v>35.283999999999999</v>
      </c>
      <c r="D10476">
        <v>1301.261465</v>
      </c>
    </row>
    <row r="10477" spans="1:4" x14ac:dyDescent="0.35">
      <c r="A10477" s="1" t="s">
        <v>29121</v>
      </c>
      <c r="B10477">
        <v>300.47399999999999</v>
      </c>
      <c r="C10477">
        <v>35.07</v>
      </c>
      <c r="D10477">
        <v>1306.359154</v>
      </c>
    </row>
    <row r="10478" spans="1:4" x14ac:dyDescent="0.35">
      <c r="A10478" s="1" t="s">
        <v>29122</v>
      </c>
      <c r="B10478">
        <v>300.33600000000001</v>
      </c>
      <c r="C10478">
        <v>34.856999999999999</v>
      </c>
      <c r="D10478">
        <v>1311.4749839999999</v>
      </c>
    </row>
    <row r="10479" spans="1:4" x14ac:dyDescent="0.35">
      <c r="A10479" s="1" t="s">
        <v>29123</v>
      </c>
      <c r="B10479">
        <v>300.19900000000001</v>
      </c>
      <c r="C10479">
        <v>34.646000000000001</v>
      </c>
      <c r="D10479">
        <v>1316.6087399999999</v>
      </c>
    </row>
    <row r="10480" spans="1:4" x14ac:dyDescent="0.35">
      <c r="A10480" s="1" t="s">
        <v>29124</v>
      </c>
      <c r="B10480">
        <v>300.06400000000002</v>
      </c>
      <c r="C10480">
        <v>34.436</v>
      </c>
      <c r="D10480">
        <v>1321.760205</v>
      </c>
    </row>
    <row r="10481" spans="1:4" x14ac:dyDescent="0.35">
      <c r="A10481" s="1" t="s">
        <v>29125</v>
      </c>
      <c r="B10481">
        <v>299.93099999999998</v>
      </c>
      <c r="C10481">
        <v>34.226999999999997</v>
      </c>
      <c r="D10481">
        <v>1326.929169</v>
      </c>
    </row>
    <row r="10482" spans="1:4" x14ac:dyDescent="0.35">
      <c r="A10482" s="1" t="s">
        <v>29126</v>
      </c>
      <c r="B10482">
        <v>299.8</v>
      </c>
      <c r="C10482">
        <v>34.018999999999998</v>
      </c>
      <c r="D10482">
        <v>1332.1154220000001</v>
      </c>
    </row>
    <row r="10483" spans="1:4" x14ac:dyDescent="0.35">
      <c r="A10483" s="1" t="s">
        <v>29127</v>
      </c>
      <c r="B10483">
        <v>299.67099999999999</v>
      </c>
      <c r="C10483">
        <v>33.811999999999998</v>
      </c>
      <c r="D10483">
        <v>1337.318757</v>
      </c>
    </row>
    <row r="10484" spans="1:4" x14ac:dyDescent="0.35">
      <c r="A10484" s="1" t="s">
        <v>29128</v>
      </c>
      <c r="B10484">
        <v>299.54300000000001</v>
      </c>
      <c r="C10484">
        <v>33.606999999999999</v>
      </c>
      <c r="D10484">
        <v>1342.5389709999999</v>
      </c>
    </row>
    <row r="10485" spans="1:4" x14ac:dyDescent="0.35">
      <c r="A10485" s="1" t="s">
        <v>29129</v>
      </c>
      <c r="B10485">
        <v>299.41699999999997</v>
      </c>
      <c r="C10485">
        <v>33.402999999999999</v>
      </c>
      <c r="D10485">
        <v>1347.77586</v>
      </c>
    </row>
    <row r="10486" spans="1:4" x14ac:dyDescent="0.35">
      <c r="A10486" s="1" t="s">
        <v>29130</v>
      </c>
      <c r="B10486">
        <v>299.29199999999997</v>
      </c>
      <c r="C10486">
        <v>33.200000000000003</v>
      </c>
      <c r="D10486">
        <v>1353.029225</v>
      </c>
    </row>
    <row r="10487" spans="1:4" x14ac:dyDescent="0.35">
      <c r="A10487" s="1" t="s">
        <v>29131</v>
      </c>
      <c r="B10487">
        <v>299.16899999999998</v>
      </c>
      <c r="C10487">
        <v>32.997999999999998</v>
      </c>
      <c r="D10487">
        <v>1358.298871</v>
      </c>
    </row>
    <row r="10488" spans="1:4" x14ac:dyDescent="0.35">
      <c r="A10488" s="1" t="s">
        <v>29132</v>
      </c>
      <c r="B10488">
        <v>299.048</v>
      </c>
      <c r="C10488">
        <v>32.796999999999997</v>
      </c>
      <c r="D10488">
        <v>1363.584601</v>
      </c>
    </row>
    <row r="10489" spans="1:4" x14ac:dyDescent="0.35">
      <c r="A10489" s="1" t="s">
        <v>29133</v>
      </c>
      <c r="B10489">
        <v>298.928</v>
      </c>
      <c r="C10489">
        <v>32.597999999999999</v>
      </c>
      <c r="D10489">
        <v>1368.886225</v>
      </c>
    </row>
    <row r="10490" spans="1:4" x14ac:dyDescent="0.35">
      <c r="A10490" s="1" t="s">
        <v>29134</v>
      </c>
      <c r="B10490">
        <v>298.80900000000003</v>
      </c>
      <c r="C10490">
        <v>32.4</v>
      </c>
      <c r="D10490">
        <v>1374.2035519999999</v>
      </c>
    </row>
    <row r="10491" spans="1:4" x14ac:dyDescent="0.35">
      <c r="A10491" s="1" t="s">
        <v>29135</v>
      </c>
      <c r="B10491">
        <v>298.69200000000001</v>
      </c>
      <c r="C10491">
        <v>32.203000000000003</v>
      </c>
      <c r="D10491">
        <v>1379.5363950000001</v>
      </c>
    </row>
    <row r="10492" spans="1:4" x14ac:dyDescent="0.35">
      <c r="A10492" s="1" t="s">
        <v>29136</v>
      </c>
      <c r="B10492">
        <v>298.577</v>
      </c>
      <c r="C10492">
        <v>32.006999999999998</v>
      </c>
      <c r="D10492">
        <v>1384.8845690000001</v>
      </c>
    </row>
    <row r="10493" spans="1:4" x14ac:dyDescent="0.35">
      <c r="A10493" s="1" t="s">
        <v>29137</v>
      </c>
      <c r="B10493">
        <v>298.46300000000002</v>
      </c>
      <c r="C10493">
        <v>31.812000000000001</v>
      </c>
      <c r="D10493">
        <v>1390.2478900000001</v>
      </c>
    </row>
    <row r="10494" spans="1:4" x14ac:dyDescent="0.35">
      <c r="A10494" s="1" t="s">
        <v>29138</v>
      </c>
      <c r="B10494">
        <v>298.35000000000002</v>
      </c>
      <c r="C10494">
        <v>31.617999999999999</v>
      </c>
      <c r="D10494">
        <v>1395.62618</v>
      </c>
    </row>
    <row r="10495" spans="1:4" x14ac:dyDescent="0.35">
      <c r="A10495" s="1" t="s">
        <v>29139</v>
      </c>
      <c r="B10495">
        <v>298.23899999999998</v>
      </c>
      <c r="C10495">
        <v>31.425999999999998</v>
      </c>
      <c r="D10495">
        <v>1401.019258</v>
      </c>
    </row>
    <row r="10496" spans="1:4" x14ac:dyDescent="0.35">
      <c r="A10496" s="1" t="s">
        <v>29140</v>
      </c>
      <c r="B10496">
        <v>298.12900000000002</v>
      </c>
      <c r="C10496">
        <v>31.234999999999999</v>
      </c>
      <c r="D10496">
        <v>1406.42695</v>
      </c>
    </row>
    <row r="10497" spans="1:4" x14ac:dyDescent="0.35">
      <c r="A10497" s="1" t="s">
        <v>29141</v>
      </c>
      <c r="B10497">
        <v>298.02100000000002</v>
      </c>
      <c r="C10497">
        <v>31.044</v>
      </c>
      <c r="D10497">
        <v>1411.8490810000001</v>
      </c>
    </row>
    <row r="10498" spans="1:4" x14ac:dyDescent="0.35">
      <c r="A10498" s="1" t="s">
        <v>29142</v>
      </c>
      <c r="B10498">
        <v>297.91300000000001</v>
      </c>
      <c r="C10498">
        <v>30.855</v>
      </c>
      <c r="D10498">
        <v>1417.2854789999999</v>
      </c>
    </row>
    <row r="10499" spans="1:4" x14ac:dyDescent="0.35">
      <c r="A10499" s="1" t="s">
        <v>29143</v>
      </c>
      <c r="B10499">
        <v>297.80700000000002</v>
      </c>
      <c r="C10499">
        <v>30.667000000000002</v>
      </c>
      <c r="D10499">
        <v>1422.7359759999999</v>
      </c>
    </row>
    <row r="10500" spans="1:4" x14ac:dyDescent="0.35">
      <c r="A10500" s="1" t="s">
        <v>29144</v>
      </c>
      <c r="B10500">
        <v>297.70299999999997</v>
      </c>
      <c r="C10500">
        <v>30.48</v>
      </c>
      <c r="D10500">
        <v>1428.2004039999999</v>
      </c>
    </row>
    <row r="10501" spans="1:4" x14ac:dyDescent="0.35">
      <c r="A10501" s="1" t="s">
        <v>29145</v>
      </c>
      <c r="B10501">
        <v>297.59899999999999</v>
      </c>
      <c r="C10501">
        <v>30.295000000000002</v>
      </c>
      <c r="D10501">
        <v>1433.6785970000001</v>
      </c>
    </row>
    <row r="10502" spans="1:4" x14ac:dyDescent="0.35">
      <c r="A10502" s="1" t="s">
        <v>29146</v>
      </c>
      <c r="B10502">
        <v>297.49700000000001</v>
      </c>
      <c r="C10502">
        <v>30.11</v>
      </c>
      <c r="D10502">
        <v>1439.170392</v>
      </c>
    </row>
    <row r="10503" spans="1:4" x14ac:dyDescent="0.35">
      <c r="A10503" s="1" t="s">
        <v>401326</v>
      </c>
      <c r="B10503">
        <v>297.43700000000001</v>
      </c>
      <c r="C10503">
        <v>30.001000000000001</v>
      </c>
      <c r="D10503">
        <v>1442.435375</v>
      </c>
    </row>
    <row r="10504" spans="1:4" x14ac:dyDescent="0.35">
      <c r="A10504" s="1" t="s">
        <v>401327</v>
      </c>
      <c r="B10504">
        <v>116.51900000000001</v>
      </c>
      <c r="C10504">
        <v>30</v>
      </c>
      <c r="D10504">
        <v>1440.3609590000001</v>
      </c>
    </row>
    <row r="10505" spans="1:4" x14ac:dyDescent="0.35">
      <c r="A10505" s="1" t="s">
        <v>29467</v>
      </c>
      <c r="B10505">
        <v>116.511</v>
      </c>
      <c r="C10505">
        <v>30.04</v>
      </c>
      <c r="D10505">
        <v>1439.1591060000001</v>
      </c>
    </row>
    <row r="10506" spans="1:4" x14ac:dyDescent="0.35">
      <c r="A10506" s="1" t="s">
        <v>29468</v>
      </c>
      <c r="B10506">
        <v>116.476</v>
      </c>
      <c r="C10506">
        <v>30.233000000000001</v>
      </c>
      <c r="D10506">
        <v>1433.44128</v>
      </c>
    </row>
    <row r="10507" spans="1:4" x14ac:dyDescent="0.35">
      <c r="A10507" s="1" t="s">
        <v>29469</v>
      </c>
      <c r="B10507">
        <v>116.43899999999999</v>
      </c>
      <c r="C10507">
        <v>30.425999999999998</v>
      </c>
      <c r="D10507">
        <v>1427.7351369999999</v>
      </c>
    </row>
    <row r="10508" spans="1:4" x14ac:dyDescent="0.35">
      <c r="A10508" s="1" t="s">
        <v>29470</v>
      </c>
      <c r="B10508">
        <v>116.40300000000001</v>
      </c>
      <c r="C10508">
        <v>30.620999999999999</v>
      </c>
      <c r="D10508">
        <v>1422.0408239999999</v>
      </c>
    </row>
    <row r="10509" spans="1:4" x14ac:dyDescent="0.35">
      <c r="A10509" s="1" t="s">
        <v>29471</v>
      </c>
      <c r="B10509">
        <v>116.36499999999999</v>
      </c>
      <c r="C10509">
        <v>30.817</v>
      </c>
      <c r="D10509">
        <v>1416.3584920000001</v>
      </c>
    </row>
    <row r="10510" spans="1:4" x14ac:dyDescent="0.35">
      <c r="A10510" s="1" t="s">
        <v>29472</v>
      </c>
      <c r="B10510">
        <v>116.328</v>
      </c>
      <c r="C10510">
        <v>31.013999999999999</v>
      </c>
      <c r="D10510">
        <v>1410.6882900000001</v>
      </c>
    </row>
    <row r="10511" spans="1:4" x14ac:dyDescent="0.35">
      <c r="A10511" s="1" t="s">
        <v>29473</v>
      </c>
      <c r="B10511">
        <v>116.289</v>
      </c>
      <c r="C10511">
        <v>31.213000000000001</v>
      </c>
      <c r="D10511">
        <v>1405.0303719999999</v>
      </c>
    </row>
    <row r="10512" spans="1:4" x14ac:dyDescent="0.35">
      <c r="A10512" s="1" t="s">
        <v>29474</v>
      </c>
      <c r="B10512">
        <v>116.251</v>
      </c>
      <c r="C10512">
        <v>31.413</v>
      </c>
      <c r="D10512">
        <v>1399.384894</v>
      </c>
    </row>
    <row r="10513" spans="1:4" x14ac:dyDescent="0.35">
      <c r="A10513" s="1" t="s">
        <v>29475</v>
      </c>
      <c r="B10513">
        <v>116.211</v>
      </c>
      <c r="C10513">
        <v>31.614999999999998</v>
      </c>
      <c r="D10513">
        <v>1393.752011</v>
      </c>
    </row>
    <row r="10514" spans="1:4" x14ac:dyDescent="0.35">
      <c r="A10514" s="1" t="s">
        <v>29476</v>
      </c>
      <c r="B10514">
        <v>116.17100000000001</v>
      </c>
      <c r="C10514">
        <v>31.818000000000001</v>
      </c>
      <c r="D10514">
        <v>1388.1318839999999</v>
      </c>
    </row>
    <row r="10515" spans="1:4" x14ac:dyDescent="0.35">
      <c r="A10515" s="1" t="s">
        <v>29477</v>
      </c>
      <c r="B10515">
        <v>116.131</v>
      </c>
      <c r="C10515">
        <v>32.021999999999998</v>
      </c>
      <c r="D10515">
        <v>1382.5246749999999</v>
      </c>
    </row>
    <row r="10516" spans="1:4" x14ac:dyDescent="0.35">
      <c r="A10516" s="1" t="s">
        <v>29478</v>
      </c>
      <c r="B10516">
        <v>116.09</v>
      </c>
      <c r="C10516">
        <v>32.228000000000002</v>
      </c>
      <c r="D10516">
        <v>1376.930548</v>
      </c>
    </row>
    <row r="10517" spans="1:4" x14ac:dyDescent="0.35">
      <c r="A10517" s="1" t="s">
        <v>29479</v>
      </c>
      <c r="B10517">
        <v>116.04900000000001</v>
      </c>
      <c r="C10517">
        <v>32.435000000000002</v>
      </c>
      <c r="D10517">
        <v>1371.3496680000001</v>
      </c>
    </row>
    <row r="10518" spans="1:4" x14ac:dyDescent="0.35">
      <c r="A10518" s="1" t="s">
        <v>29480</v>
      </c>
      <c r="B10518">
        <v>116.006</v>
      </c>
      <c r="C10518">
        <v>32.643000000000001</v>
      </c>
      <c r="D10518">
        <v>1365.7822040000001</v>
      </c>
    </row>
    <row r="10519" spans="1:4" x14ac:dyDescent="0.35">
      <c r="A10519" s="1" t="s">
        <v>29481</v>
      </c>
      <c r="B10519">
        <v>115.964</v>
      </c>
      <c r="C10519">
        <v>32.853000000000002</v>
      </c>
      <c r="D10519">
        <v>1360.2283279999999</v>
      </c>
    </row>
    <row r="10520" spans="1:4" x14ac:dyDescent="0.35">
      <c r="A10520" s="1" t="s">
        <v>29482</v>
      </c>
      <c r="B10520">
        <v>115.92</v>
      </c>
      <c r="C10520">
        <v>33.064999999999998</v>
      </c>
      <c r="D10520">
        <v>1354.688212</v>
      </c>
    </row>
    <row r="10521" spans="1:4" x14ac:dyDescent="0.35">
      <c r="A10521" s="1" t="s">
        <v>29483</v>
      </c>
      <c r="B10521">
        <v>115.876</v>
      </c>
      <c r="C10521">
        <v>33.277000000000001</v>
      </c>
      <c r="D10521">
        <v>1349.162032</v>
      </c>
    </row>
    <row r="10522" spans="1:4" x14ac:dyDescent="0.35">
      <c r="A10522" s="1" t="s">
        <v>29484</v>
      </c>
      <c r="B10522">
        <v>115.83199999999999</v>
      </c>
      <c r="C10522">
        <v>33.491999999999997</v>
      </c>
      <c r="D10522">
        <v>1343.6499650000001</v>
      </c>
    </row>
    <row r="10523" spans="1:4" x14ac:dyDescent="0.35">
      <c r="A10523" s="1" t="s">
        <v>29485</v>
      </c>
      <c r="B10523">
        <v>115.78700000000001</v>
      </c>
      <c r="C10523">
        <v>33.707999999999998</v>
      </c>
      <c r="D10523">
        <v>1338.1521929999999</v>
      </c>
    </row>
    <row r="10524" spans="1:4" x14ac:dyDescent="0.35">
      <c r="A10524" s="1" t="s">
        <v>29486</v>
      </c>
      <c r="B10524">
        <v>115.741</v>
      </c>
      <c r="C10524">
        <v>33.924999999999997</v>
      </c>
      <c r="D10524">
        <v>1332.6688979999999</v>
      </c>
    </row>
    <row r="10525" spans="1:4" x14ac:dyDescent="0.35">
      <c r="A10525" s="1" t="s">
        <v>29487</v>
      </c>
      <c r="B10525">
        <v>115.694</v>
      </c>
      <c r="C10525">
        <v>34.143999999999998</v>
      </c>
      <c r="D10525">
        <v>1327.2002660000001</v>
      </c>
    </row>
    <row r="10526" spans="1:4" x14ac:dyDescent="0.35">
      <c r="A10526" s="1" t="s">
        <v>29488</v>
      </c>
      <c r="B10526">
        <v>115.64700000000001</v>
      </c>
      <c r="C10526">
        <v>34.363999999999997</v>
      </c>
      <c r="D10526">
        <v>1321.7464849999999</v>
      </c>
    </row>
    <row r="10527" spans="1:4" x14ac:dyDescent="0.35">
      <c r="A10527" s="1" t="s">
        <v>29489</v>
      </c>
      <c r="B10527">
        <v>115.599</v>
      </c>
      <c r="C10527">
        <v>34.585999999999999</v>
      </c>
      <c r="D10527">
        <v>1316.307744</v>
      </c>
    </row>
    <row r="10528" spans="1:4" x14ac:dyDescent="0.35">
      <c r="A10528" s="1" t="s">
        <v>29490</v>
      </c>
      <c r="B10528">
        <v>115.55</v>
      </c>
      <c r="C10528">
        <v>34.81</v>
      </c>
      <c r="D10528">
        <v>1310.8842380000001</v>
      </c>
    </row>
    <row r="10529" spans="1:4" x14ac:dyDescent="0.35">
      <c r="A10529" s="1" t="s">
        <v>29491</v>
      </c>
      <c r="B10529">
        <v>115.501</v>
      </c>
      <c r="C10529">
        <v>35.034999999999997</v>
      </c>
      <c r="D10529">
        <v>1305.476163</v>
      </c>
    </row>
    <row r="10530" spans="1:4" x14ac:dyDescent="0.35">
      <c r="A10530" s="1" t="s">
        <v>29492</v>
      </c>
      <c r="B10530">
        <v>115.45099999999999</v>
      </c>
      <c r="C10530">
        <v>35.261000000000003</v>
      </c>
      <c r="D10530">
        <v>1300.0837160000001</v>
      </c>
    </row>
    <row r="10531" spans="1:4" x14ac:dyDescent="0.35">
      <c r="A10531" s="1" t="s">
        <v>29493</v>
      </c>
      <c r="B10531">
        <v>115.4</v>
      </c>
      <c r="C10531">
        <v>35.49</v>
      </c>
      <c r="D10531">
        <v>1294.707099</v>
      </c>
    </row>
    <row r="10532" spans="1:4" x14ac:dyDescent="0.35">
      <c r="A10532" s="1" t="s">
        <v>29494</v>
      </c>
      <c r="B10532">
        <v>115.348</v>
      </c>
      <c r="C10532">
        <v>35.72</v>
      </c>
      <c r="D10532">
        <v>1289.346515</v>
      </c>
    </row>
    <row r="10533" spans="1:4" x14ac:dyDescent="0.35">
      <c r="A10533" s="1" t="s">
        <v>29495</v>
      </c>
      <c r="B10533">
        <v>115.29600000000001</v>
      </c>
      <c r="C10533">
        <v>35.951000000000001</v>
      </c>
      <c r="D10533">
        <v>1284.0021730000001</v>
      </c>
    </row>
    <row r="10534" spans="1:4" x14ac:dyDescent="0.35">
      <c r="A10534" s="1" t="s">
        <v>29496</v>
      </c>
      <c r="B10534">
        <v>115.24299999999999</v>
      </c>
      <c r="C10534">
        <v>36.183999999999997</v>
      </c>
      <c r="D10534">
        <v>1278.67428</v>
      </c>
    </row>
    <row r="10535" spans="1:4" x14ac:dyDescent="0.35">
      <c r="A10535" s="1" t="s">
        <v>29497</v>
      </c>
      <c r="B10535">
        <v>115.188</v>
      </c>
      <c r="C10535">
        <v>36.418999999999997</v>
      </c>
      <c r="D10535">
        <v>1273.363049</v>
      </c>
    </row>
    <row r="10536" spans="1:4" x14ac:dyDescent="0.35">
      <c r="A10536" s="1" t="s">
        <v>29498</v>
      </c>
      <c r="B10536">
        <v>115.134</v>
      </c>
      <c r="C10536">
        <v>36.655999999999999</v>
      </c>
      <c r="D10536">
        <v>1268.068696</v>
      </c>
    </row>
    <row r="10537" spans="1:4" x14ac:dyDescent="0.35">
      <c r="A10537" s="1" t="s">
        <v>29499</v>
      </c>
      <c r="B10537">
        <v>115.078</v>
      </c>
      <c r="C10537">
        <v>36.893999999999998</v>
      </c>
      <c r="D10537">
        <v>1262.7914390000001</v>
      </c>
    </row>
    <row r="10538" spans="1:4" x14ac:dyDescent="0.35">
      <c r="A10538" s="1" t="s">
        <v>29500</v>
      </c>
      <c r="B10538">
        <v>115.021</v>
      </c>
      <c r="C10538">
        <v>37.134</v>
      </c>
      <c r="D10538">
        <v>1257.5314980000001</v>
      </c>
    </row>
    <row r="10539" spans="1:4" x14ac:dyDescent="0.35">
      <c r="A10539" s="1" t="s">
        <v>29501</v>
      </c>
      <c r="B10539">
        <v>114.964</v>
      </c>
      <c r="C10539">
        <v>37.375999999999998</v>
      </c>
      <c r="D10539">
        <v>1252.2890970000001</v>
      </c>
    </row>
    <row r="10540" spans="1:4" x14ac:dyDescent="0.35">
      <c r="A10540" s="1" t="s">
        <v>29502</v>
      </c>
      <c r="B10540">
        <v>114.905</v>
      </c>
      <c r="C10540">
        <v>37.619</v>
      </c>
      <c r="D10540">
        <v>1247.064464</v>
      </c>
    </row>
    <row r="10541" spans="1:4" x14ac:dyDescent="0.35">
      <c r="A10541" s="1" t="s">
        <v>29503</v>
      </c>
      <c r="B10541">
        <v>114.846</v>
      </c>
      <c r="C10541">
        <v>37.865000000000002</v>
      </c>
      <c r="D10541">
        <v>1241.8578279999999</v>
      </c>
    </row>
    <row r="10542" spans="1:4" x14ac:dyDescent="0.35">
      <c r="A10542" s="1" t="s">
        <v>29504</v>
      </c>
      <c r="B10542">
        <v>114.785</v>
      </c>
      <c r="C10542">
        <v>38.110999999999997</v>
      </c>
      <c r="D10542">
        <v>1236.6694230000001</v>
      </c>
    </row>
    <row r="10543" spans="1:4" x14ac:dyDescent="0.35">
      <c r="A10543" s="1" t="s">
        <v>29505</v>
      </c>
      <c r="B10543">
        <v>114.724</v>
      </c>
      <c r="C10543">
        <v>38.36</v>
      </c>
      <c r="D10543">
        <v>1231.4994839999999</v>
      </c>
    </row>
    <row r="10544" spans="1:4" x14ac:dyDescent="0.35">
      <c r="A10544" s="1" t="s">
        <v>29506</v>
      </c>
      <c r="B10544">
        <v>114.66200000000001</v>
      </c>
      <c r="C10544">
        <v>38.610999999999997</v>
      </c>
      <c r="D10544">
        <v>1226.3482509999999</v>
      </c>
    </row>
    <row r="10545" spans="1:4" x14ac:dyDescent="0.35">
      <c r="A10545" s="1" t="s">
        <v>29507</v>
      </c>
      <c r="B10545">
        <v>114.598</v>
      </c>
      <c r="C10545">
        <v>38.863</v>
      </c>
      <c r="D10545">
        <v>1221.215966</v>
      </c>
    </row>
    <row r="10546" spans="1:4" x14ac:dyDescent="0.35">
      <c r="A10546" s="1" t="s">
        <v>29508</v>
      </c>
      <c r="B10546">
        <v>114.53400000000001</v>
      </c>
      <c r="C10546">
        <v>39.116999999999997</v>
      </c>
      <c r="D10546">
        <v>1216.102875</v>
      </c>
    </row>
    <row r="10547" spans="1:4" x14ac:dyDescent="0.35">
      <c r="A10547" s="1" t="s">
        <v>29509</v>
      </c>
      <c r="B10547">
        <v>114.468</v>
      </c>
      <c r="C10547">
        <v>39.372999999999998</v>
      </c>
      <c r="D10547">
        <v>1211.0092259999999</v>
      </c>
    </row>
    <row r="10548" spans="1:4" x14ac:dyDescent="0.35">
      <c r="A10548" s="1" t="s">
        <v>29510</v>
      </c>
      <c r="B10548">
        <v>114.402</v>
      </c>
      <c r="C10548">
        <v>39.631</v>
      </c>
      <c r="D10548">
        <v>1205.9352710000001</v>
      </c>
    </row>
    <row r="10549" spans="1:4" x14ac:dyDescent="0.35">
      <c r="A10549" s="1" t="s">
        <v>29511</v>
      </c>
      <c r="B10549">
        <v>114.334</v>
      </c>
      <c r="C10549">
        <v>39.890999999999998</v>
      </c>
      <c r="D10549">
        <v>1200.8812660000001</v>
      </c>
    </row>
    <row r="10550" spans="1:4" x14ac:dyDescent="0.35">
      <c r="A10550" s="1" t="s">
        <v>29512</v>
      </c>
      <c r="B10550">
        <v>114.265</v>
      </c>
      <c r="C10550">
        <v>40.152999999999999</v>
      </c>
      <c r="D10550">
        <v>1195.8474679999999</v>
      </c>
    </row>
    <row r="10551" spans="1:4" x14ac:dyDescent="0.35">
      <c r="A10551" s="1" t="s">
        <v>29513</v>
      </c>
      <c r="B10551">
        <v>114.19499999999999</v>
      </c>
      <c r="C10551">
        <v>40.415999999999997</v>
      </c>
      <c r="D10551">
        <v>1190.8341399999999</v>
      </c>
    </row>
    <row r="10552" spans="1:4" x14ac:dyDescent="0.35">
      <c r="A10552" s="1" t="s">
        <v>29514</v>
      </c>
      <c r="B10552">
        <v>114.123</v>
      </c>
      <c r="C10552">
        <v>40.682000000000002</v>
      </c>
      <c r="D10552">
        <v>1185.841547</v>
      </c>
    </row>
    <row r="10553" spans="1:4" x14ac:dyDescent="0.35">
      <c r="A10553" s="1" t="s">
        <v>29515</v>
      </c>
      <c r="B10553">
        <v>114.051</v>
      </c>
      <c r="C10553">
        <v>40.948999999999998</v>
      </c>
      <c r="D10553">
        <v>1180.8699570000001</v>
      </c>
    </row>
    <row r="10554" spans="1:4" x14ac:dyDescent="0.35">
      <c r="A10554" s="1" t="s">
        <v>29516</v>
      </c>
      <c r="B10554">
        <v>113.977</v>
      </c>
      <c r="C10554">
        <v>41.219000000000001</v>
      </c>
      <c r="D10554">
        <v>1175.9196420000001</v>
      </c>
    </row>
    <row r="10555" spans="1:4" x14ac:dyDescent="0.35">
      <c r="A10555" s="1" t="s">
        <v>29517</v>
      </c>
      <c r="B10555">
        <v>113.902</v>
      </c>
      <c r="C10555">
        <v>41.49</v>
      </c>
      <c r="D10555">
        <v>1170.990877</v>
      </c>
    </row>
    <row r="10556" spans="1:4" x14ac:dyDescent="0.35">
      <c r="A10556" s="1" t="s">
        <v>29518</v>
      </c>
      <c r="B10556">
        <v>113.825</v>
      </c>
      <c r="C10556">
        <v>41.762999999999998</v>
      </c>
      <c r="D10556">
        <v>1166.0839410000001</v>
      </c>
    </row>
    <row r="10557" spans="1:4" x14ac:dyDescent="0.35">
      <c r="A10557" s="1" t="s">
        <v>29519</v>
      </c>
      <c r="B10557">
        <v>113.747</v>
      </c>
      <c r="C10557">
        <v>42.039000000000001</v>
      </c>
      <c r="D10557">
        <v>1161.199116</v>
      </c>
    </row>
    <row r="10558" spans="1:4" x14ac:dyDescent="0.35">
      <c r="A10558" s="1" t="s">
        <v>29520</v>
      </c>
      <c r="B10558">
        <v>113.66800000000001</v>
      </c>
      <c r="C10558">
        <v>42.316000000000003</v>
      </c>
      <c r="D10558">
        <v>1156.3366880000001</v>
      </c>
    </row>
    <row r="10559" spans="1:4" x14ac:dyDescent="0.35">
      <c r="A10559" s="1" t="s">
        <v>29521</v>
      </c>
      <c r="B10559">
        <v>113.587</v>
      </c>
      <c r="C10559">
        <v>42.594999999999999</v>
      </c>
      <c r="D10559">
        <v>1151.4969450000001</v>
      </c>
    </row>
    <row r="10560" spans="1:4" x14ac:dyDescent="0.35">
      <c r="A10560" s="1" t="s">
        <v>29522</v>
      </c>
      <c r="B10560">
        <v>113.505</v>
      </c>
      <c r="C10560">
        <v>42.877000000000002</v>
      </c>
      <c r="D10560">
        <v>1146.6801800000001</v>
      </c>
    </row>
    <row r="10561" spans="1:4" x14ac:dyDescent="0.35">
      <c r="A10561" s="1" t="s">
        <v>29523</v>
      </c>
      <c r="B10561">
        <v>113.42100000000001</v>
      </c>
      <c r="C10561">
        <v>43.16</v>
      </c>
      <c r="D10561">
        <v>1141.88669</v>
      </c>
    </row>
    <row r="10562" spans="1:4" x14ac:dyDescent="0.35">
      <c r="A10562" s="1" t="s">
        <v>29524</v>
      </c>
      <c r="B10562">
        <v>113.336</v>
      </c>
      <c r="C10562">
        <v>43.445999999999998</v>
      </c>
      <c r="D10562">
        <v>1137.116773</v>
      </c>
    </row>
    <row r="10563" spans="1:4" x14ac:dyDescent="0.35">
      <c r="A10563" s="1" t="s">
        <v>29525</v>
      </c>
      <c r="B10563">
        <v>113.249</v>
      </c>
      <c r="C10563">
        <v>43.732999999999997</v>
      </c>
      <c r="D10563">
        <v>1132.370733</v>
      </c>
    </row>
    <row r="10564" spans="1:4" x14ac:dyDescent="0.35">
      <c r="A10564" s="1" t="s">
        <v>29526</v>
      </c>
      <c r="B10564">
        <v>113.16</v>
      </c>
      <c r="C10564">
        <v>44.023000000000003</v>
      </c>
      <c r="D10564">
        <v>1127.648876</v>
      </c>
    </row>
    <row r="10565" spans="1:4" x14ac:dyDescent="0.35">
      <c r="A10565" s="1" t="s">
        <v>29527</v>
      </c>
      <c r="B10565">
        <v>113.07</v>
      </c>
      <c r="C10565">
        <v>44.314999999999998</v>
      </c>
      <c r="D10565">
        <v>1122.9515140000001</v>
      </c>
    </row>
    <row r="10566" spans="1:4" x14ac:dyDescent="0.35">
      <c r="A10566" s="1" t="s">
        <v>29528</v>
      </c>
      <c r="B10566">
        <v>112.97799999999999</v>
      </c>
      <c r="C10566">
        <v>44.607999999999997</v>
      </c>
      <c r="D10566">
        <v>1118.2789580000001</v>
      </c>
    </row>
    <row r="10567" spans="1:4" x14ac:dyDescent="0.35">
      <c r="A10567" s="1" t="s">
        <v>29529</v>
      </c>
      <c r="B10567">
        <v>112.884</v>
      </c>
      <c r="C10567">
        <v>44.904000000000003</v>
      </c>
      <c r="D10567">
        <v>1113.6315279999999</v>
      </c>
    </row>
    <row r="10568" spans="1:4" x14ac:dyDescent="0.35">
      <c r="A10568" s="1" t="s">
        <v>29530</v>
      </c>
      <c r="B10568">
        <v>112.789</v>
      </c>
      <c r="C10568">
        <v>45.201999999999998</v>
      </c>
      <c r="D10568">
        <v>1109.009544</v>
      </c>
    </row>
    <row r="10569" spans="1:4" x14ac:dyDescent="0.35">
      <c r="A10569" s="1" t="s">
        <v>29531</v>
      </c>
      <c r="B10569">
        <v>112.691</v>
      </c>
      <c r="C10569">
        <v>45.503</v>
      </c>
      <c r="D10569">
        <v>1104.4133300000001</v>
      </c>
    </row>
    <row r="10570" spans="1:4" x14ac:dyDescent="0.35">
      <c r="A10570" s="1" t="s">
        <v>29532</v>
      </c>
      <c r="B10570">
        <v>112.592</v>
      </c>
      <c r="C10570">
        <v>45.805</v>
      </c>
      <c r="D10570">
        <v>1099.843214</v>
      </c>
    </row>
    <row r="10571" spans="1:4" x14ac:dyDescent="0.35">
      <c r="A10571" s="1" t="s">
        <v>29533</v>
      </c>
      <c r="B10571">
        <v>112.49</v>
      </c>
      <c r="C10571">
        <v>46.11</v>
      </c>
      <c r="D10571">
        <v>1095.299528</v>
      </c>
    </row>
    <row r="10572" spans="1:4" x14ac:dyDescent="0.35">
      <c r="A10572" s="1" t="s">
        <v>29534</v>
      </c>
      <c r="B10572">
        <v>112.386</v>
      </c>
      <c r="C10572">
        <v>46.415999999999997</v>
      </c>
      <c r="D10572">
        <v>1090.782608</v>
      </c>
    </row>
    <row r="10573" spans="1:4" x14ac:dyDescent="0.35">
      <c r="A10573" s="1" t="s">
        <v>29535</v>
      </c>
      <c r="B10573">
        <v>112.28100000000001</v>
      </c>
      <c r="C10573">
        <v>46.725000000000001</v>
      </c>
      <c r="D10573">
        <v>1086.292792</v>
      </c>
    </row>
    <row r="10574" spans="1:4" x14ac:dyDescent="0.35">
      <c r="A10574" s="1" t="s">
        <v>29536</v>
      </c>
      <c r="B10574">
        <v>112.173</v>
      </c>
      <c r="C10574">
        <v>47.036000000000001</v>
      </c>
      <c r="D10574">
        <v>1081.8304230000001</v>
      </c>
    </row>
    <row r="10575" spans="1:4" x14ac:dyDescent="0.35">
      <c r="A10575" s="1" t="s">
        <v>29537</v>
      </c>
      <c r="B10575">
        <v>112.063</v>
      </c>
      <c r="C10575">
        <v>47.35</v>
      </c>
      <c r="D10575">
        <v>1077.3958459999999</v>
      </c>
    </row>
    <row r="10576" spans="1:4" x14ac:dyDescent="0.35">
      <c r="A10576" s="1" t="s">
        <v>29538</v>
      </c>
      <c r="B10576">
        <v>111.95</v>
      </c>
      <c r="C10576">
        <v>47.664999999999999</v>
      </c>
      <c r="D10576">
        <v>1072.9894099999999</v>
      </c>
    </row>
    <row r="10577" spans="1:4" x14ac:dyDescent="0.35">
      <c r="A10577" s="1" t="s">
        <v>29539</v>
      </c>
      <c r="B10577">
        <v>111.83499999999999</v>
      </c>
      <c r="C10577">
        <v>47.982999999999997</v>
      </c>
      <c r="D10577">
        <v>1068.6114700000001</v>
      </c>
    </row>
    <row r="10578" spans="1:4" x14ac:dyDescent="0.35">
      <c r="A10578" s="1" t="s">
        <v>29540</v>
      </c>
      <c r="B10578">
        <v>111.718</v>
      </c>
      <c r="C10578">
        <v>48.302999999999997</v>
      </c>
      <c r="D10578">
        <v>1064.262381</v>
      </c>
    </row>
    <row r="10579" spans="1:4" x14ac:dyDescent="0.35">
      <c r="A10579" s="1" t="s">
        <v>29541</v>
      </c>
      <c r="B10579">
        <v>111.598</v>
      </c>
      <c r="C10579">
        <v>48.625</v>
      </c>
      <c r="D10579">
        <v>1059.942503</v>
      </c>
    </row>
    <row r="10580" spans="1:4" x14ac:dyDescent="0.35">
      <c r="A10580" s="1" t="s">
        <v>29542</v>
      </c>
      <c r="B10580">
        <v>111.476</v>
      </c>
      <c r="C10580">
        <v>48.95</v>
      </c>
      <c r="D10580">
        <v>1055.6522</v>
      </c>
    </row>
    <row r="10581" spans="1:4" x14ac:dyDescent="0.35">
      <c r="A10581" s="1" t="s">
        <v>29543</v>
      </c>
      <c r="B10581">
        <v>111.351</v>
      </c>
      <c r="C10581">
        <v>49.276000000000003</v>
      </c>
      <c r="D10581">
        <v>1051.3918369999999</v>
      </c>
    </row>
    <row r="10582" spans="1:4" x14ac:dyDescent="0.35">
      <c r="A10582" s="1" t="s">
        <v>29544</v>
      </c>
      <c r="B10582">
        <v>111.223</v>
      </c>
      <c r="C10582">
        <v>49.604999999999997</v>
      </c>
      <c r="D10582">
        <v>1047.1617859999999</v>
      </c>
    </row>
    <row r="10583" spans="1:4" x14ac:dyDescent="0.35">
      <c r="A10583" s="1" t="s">
        <v>29545</v>
      </c>
      <c r="B10583">
        <v>111.092</v>
      </c>
      <c r="C10583">
        <v>49.936999999999998</v>
      </c>
      <c r="D10583">
        <v>1042.9624200000001</v>
      </c>
    </row>
    <row r="10584" spans="1:4" x14ac:dyDescent="0.35">
      <c r="A10584" s="1" t="s">
        <v>29546</v>
      </c>
      <c r="B10584">
        <v>110.958</v>
      </c>
      <c r="C10584">
        <v>50.27</v>
      </c>
      <c r="D10584">
        <v>1038.7941149999999</v>
      </c>
    </row>
    <row r="10585" spans="1:4" x14ac:dyDescent="0.35">
      <c r="A10585" s="1" t="s">
        <v>29547</v>
      </c>
      <c r="B10585">
        <v>110.821</v>
      </c>
      <c r="C10585">
        <v>50.606000000000002</v>
      </c>
      <c r="D10585">
        <v>1034.6572510000001</v>
      </c>
    </row>
    <row r="10586" spans="1:4" x14ac:dyDescent="0.35">
      <c r="A10586" s="1" t="s">
        <v>29548</v>
      </c>
      <c r="B10586">
        <v>110.681</v>
      </c>
      <c r="C10586">
        <v>50.944000000000003</v>
      </c>
      <c r="D10586">
        <v>1030.5522120000001</v>
      </c>
    </row>
    <row r="10587" spans="1:4" x14ac:dyDescent="0.35">
      <c r="A10587" s="1" t="s">
        <v>29549</v>
      </c>
      <c r="B10587">
        <v>110.53700000000001</v>
      </c>
      <c r="C10587">
        <v>51.283999999999999</v>
      </c>
      <c r="D10587">
        <v>1026.479384</v>
      </c>
    </row>
    <row r="10588" spans="1:4" x14ac:dyDescent="0.35">
      <c r="A10588" s="1" t="s">
        <v>29550</v>
      </c>
      <c r="B10588">
        <v>110.39100000000001</v>
      </c>
      <c r="C10588">
        <v>51.627000000000002</v>
      </c>
      <c r="D10588">
        <v>1022.439155</v>
      </c>
    </row>
    <row r="10589" spans="1:4" x14ac:dyDescent="0.35">
      <c r="A10589" s="1" t="s">
        <v>29551</v>
      </c>
      <c r="B10589">
        <v>110.24</v>
      </c>
      <c r="C10589">
        <v>51.970999999999997</v>
      </c>
      <c r="D10589">
        <v>1018.43192</v>
      </c>
    </row>
    <row r="10590" spans="1:4" x14ac:dyDescent="0.35">
      <c r="A10590" s="1" t="s">
        <v>29552</v>
      </c>
      <c r="B10590">
        <v>110.086</v>
      </c>
      <c r="C10590">
        <v>52.319000000000003</v>
      </c>
      <c r="D10590">
        <v>1014.458072</v>
      </c>
    </row>
    <row r="10591" spans="1:4" x14ac:dyDescent="0.35">
      <c r="A10591" s="1" t="s">
        <v>29553</v>
      </c>
      <c r="B10591">
        <v>109.929</v>
      </c>
      <c r="C10591">
        <v>52.667999999999999</v>
      </c>
      <c r="D10591">
        <v>1010.51801</v>
      </c>
    </row>
    <row r="10592" spans="1:4" x14ac:dyDescent="0.35">
      <c r="A10592" s="1" t="s">
        <v>29554</v>
      </c>
      <c r="B10592">
        <v>109.767</v>
      </c>
      <c r="C10592">
        <v>53.018999999999998</v>
      </c>
      <c r="D10592">
        <v>1006.612136</v>
      </c>
    </row>
    <row r="10593" spans="1:4" x14ac:dyDescent="0.35">
      <c r="A10593" s="1" t="s">
        <v>29555</v>
      </c>
      <c r="B10593">
        <v>109.601</v>
      </c>
      <c r="C10593">
        <v>53.372999999999998</v>
      </c>
      <c r="D10593">
        <v>1002.740852</v>
      </c>
    </row>
    <row r="10594" spans="1:4" x14ac:dyDescent="0.35">
      <c r="A10594" s="1" t="s">
        <v>29556</v>
      </c>
      <c r="B10594">
        <v>109.432</v>
      </c>
      <c r="C10594">
        <v>53.728999999999999</v>
      </c>
      <c r="D10594">
        <v>998.90456600000005</v>
      </c>
    </row>
    <row r="10595" spans="1:4" x14ac:dyDescent="0.35">
      <c r="A10595" s="1" t="s">
        <v>29557</v>
      </c>
      <c r="B10595">
        <v>109.258</v>
      </c>
      <c r="C10595">
        <v>54.088000000000001</v>
      </c>
      <c r="D10595">
        <v>995.10368600000004</v>
      </c>
    </row>
    <row r="10596" spans="1:4" x14ac:dyDescent="0.35">
      <c r="A10596" s="1" t="s">
        <v>29558</v>
      </c>
      <c r="B10596">
        <v>109.07899999999999</v>
      </c>
      <c r="C10596">
        <v>54.448</v>
      </c>
      <c r="D10596">
        <v>991.33862299999998</v>
      </c>
    </row>
    <row r="10597" spans="1:4" x14ac:dyDescent="0.35">
      <c r="A10597" s="1" t="s">
        <v>29559</v>
      </c>
      <c r="B10597">
        <v>108.896</v>
      </c>
      <c r="C10597">
        <v>54.811</v>
      </c>
      <c r="D10597">
        <v>987.60979199999997</v>
      </c>
    </row>
    <row r="10598" spans="1:4" x14ac:dyDescent="0.35">
      <c r="A10598" s="1" t="s">
        <v>29560</v>
      </c>
      <c r="B10598">
        <v>108.70699999999999</v>
      </c>
      <c r="C10598">
        <v>55.176000000000002</v>
      </c>
      <c r="D10598">
        <v>983.91760799999997</v>
      </c>
    </row>
    <row r="10599" spans="1:4" x14ac:dyDescent="0.35">
      <c r="A10599" s="1" t="s">
        <v>29561</v>
      </c>
      <c r="B10599">
        <v>108.514</v>
      </c>
      <c r="C10599">
        <v>55.542999999999999</v>
      </c>
      <c r="D10599">
        <v>980.26248899999996</v>
      </c>
    </row>
    <row r="10600" spans="1:4" x14ac:dyDescent="0.35">
      <c r="A10600" s="1" t="s">
        <v>29562</v>
      </c>
      <c r="B10600">
        <v>108.316</v>
      </c>
      <c r="C10600">
        <v>55.911999999999999</v>
      </c>
      <c r="D10600">
        <v>976.644856</v>
      </c>
    </row>
    <row r="10601" spans="1:4" x14ac:dyDescent="0.35">
      <c r="A10601" s="1" t="s">
        <v>29563</v>
      </c>
      <c r="B10601">
        <v>108.11199999999999</v>
      </c>
      <c r="C10601">
        <v>56.283999999999999</v>
      </c>
      <c r="D10601">
        <v>973.06513099999995</v>
      </c>
    </row>
    <row r="10602" spans="1:4" x14ac:dyDescent="0.35">
      <c r="A10602" s="1" t="s">
        <v>29564</v>
      </c>
      <c r="B10602">
        <v>107.90300000000001</v>
      </c>
      <c r="C10602">
        <v>56.658000000000001</v>
      </c>
      <c r="D10602">
        <v>969.52373699999998</v>
      </c>
    </row>
    <row r="10603" spans="1:4" x14ac:dyDescent="0.35">
      <c r="A10603" s="1" t="s">
        <v>29565</v>
      </c>
      <c r="B10603">
        <v>107.687</v>
      </c>
      <c r="C10603">
        <v>57.033000000000001</v>
      </c>
      <c r="D10603">
        <v>966.02110000000005</v>
      </c>
    </row>
    <row r="10604" spans="1:4" x14ac:dyDescent="0.35">
      <c r="A10604" s="1" t="s">
        <v>29566</v>
      </c>
      <c r="B10604">
        <v>107.46599999999999</v>
      </c>
      <c r="C10604">
        <v>57.411000000000001</v>
      </c>
      <c r="D10604">
        <v>962.55764599999998</v>
      </c>
    </row>
    <row r="10605" spans="1:4" x14ac:dyDescent="0.35">
      <c r="A10605" s="1" t="s">
        <v>29567</v>
      </c>
      <c r="B10605">
        <v>107.238</v>
      </c>
      <c r="C10605">
        <v>57.790999999999997</v>
      </c>
      <c r="D10605">
        <v>959.13380500000005</v>
      </c>
    </row>
    <row r="10606" spans="1:4" x14ac:dyDescent="0.35">
      <c r="A10606" s="1" t="s">
        <v>29568</v>
      </c>
      <c r="B10606">
        <v>107.003</v>
      </c>
      <c r="C10606">
        <v>58.173000000000002</v>
      </c>
      <c r="D10606">
        <v>955.75000499999999</v>
      </c>
    </row>
    <row r="10607" spans="1:4" x14ac:dyDescent="0.35">
      <c r="A10607" s="1" t="s">
        <v>29569</v>
      </c>
      <c r="B10607">
        <v>106.762</v>
      </c>
      <c r="C10607">
        <v>58.557000000000002</v>
      </c>
      <c r="D10607">
        <v>952.40667599999995</v>
      </c>
    </row>
    <row r="10608" spans="1:4" x14ac:dyDescent="0.35">
      <c r="A10608" s="1" t="s">
        <v>29570</v>
      </c>
      <c r="B10608">
        <v>106.51300000000001</v>
      </c>
      <c r="C10608">
        <v>58.942999999999998</v>
      </c>
      <c r="D10608">
        <v>949.10425099999998</v>
      </c>
    </row>
    <row r="10609" spans="1:4" x14ac:dyDescent="0.35">
      <c r="A10609" s="1" t="s">
        <v>29571</v>
      </c>
      <c r="B10609">
        <v>106.25700000000001</v>
      </c>
      <c r="C10609">
        <v>59.331000000000003</v>
      </c>
      <c r="D10609">
        <v>945.84316100000001</v>
      </c>
    </row>
    <row r="10610" spans="1:4" x14ac:dyDescent="0.35">
      <c r="A10610" s="1" t="s">
        <v>29572</v>
      </c>
      <c r="B10610">
        <v>105.99299999999999</v>
      </c>
      <c r="C10610">
        <v>59.720999999999997</v>
      </c>
      <c r="D10610">
        <v>942.62383899999998</v>
      </c>
    </row>
    <row r="10611" spans="1:4" x14ac:dyDescent="0.35">
      <c r="A10611" s="1" t="s">
        <v>29573</v>
      </c>
      <c r="B10611">
        <v>105.721</v>
      </c>
      <c r="C10611">
        <v>60.113</v>
      </c>
      <c r="D10611">
        <v>939.44671700000004</v>
      </c>
    </row>
    <row r="10612" spans="1:4" x14ac:dyDescent="0.35">
      <c r="A10612" s="1" t="s">
        <v>29574</v>
      </c>
      <c r="B10612">
        <v>105.44</v>
      </c>
      <c r="C10612">
        <v>60.506</v>
      </c>
      <c r="D10612">
        <v>936.312229</v>
      </c>
    </row>
    <row r="10613" spans="1:4" x14ac:dyDescent="0.35">
      <c r="A10613" s="1" t="s">
        <v>29575</v>
      </c>
      <c r="B10613">
        <v>105.15</v>
      </c>
      <c r="C10613">
        <v>60.901000000000003</v>
      </c>
      <c r="D10613">
        <v>933.22080800000003</v>
      </c>
    </row>
    <row r="10614" spans="1:4" x14ac:dyDescent="0.35">
      <c r="A10614" s="1" t="s">
        <v>29576</v>
      </c>
      <c r="B10614">
        <v>104.851</v>
      </c>
      <c r="C10614">
        <v>61.298000000000002</v>
      </c>
      <c r="D10614">
        <v>930.17288599999995</v>
      </c>
    </row>
    <row r="10615" spans="1:4" x14ac:dyDescent="0.35">
      <c r="A10615" s="1" t="s">
        <v>29577</v>
      </c>
      <c r="B10615">
        <v>104.542</v>
      </c>
      <c r="C10615">
        <v>61.697000000000003</v>
      </c>
      <c r="D10615">
        <v>927.16889600000002</v>
      </c>
    </row>
    <row r="10616" spans="1:4" x14ac:dyDescent="0.35">
      <c r="A10616" s="1" t="s">
        <v>29578</v>
      </c>
      <c r="B10616">
        <v>104.223</v>
      </c>
      <c r="C10616">
        <v>62.097999999999999</v>
      </c>
      <c r="D10616">
        <v>924.20926899999995</v>
      </c>
    </row>
    <row r="10617" spans="1:4" x14ac:dyDescent="0.35">
      <c r="A10617" s="1" t="s">
        <v>29579</v>
      </c>
      <c r="B10617">
        <v>103.893</v>
      </c>
      <c r="C10617">
        <v>62.5</v>
      </c>
      <c r="D10617">
        <v>921.29443600000002</v>
      </c>
    </row>
    <row r="10618" spans="1:4" x14ac:dyDescent="0.35">
      <c r="A10618" s="1" t="s">
        <v>29580</v>
      </c>
      <c r="B10618">
        <v>103.55200000000001</v>
      </c>
      <c r="C10618">
        <v>62.902999999999999</v>
      </c>
      <c r="D10618">
        <v>918.42482700000005</v>
      </c>
    </row>
    <row r="10619" spans="1:4" x14ac:dyDescent="0.35">
      <c r="A10619" s="1" t="s">
        <v>29581</v>
      </c>
      <c r="B10619">
        <v>103.19799999999999</v>
      </c>
      <c r="C10619">
        <v>63.308</v>
      </c>
      <c r="D10619">
        <v>915.60086999999999</v>
      </c>
    </row>
    <row r="10620" spans="1:4" x14ac:dyDescent="0.35">
      <c r="A10620" s="1" t="s">
        <v>29582</v>
      </c>
      <c r="B10620">
        <v>102.833</v>
      </c>
      <c r="C10620">
        <v>63.713999999999999</v>
      </c>
      <c r="D10620">
        <v>912.822992</v>
      </c>
    </row>
    <row r="10621" spans="1:4" x14ac:dyDescent="0.35">
      <c r="A10621" s="1" t="s">
        <v>29583</v>
      </c>
      <c r="B10621">
        <v>102.45399999999999</v>
      </c>
      <c r="C10621">
        <v>64.122</v>
      </c>
      <c r="D10621">
        <v>910.09161800000004</v>
      </c>
    </row>
    <row r="10622" spans="1:4" x14ac:dyDescent="0.35">
      <c r="A10622" s="1" t="s">
        <v>29584</v>
      </c>
      <c r="B10622">
        <v>102.062</v>
      </c>
      <c r="C10622">
        <v>64.53</v>
      </c>
      <c r="D10622">
        <v>907.40716999999995</v>
      </c>
    </row>
    <row r="10623" spans="1:4" x14ac:dyDescent="0.35">
      <c r="A10623" s="1" t="s">
        <v>29585</v>
      </c>
      <c r="B10623">
        <v>101.655</v>
      </c>
      <c r="C10623">
        <v>64.94</v>
      </c>
      <c r="D10623">
        <v>904.77007000000003</v>
      </c>
    </row>
    <row r="10624" spans="1:4" x14ac:dyDescent="0.35">
      <c r="A10624" s="1" t="s">
        <v>29586</v>
      </c>
      <c r="B10624">
        <v>101.232</v>
      </c>
      <c r="C10624">
        <v>65.350999999999999</v>
      </c>
      <c r="D10624">
        <v>902.18073500000003</v>
      </c>
    </row>
    <row r="10625" spans="1:4" x14ac:dyDescent="0.35">
      <c r="A10625" s="1" t="s">
        <v>29587</v>
      </c>
      <c r="B10625">
        <v>100.794</v>
      </c>
      <c r="C10625">
        <v>65.763000000000005</v>
      </c>
      <c r="D10625">
        <v>899.63958000000002</v>
      </c>
    </row>
    <row r="10626" spans="1:4" x14ac:dyDescent="0.35">
      <c r="A10626" s="1" t="s">
        <v>29588</v>
      </c>
      <c r="B10626">
        <v>100.339</v>
      </c>
      <c r="C10626">
        <v>66.174999999999997</v>
      </c>
      <c r="D10626">
        <v>897.147018</v>
      </c>
    </row>
    <row r="10627" spans="1:4" x14ac:dyDescent="0.35">
      <c r="A10627" s="1" t="s">
        <v>29589</v>
      </c>
      <c r="B10627">
        <v>99.866</v>
      </c>
      <c r="C10627">
        <v>66.588999999999999</v>
      </c>
      <c r="D10627">
        <v>894.70345799999996</v>
      </c>
    </row>
    <row r="10628" spans="1:4" x14ac:dyDescent="0.35">
      <c r="A10628" s="1" t="s">
        <v>29590</v>
      </c>
      <c r="B10628">
        <v>99.373999999999995</v>
      </c>
      <c r="C10628">
        <v>67.001999999999995</v>
      </c>
      <c r="D10628">
        <v>892.309304</v>
      </c>
    </row>
    <row r="10629" spans="1:4" x14ac:dyDescent="0.35">
      <c r="A10629" s="1" t="s">
        <v>29591</v>
      </c>
      <c r="B10629">
        <v>98.861999999999995</v>
      </c>
      <c r="C10629">
        <v>67.417000000000002</v>
      </c>
      <c r="D10629">
        <v>889.96495900000002</v>
      </c>
    </row>
    <row r="10630" spans="1:4" x14ac:dyDescent="0.35">
      <c r="A10630" s="1" t="s">
        <v>29592</v>
      </c>
      <c r="B10630">
        <v>98.328999999999994</v>
      </c>
      <c r="C10630">
        <v>67.831000000000003</v>
      </c>
      <c r="D10630">
        <v>887.67081800000005</v>
      </c>
    </row>
    <row r="10631" spans="1:4" x14ac:dyDescent="0.35">
      <c r="A10631" s="1" t="s">
        <v>29593</v>
      </c>
      <c r="B10631">
        <v>97.774000000000001</v>
      </c>
      <c r="C10631">
        <v>68.245999999999995</v>
      </c>
      <c r="D10631">
        <v>885.42727600000001</v>
      </c>
    </row>
    <row r="10632" spans="1:4" x14ac:dyDescent="0.35">
      <c r="A10632" s="1" t="s">
        <v>29594</v>
      </c>
      <c r="B10632">
        <v>97.194999999999993</v>
      </c>
      <c r="C10632">
        <v>68.66</v>
      </c>
      <c r="D10632">
        <v>883.23471900000004</v>
      </c>
    </row>
    <row r="10633" spans="1:4" x14ac:dyDescent="0.35">
      <c r="A10633" s="1" t="s">
        <v>29595</v>
      </c>
      <c r="B10633">
        <v>96.590999999999994</v>
      </c>
      <c r="C10633">
        <v>69.075000000000003</v>
      </c>
      <c r="D10633">
        <v>881.09353099999998</v>
      </c>
    </row>
    <row r="10634" spans="1:4" x14ac:dyDescent="0.35">
      <c r="A10634" s="1" t="s">
        <v>29596</v>
      </c>
      <c r="B10634">
        <v>95.960999999999999</v>
      </c>
      <c r="C10634">
        <v>69.488</v>
      </c>
      <c r="D10634">
        <v>879.00409000000002</v>
      </c>
    </row>
    <row r="10635" spans="1:4" x14ac:dyDescent="0.35">
      <c r="A10635" s="1" t="s">
        <v>29597</v>
      </c>
      <c r="B10635">
        <v>95.302999999999997</v>
      </c>
      <c r="C10635">
        <v>69.902000000000001</v>
      </c>
      <c r="D10635">
        <v>876.966768</v>
      </c>
    </row>
    <row r="10636" spans="1:4" x14ac:dyDescent="0.35">
      <c r="A10636" s="1" t="s">
        <v>29598</v>
      </c>
      <c r="B10636">
        <v>94.614999999999995</v>
      </c>
      <c r="C10636">
        <v>70.313999999999993</v>
      </c>
      <c r="D10636">
        <v>874.98193100000003</v>
      </c>
    </row>
    <row r="10637" spans="1:4" x14ac:dyDescent="0.35">
      <c r="A10637" s="1" t="s">
        <v>29599</v>
      </c>
      <c r="B10637">
        <v>93.894999999999996</v>
      </c>
      <c r="C10637">
        <v>70.725999999999999</v>
      </c>
      <c r="D10637">
        <v>873.04993899999999</v>
      </c>
    </row>
    <row r="10638" spans="1:4" x14ac:dyDescent="0.35">
      <c r="A10638" s="1" t="s">
        <v>29600</v>
      </c>
      <c r="B10638">
        <v>93.141999999999996</v>
      </c>
      <c r="C10638">
        <v>71.135999999999996</v>
      </c>
      <c r="D10638">
        <v>871.17114500000002</v>
      </c>
    </row>
    <row r="10639" spans="1:4" x14ac:dyDescent="0.35">
      <c r="A10639" s="1" t="s">
        <v>29601</v>
      </c>
      <c r="B10639">
        <v>92.352999999999994</v>
      </c>
      <c r="C10639">
        <v>71.543999999999997</v>
      </c>
      <c r="D10639">
        <v>869.34589700000004</v>
      </c>
    </row>
    <row r="10640" spans="1:4" x14ac:dyDescent="0.35">
      <c r="A10640" s="1" t="s">
        <v>29602</v>
      </c>
      <c r="B10640">
        <v>91.525999999999996</v>
      </c>
      <c r="C10640">
        <v>71.95</v>
      </c>
      <c r="D10640">
        <v>867.57453499999997</v>
      </c>
    </row>
    <row r="10641" spans="1:4" x14ac:dyDescent="0.35">
      <c r="A10641" s="1" t="s">
        <v>29603</v>
      </c>
      <c r="B10641">
        <v>90.659000000000006</v>
      </c>
      <c r="C10641">
        <v>72.355000000000004</v>
      </c>
      <c r="D10641">
        <v>865.85739100000001</v>
      </c>
    </row>
    <row r="10642" spans="1:4" x14ac:dyDescent="0.35">
      <c r="A10642" s="1" t="s">
        <v>29604</v>
      </c>
      <c r="B10642">
        <v>89.748999999999995</v>
      </c>
      <c r="C10642">
        <v>72.756</v>
      </c>
      <c r="D10642">
        <v>864.19479000000001</v>
      </c>
    </row>
    <row r="10643" spans="1:4" x14ac:dyDescent="0.35">
      <c r="A10643" s="1" t="s">
        <v>29605</v>
      </c>
      <c r="B10643">
        <v>88.793000000000006</v>
      </c>
      <c r="C10643">
        <v>73.155000000000001</v>
      </c>
      <c r="D10643">
        <v>862.58704999999998</v>
      </c>
    </row>
    <row r="10644" spans="1:4" x14ac:dyDescent="0.35">
      <c r="A10644" s="1" t="s">
        <v>29606</v>
      </c>
      <c r="B10644">
        <v>87.787999999999997</v>
      </c>
      <c r="C10644">
        <v>73.55</v>
      </c>
      <c r="D10644">
        <v>861.03447900000003</v>
      </c>
    </row>
    <row r="10645" spans="1:4" x14ac:dyDescent="0.35">
      <c r="A10645" s="1" t="s">
        <v>29607</v>
      </c>
      <c r="B10645">
        <v>86.731999999999999</v>
      </c>
      <c r="C10645">
        <v>73.941999999999993</v>
      </c>
      <c r="D10645">
        <v>859.53737799999999</v>
      </c>
    </row>
    <row r="10646" spans="1:4" x14ac:dyDescent="0.35">
      <c r="A10646" s="1" t="s">
        <v>29608</v>
      </c>
      <c r="B10646">
        <v>85.620999999999995</v>
      </c>
      <c r="C10646">
        <v>74.328999999999994</v>
      </c>
      <c r="D10646">
        <v>858.09603900000002</v>
      </c>
    </row>
    <row r="10647" spans="1:4" x14ac:dyDescent="0.35">
      <c r="A10647" s="1" t="s">
        <v>29609</v>
      </c>
      <c r="B10647">
        <v>84.450999999999993</v>
      </c>
      <c r="C10647">
        <v>74.710999999999999</v>
      </c>
      <c r="D10647">
        <v>856.71074499999997</v>
      </c>
    </row>
    <row r="10648" spans="1:4" x14ac:dyDescent="0.35">
      <c r="A10648" s="1" t="s">
        <v>29610</v>
      </c>
      <c r="B10648">
        <v>83.218000000000004</v>
      </c>
      <c r="C10648">
        <v>75.088999999999999</v>
      </c>
      <c r="D10648">
        <v>855.38176899999996</v>
      </c>
    </row>
    <row r="10649" spans="1:4" x14ac:dyDescent="0.35">
      <c r="A10649" s="1" t="s">
        <v>29611</v>
      </c>
      <c r="B10649">
        <v>81.92</v>
      </c>
      <c r="C10649">
        <v>75.459999999999994</v>
      </c>
      <c r="D10649">
        <v>854.10937699999999</v>
      </c>
    </row>
    <row r="10650" spans="1:4" x14ac:dyDescent="0.35">
      <c r="A10650" s="1" t="s">
        <v>29612</v>
      </c>
      <c r="B10650">
        <v>80.551000000000002</v>
      </c>
      <c r="C10650">
        <v>75.823999999999998</v>
      </c>
      <c r="D10650">
        <v>852.893823</v>
      </c>
    </row>
    <row r="10651" spans="1:4" x14ac:dyDescent="0.35">
      <c r="A10651" s="1" t="s">
        <v>29613</v>
      </c>
      <c r="B10651">
        <v>79.108999999999995</v>
      </c>
      <c r="C10651">
        <v>76.180999999999997</v>
      </c>
      <c r="D10651">
        <v>851.73535000000004</v>
      </c>
    </row>
    <row r="10652" spans="1:4" x14ac:dyDescent="0.35">
      <c r="A10652" s="1" t="s">
        <v>29614</v>
      </c>
      <c r="B10652">
        <v>77.587000000000003</v>
      </c>
      <c r="C10652">
        <v>76.53</v>
      </c>
      <c r="D10652">
        <v>850.63419399999998</v>
      </c>
    </row>
    <row r="10653" spans="1:4" x14ac:dyDescent="0.35">
      <c r="A10653" s="1" t="s">
        <v>29615</v>
      </c>
      <c r="B10653">
        <v>75.983999999999995</v>
      </c>
      <c r="C10653">
        <v>76.87</v>
      </c>
      <c r="D10653">
        <v>849.59057900000005</v>
      </c>
    </row>
    <row r="10654" spans="1:4" x14ac:dyDescent="0.35">
      <c r="A10654" s="1" t="s">
        <v>29616</v>
      </c>
      <c r="B10654">
        <v>74.293000000000006</v>
      </c>
      <c r="C10654">
        <v>77.200999999999993</v>
      </c>
      <c r="D10654">
        <v>848.60471900000005</v>
      </c>
    </row>
    <row r="10655" spans="1:4" x14ac:dyDescent="0.35">
      <c r="A10655" s="1" t="s">
        <v>29617</v>
      </c>
      <c r="B10655">
        <v>72.512</v>
      </c>
      <c r="C10655">
        <v>77.52</v>
      </c>
      <c r="D10655">
        <v>847.67681400000004</v>
      </c>
    </row>
    <row r="10656" spans="1:4" x14ac:dyDescent="0.35">
      <c r="A10656" s="1" t="s">
        <v>29618</v>
      </c>
      <c r="B10656">
        <v>70.635999999999996</v>
      </c>
      <c r="C10656">
        <v>77.828000000000003</v>
      </c>
      <c r="D10656">
        <v>846.80705799999998</v>
      </c>
    </row>
    <row r="10657" spans="1:4" x14ac:dyDescent="0.35">
      <c r="A10657" s="1" t="s">
        <v>29619</v>
      </c>
      <c r="B10657">
        <v>68.662999999999997</v>
      </c>
      <c r="C10657">
        <v>78.122</v>
      </c>
      <c r="D10657">
        <v>845.995631</v>
      </c>
    </row>
    <row r="10658" spans="1:4" x14ac:dyDescent="0.35">
      <c r="A10658" s="1" t="s">
        <v>29620</v>
      </c>
      <c r="B10658">
        <v>66.588999999999999</v>
      </c>
      <c r="C10658">
        <v>78.403000000000006</v>
      </c>
      <c r="D10658">
        <v>845.24270000000001</v>
      </c>
    </row>
    <row r="10659" spans="1:4" x14ac:dyDescent="0.35">
      <c r="A10659" s="1" t="s">
        <v>29621</v>
      </c>
      <c r="B10659">
        <v>64.412000000000006</v>
      </c>
      <c r="C10659">
        <v>78.668999999999997</v>
      </c>
      <c r="D10659">
        <v>844.54842399999995</v>
      </c>
    </row>
    <row r="10660" spans="1:4" x14ac:dyDescent="0.35">
      <c r="A10660" s="1" t="s">
        <v>29622</v>
      </c>
      <c r="B10660">
        <v>62.131999999999998</v>
      </c>
      <c r="C10660">
        <v>78.918000000000006</v>
      </c>
      <c r="D10660">
        <v>843.91294800000003</v>
      </c>
    </row>
    <row r="10661" spans="1:4" x14ac:dyDescent="0.35">
      <c r="A10661" s="1" t="s">
        <v>29623</v>
      </c>
      <c r="B10661">
        <v>59.747999999999998</v>
      </c>
      <c r="C10661">
        <v>79.149000000000001</v>
      </c>
      <c r="D10661">
        <v>843.33640600000001</v>
      </c>
    </row>
    <row r="10662" spans="1:4" x14ac:dyDescent="0.35">
      <c r="A10662" s="1" t="s">
        <v>29624</v>
      </c>
      <c r="B10662">
        <v>57.262999999999998</v>
      </c>
      <c r="C10662">
        <v>79.361999999999995</v>
      </c>
      <c r="D10662">
        <v>842.81891900000005</v>
      </c>
    </row>
    <row r="10663" spans="1:4" x14ac:dyDescent="0.35">
      <c r="A10663" s="1" t="s">
        <v>29625</v>
      </c>
      <c r="B10663">
        <v>54.679000000000002</v>
      </c>
      <c r="C10663">
        <v>79.554000000000002</v>
      </c>
      <c r="D10663">
        <v>842.36059599999999</v>
      </c>
    </row>
    <row r="10664" spans="1:4" x14ac:dyDescent="0.35">
      <c r="A10664" s="1" t="s">
        <v>29626</v>
      </c>
      <c r="B10664">
        <v>52.002000000000002</v>
      </c>
      <c r="C10664">
        <v>79.724000000000004</v>
      </c>
      <c r="D10664">
        <v>841.96153400000003</v>
      </c>
    </row>
    <row r="10665" spans="1:4" x14ac:dyDescent="0.35">
      <c r="A10665" s="1" t="s">
        <v>29627</v>
      </c>
      <c r="B10665">
        <v>49.24</v>
      </c>
      <c r="C10665">
        <v>79.872</v>
      </c>
      <c r="D10665">
        <v>841.62181899999996</v>
      </c>
    </row>
    <row r="10666" spans="1:4" x14ac:dyDescent="0.35">
      <c r="A10666" s="1" t="s">
        <v>29628</v>
      </c>
      <c r="B10666">
        <v>46.401000000000003</v>
      </c>
      <c r="C10666">
        <v>79.995999999999995</v>
      </c>
      <c r="D10666">
        <v>841.34152200000005</v>
      </c>
    </row>
    <row r="10667" spans="1:4" x14ac:dyDescent="0.35">
      <c r="A10667" s="1" t="s">
        <v>29629</v>
      </c>
      <c r="B10667">
        <v>43.496000000000002</v>
      </c>
      <c r="C10667">
        <v>80.096000000000004</v>
      </c>
      <c r="D10667">
        <v>841.12070300000005</v>
      </c>
    </row>
    <row r="10668" spans="1:4" x14ac:dyDescent="0.35">
      <c r="A10668" s="1" t="s">
        <v>29630</v>
      </c>
      <c r="B10668">
        <v>40.539000000000001</v>
      </c>
      <c r="C10668">
        <v>80.17</v>
      </c>
      <c r="D10668">
        <v>840.95940900000005</v>
      </c>
    </row>
    <row r="10669" spans="1:4" x14ac:dyDescent="0.35">
      <c r="A10669" s="1" t="s">
        <v>29631</v>
      </c>
      <c r="B10669">
        <v>37.545000000000002</v>
      </c>
      <c r="C10669">
        <v>80.216999999999999</v>
      </c>
      <c r="D10669">
        <v>840.85767499999997</v>
      </c>
    </row>
    <row r="10670" spans="1:4" x14ac:dyDescent="0.35">
      <c r="A10670" s="1" t="s">
        <v>29632</v>
      </c>
      <c r="B10670">
        <v>34.53</v>
      </c>
      <c r="C10670">
        <v>80.239000000000004</v>
      </c>
      <c r="D10670">
        <v>840.81552199999999</v>
      </c>
    </row>
    <row r="10671" spans="1:4" x14ac:dyDescent="0.35">
      <c r="A10671" s="1" t="s">
        <v>29633</v>
      </c>
      <c r="B10671">
        <v>31.509</v>
      </c>
      <c r="C10671">
        <v>80.233000000000004</v>
      </c>
      <c r="D10671">
        <v>840.83295899999996</v>
      </c>
    </row>
    <row r="10672" spans="1:4" x14ac:dyDescent="0.35">
      <c r="A10672" s="1" t="s">
        <v>29634</v>
      </c>
      <c r="B10672">
        <v>28.501000000000001</v>
      </c>
      <c r="C10672">
        <v>80.200999999999993</v>
      </c>
      <c r="D10672">
        <v>840.90998200000001</v>
      </c>
    </row>
    <row r="10673" spans="1:4" x14ac:dyDescent="0.35">
      <c r="A10673" s="1" t="s">
        <v>29635</v>
      </c>
      <c r="B10673">
        <v>25.521000000000001</v>
      </c>
      <c r="C10673">
        <v>80.141999999999996</v>
      </c>
      <c r="D10673">
        <v>841.04657499999996</v>
      </c>
    </row>
    <row r="10674" spans="1:4" x14ac:dyDescent="0.35">
      <c r="A10674" s="1" t="s">
        <v>29636</v>
      </c>
      <c r="B10674">
        <v>22.584</v>
      </c>
      <c r="C10674">
        <v>80.057000000000002</v>
      </c>
      <c r="D10674">
        <v>841.24270899999999</v>
      </c>
    </row>
    <row r="10675" spans="1:4" x14ac:dyDescent="0.35">
      <c r="A10675" s="1" t="s">
        <v>29637</v>
      </c>
      <c r="B10675">
        <v>19.706</v>
      </c>
      <c r="C10675">
        <v>79.947999999999993</v>
      </c>
      <c r="D10675">
        <v>841.49834199999998</v>
      </c>
    </row>
    <row r="10676" spans="1:4" x14ac:dyDescent="0.35">
      <c r="A10676" s="1" t="s">
        <v>29638</v>
      </c>
      <c r="B10676">
        <v>16.898</v>
      </c>
      <c r="C10676">
        <v>79.813000000000002</v>
      </c>
      <c r="D10676">
        <v>841.81341799999996</v>
      </c>
    </row>
    <row r="10677" spans="1:4" x14ac:dyDescent="0.35">
      <c r="A10677" s="1" t="s">
        <v>29639</v>
      </c>
      <c r="B10677">
        <v>14.17</v>
      </c>
      <c r="C10677">
        <v>79.656000000000006</v>
      </c>
      <c r="D10677">
        <v>842.18787199999997</v>
      </c>
    </row>
    <row r="10678" spans="1:4" x14ac:dyDescent="0.35">
      <c r="A10678" s="1" t="s">
        <v>29640</v>
      </c>
      <c r="B10678">
        <v>11.532</v>
      </c>
      <c r="C10678">
        <v>79.475999999999999</v>
      </c>
      <c r="D10678">
        <v>842.621624</v>
      </c>
    </row>
    <row r="10679" spans="1:4" x14ac:dyDescent="0.35">
      <c r="A10679" s="1" t="s">
        <v>29641</v>
      </c>
      <c r="B10679">
        <v>8.9890000000000008</v>
      </c>
      <c r="C10679">
        <v>79.275999999999996</v>
      </c>
      <c r="D10679">
        <v>843.11458100000004</v>
      </c>
    </row>
    <row r="10680" spans="1:4" x14ac:dyDescent="0.35">
      <c r="A10680" s="1" t="s">
        <v>29642</v>
      </c>
      <c r="B10680">
        <v>6.5460000000000003</v>
      </c>
      <c r="C10680">
        <v>79.055000000000007</v>
      </c>
      <c r="D10680">
        <v>843.66663900000003</v>
      </c>
    </row>
    <row r="10681" spans="1:4" x14ac:dyDescent="0.35">
      <c r="A10681" s="1" t="s">
        <v>29643</v>
      </c>
      <c r="B10681">
        <v>4.2060000000000004</v>
      </c>
      <c r="C10681">
        <v>78.816000000000003</v>
      </c>
      <c r="D10681">
        <v>844.27768100000003</v>
      </c>
    </row>
    <row r="10682" spans="1:4" x14ac:dyDescent="0.35">
      <c r="A10682" s="1" t="s">
        <v>29644</v>
      </c>
      <c r="B10682">
        <v>1.9690000000000001</v>
      </c>
      <c r="C10682">
        <v>78.56</v>
      </c>
      <c r="D10682">
        <v>844.94757900000002</v>
      </c>
    </row>
    <row r="10683" spans="1:4" x14ac:dyDescent="0.35">
      <c r="A10683" s="1" t="s">
        <v>29645</v>
      </c>
      <c r="B10683">
        <v>359.83600000000001</v>
      </c>
      <c r="C10683">
        <v>78.287999999999997</v>
      </c>
      <c r="D10683">
        <v>845.67619300000001</v>
      </c>
    </row>
    <row r="10684" spans="1:4" x14ac:dyDescent="0.35">
      <c r="A10684" s="1" t="s">
        <v>29646</v>
      </c>
      <c r="B10684">
        <v>357.80500000000001</v>
      </c>
      <c r="C10684">
        <v>78.001999999999995</v>
      </c>
      <c r="D10684">
        <v>846.46336899999994</v>
      </c>
    </row>
    <row r="10685" spans="1:4" x14ac:dyDescent="0.35">
      <c r="A10685" s="1" t="s">
        <v>29647</v>
      </c>
      <c r="B10685">
        <v>355.87299999999999</v>
      </c>
      <c r="C10685">
        <v>77.701999999999998</v>
      </c>
      <c r="D10685">
        <v>847.308944</v>
      </c>
    </row>
    <row r="10686" spans="1:4" x14ac:dyDescent="0.35">
      <c r="A10686" s="1" t="s">
        <v>29648</v>
      </c>
      <c r="B10686">
        <v>354.03699999999998</v>
      </c>
      <c r="C10686">
        <v>77.388999999999996</v>
      </c>
      <c r="D10686">
        <v>848.21274100000005</v>
      </c>
    </row>
    <row r="10687" spans="1:4" x14ac:dyDescent="0.35">
      <c r="A10687" s="1" t="s">
        <v>29649</v>
      </c>
      <c r="B10687">
        <v>352.29500000000002</v>
      </c>
      <c r="C10687">
        <v>77.064999999999998</v>
      </c>
      <c r="D10687">
        <v>849.174575</v>
      </c>
    </row>
    <row r="10688" spans="1:4" x14ac:dyDescent="0.35">
      <c r="A10688" s="1" t="s">
        <v>29650</v>
      </c>
      <c r="B10688">
        <v>350.64100000000002</v>
      </c>
      <c r="C10688">
        <v>76.730999999999995</v>
      </c>
      <c r="D10688">
        <v>850.19424700000002</v>
      </c>
    </row>
    <row r="10689" spans="1:4" x14ac:dyDescent="0.35">
      <c r="A10689" s="1" t="s">
        <v>29651</v>
      </c>
      <c r="B10689">
        <v>349.07299999999998</v>
      </c>
      <c r="C10689">
        <v>76.387</v>
      </c>
      <c r="D10689">
        <v>851.27154700000006</v>
      </c>
    </row>
    <row r="10690" spans="1:4" x14ac:dyDescent="0.35">
      <c r="A10690" s="1" t="s">
        <v>29652</v>
      </c>
      <c r="B10690">
        <v>347.58499999999998</v>
      </c>
      <c r="C10690">
        <v>76.034999999999997</v>
      </c>
      <c r="D10690">
        <v>852.40625699999998</v>
      </c>
    </row>
    <row r="10691" spans="1:4" x14ac:dyDescent="0.35">
      <c r="A10691" s="1" t="s">
        <v>29653</v>
      </c>
      <c r="B10691">
        <v>346.17399999999998</v>
      </c>
      <c r="C10691">
        <v>75.674999999999997</v>
      </c>
      <c r="D10691">
        <v>853.59814600000004</v>
      </c>
    </row>
    <row r="10692" spans="1:4" x14ac:dyDescent="0.35">
      <c r="A10692" s="1" t="s">
        <v>29654</v>
      </c>
      <c r="B10692">
        <v>344.83600000000001</v>
      </c>
      <c r="C10692">
        <v>75.308000000000007</v>
      </c>
      <c r="D10692">
        <v>854.84697300000005</v>
      </c>
    </row>
    <row r="10693" spans="1:4" x14ac:dyDescent="0.35">
      <c r="A10693" s="1" t="s">
        <v>29655</v>
      </c>
      <c r="B10693">
        <v>343.56599999999997</v>
      </c>
      <c r="C10693">
        <v>74.933999999999997</v>
      </c>
      <c r="D10693">
        <v>856.15248799999995</v>
      </c>
    </row>
    <row r="10694" spans="1:4" x14ac:dyDescent="0.35">
      <c r="A10694" s="1" t="s">
        <v>29656</v>
      </c>
      <c r="B10694">
        <v>342.36</v>
      </c>
      <c r="C10694">
        <v>74.555000000000007</v>
      </c>
      <c r="D10694">
        <v>857.51442999999995</v>
      </c>
    </row>
    <row r="10695" spans="1:4" x14ac:dyDescent="0.35">
      <c r="A10695" s="1" t="s">
        <v>29657</v>
      </c>
      <c r="B10695">
        <v>341.21499999999997</v>
      </c>
      <c r="C10695">
        <v>74.171000000000006</v>
      </c>
      <c r="D10695">
        <v>858.93253100000004</v>
      </c>
    </row>
    <row r="10696" spans="1:4" x14ac:dyDescent="0.35">
      <c r="A10696" s="1" t="s">
        <v>29658</v>
      </c>
      <c r="B10696">
        <v>340.12700000000001</v>
      </c>
      <c r="C10696">
        <v>73.781999999999996</v>
      </c>
      <c r="D10696">
        <v>860.40650900000003</v>
      </c>
    </row>
    <row r="10697" spans="1:4" x14ac:dyDescent="0.35">
      <c r="A10697" s="1" t="s">
        <v>29659</v>
      </c>
      <c r="B10697">
        <v>339.09300000000002</v>
      </c>
      <c r="C10697">
        <v>73.388999999999996</v>
      </c>
      <c r="D10697">
        <v>861.93607699999995</v>
      </c>
    </row>
    <row r="10698" spans="1:4" x14ac:dyDescent="0.35">
      <c r="A10698" s="1" t="s">
        <v>29660</v>
      </c>
      <c r="B10698">
        <v>338.11</v>
      </c>
      <c r="C10698">
        <v>72.992999999999995</v>
      </c>
      <c r="D10698">
        <v>863.520938</v>
      </c>
    </row>
    <row r="10699" spans="1:4" x14ac:dyDescent="0.35">
      <c r="A10699" s="1" t="s">
        <v>29661</v>
      </c>
      <c r="B10699">
        <v>337.173</v>
      </c>
      <c r="C10699">
        <v>72.593000000000004</v>
      </c>
      <c r="D10699">
        <v>865.16078600000003</v>
      </c>
    </row>
    <row r="10700" spans="1:4" x14ac:dyDescent="0.35">
      <c r="A10700" s="1" t="s">
        <v>29662</v>
      </c>
      <c r="B10700">
        <v>336.28100000000001</v>
      </c>
      <c r="C10700">
        <v>72.19</v>
      </c>
      <c r="D10700">
        <v>866.85530800000004</v>
      </c>
    </row>
    <row r="10701" spans="1:4" x14ac:dyDescent="0.35">
      <c r="A10701" s="1" t="s">
        <v>29663</v>
      </c>
      <c r="B10701">
        <v>335.43200000000002</v>
      </c>
      <c r="C10701">
        <v>71.786000000000001</v>
      </c>
      <c r="D10701">
        <v>868.60418100000004</v>
      </c>
    </row>
    <row r="10702" spans="1:4" x14ac:dyDescent="0.35">
      <c r="A10702" s="1" t="s">
        <v>29664</v>
      </c>
      <c r="B10702">
        <v>334.62099999999998</v>
      </c>
      <c r="C10702">
        <v>71.379000000000005</v>
      </c>
      <c r="D10702">
        <v>870.40707499999996</v>
      </c>
    </row>
    <row r="10703" spans="1:4" x14ac:dyDescent="0.35">
      <c r="A10703" s="1" t="s">
        <v>29665</v>
      </c>
      <c r="B10703">
        <v>333.84699999999998</v>
      </c>
      <c r="C10703">
        <v>70.97</v>
      </c>
      <c r="D10703">
        <v>872.26365499999997</v>
      </c>
    </row>
    <row r="10704" spans="1:4" x14ac:dyDescent="0.35">
      <c r="A10704" s="1" t="s">
        <v>29666</v>
      </c>
      <c r="B10704">
        <v>333.10899999999998</v>
      </c>
      <c r="C10704">
        <v>70.558999999999997</v>
      </c>
      <c r="D10704">
        <v>874.17357500000003</v>
      </c>
    </row>
    <row r="10705" spans="1:4" x14ac:dyDescent="0.35">
      <c r="A10705" s="1" t="s">
        <v>29667</v>
      </c>
      <c r="B10705">
        <v>332.40300000000002</v>
      </c>
      <c r="C10705">
        <v>70.147999999999996</v>
      </c>
      <c r="D10705">
        <v>876.13648499999999</v>
      </c>
    </row>
    <row r="10706" spans="1:4" x14ac:dyDescent="0.35">
      <c r="A10706" s="1" t="s">
        <v>29668</v>
      </c>
      <c r="B10706">
        <v>331.72699999999998</v>
      </c>
      <c r="C10706">
        <v>69.736000000000004</v>
      </c>
      <c r="D10706">
        <v>878.15202699999998</v>
      </c>
    </row>
    <row r="10707" spans="1:4" x14ac:dyDescent="0.35">
      <c r="A10707" s="1" t="s">
        <v>29669</v>
      </c>
      <c r="B10707">
        <v>331.08100000000002</v>
      </c>
      <c r="C10707">
        <v>69.322000000000003</v>
      </c>
      <c r="D10707">
        <v>880.21983699999998</v>
      </c>
    </row>
    <row r="10708" spans="1:4" x14ac:dyDescent="0.35">
      <c r="A10708" s="1" t="s">
        <v>29670</v>
      </c>
      <c r="B10708">
        <v>330.46199999999999</v>
      </c>
      <c r="C10708">
        <v>68.909000000000006</v>
      </c>
      <c r="D10708">
        <v>882.33954600000004</v>
      </c>
    </row>
    <row r="10709" spans="1:4" x14ac:dyDescent="0.35">
      <c r="A10709" s="1" t="s">
        <v>29671</v>
      </c>
      <c r="B10709">
        <v>329.86900000000003</v>
      </c>
      <c r="C10709">
        <v>68.495000000000005</v>
      </c>
      <c r="D10709">
        <v>884.51077799999996</v>
      </c>
    </row>
    <row r="10710" spans="1:4" x14ac:dyDescent="0.35">
      <c r="A10710" s="1" t="s">
        <v>29672</v>
      </c>
      <c r="B10710">
        <v>329.30099999999999</v>
      </c>
      <c r="C10710">
        <v>68.08</v>
      </c>
      <c r="D10710">
        <v>886.73315200000002</v>
      </c>
    </row>
    <row r="10711" spans="1:4" x14ac:dyDescent="0.35">
      <c r="A10711" s="1" t="s">
        <v>29673</v>
      </c>
      <c r="B10711">
        <v>328.755</v>
      </c>
      <c r="C10711">
        <v>67.665999999999997</v>
      </c>
      <c r="D10711">
        <v>889.00628200000006</v>
      </c>
    </row>
    <row r="10712" spans="1:4" x14ac:dyDescent="0.35">
      <c r="A10712" s="1" t="s">
        <v>29674</v>
      </c>
      <c r="B10712">
        <v>328.23099999999999</v>
      </c>
      <c r="C10712">
        <v>67.251999999999995</v>
      </c>
      <c r="D10712">
        <v>891.32977700000004</v>
      </c>
    </row>
    <row r="10713" spans="1:4" x14ac:dyDescent="0.35">
      <c r="A10713" s="1" t="s">
        <v>29675</v>
      </c>
      <c r="B10713">
        <v>327.72800000000001</v>
      </c>
      <c r="C10713">
        <v>66.837999999999994</v>
      </c>
      <c r="D10713">
        <v>893.70324300000004</v>
      </c>
    </row>
    <row r="10714" spans="1:4" x14ac:dyDescent="0.35">
      <c r="A10714" s="1" t="s">
        <v>29676</v>
      </c>
      <c r="B10714">
        <v>327.24400000000003</v>
      </c>
      <c r="C10714">
        <v>66.424999999999997</v>
      </c>
      <c r="D10714">
        <v>896.12627799999996</v>
      </c>
    </row>
    <row r="10715" spans="1:4" x14ac:dyDescent="0.35">
      <c r="A10715" s="1" t="s">
        <v>29677</v>
      </c>
      <c r="B10715">
        <v>326.779</v>
      </c>
      <c r="C10715">
        <v>66.013000000000005</v>
      </c>
      <c r="D10715">
        <v>898.59848</v>
      </c>
    </row>
    <row r="10716" spans="1:4" x14ac:dyDescent="0.35">
      <c r="A10716" s="1" t="s">
        <v>29678</v>
      </c>
      <c r="B10716">
        <v>326.33100000000002</v>
      </c>
      <c r="C10716">
        <v>65.600999999999999</v>
      </c>
      <c r="D10716">
        <v>901.11944100000005</v>
      </c>
    </row>
    <row r="10717" spans="1:4" x14ac:dyDescent="0.35">
      <c r="A10717" s="1" t="s">
        <v>29679</v>
      </c>
      <c r="B10717">
        <v>325.899</v>
      </c>
      <c r="C10717">
        <v>65.19</v>
      </c>
      <c r="D10717">
        <v>903.68875100000002</v>
      </c>
    </row>
    <row r="10718" spans="1:4" x14ac:dyDescent="0.35">
      <c r="A10718" s="1" t="s">
        <v>29680</v>
      </c>
      <c r="B10718">
        <v>325.48399999999998</v>
      </c>
      <c r="C10718">
        <v>64.78</v>
      </c>
      <c r="D10718">
        <v>906.30599400000006</v>
      </c>
    </row>
    <row r="10719" spans="1:4" x14ac:dyDescent="0.35">
      <c r="A10719" s="1" t="s">
        <v>29681</v>
      </c>
      <c r="B10719">
        <v>325.08300000000003</v>
      </c>
      <c r="C10719">
        <v>64.370999999999995</v>
      </c>
      <c r="D10719">
        <v>908.97075500000005</v>
      </c>
    </row>
    <row r="10720" spans="1:4" x14ac:dyDescent="0.35">
      <c r="A10720" s="1" t="s">
        <v>29682</v>
      </c>
      <c r="B10720">
        <v>324.69600000000003</v>
      </c>
      <c r="C10720">
        <v>63.963000000000001</v>
      </c>
      <c r="D10720">
        <v>911.68261299999995</v>
      </c>
    </row>
    <row r="10721" spans="1:4" x14ac:dyDescent="0.35">
      <c r="A10721" s="1" t="s">
        <v>29683</v>
      </c>
      <c r="B10721">
        <v>324.32299999999998</v>
      </c>
      <c r="C10721">
        <v>63.557000000000002</v>
      </c>
      <c r="D10721">
        <v>914.441147</v>
      </c>
    </row>
    <row r="10722" spans="1:4" x14ac:dyDescent="0.35">
      <c r="A10722" s="1" t="s">
        <v>29684</v>
      </c>
      <c r="B10722">
        <v>323.96300000000002</v>
      </c>
      <c r="C10722">
        <v>63.151000000000003</v>
      </c>
      <c r="D10722">
        <v>917.24593200000004</v>
      </c>
    </row>
    <row r="10723" spans="1:4" x14ac:dyDescent="0.35">
      <c r="A10723" s="1" t="s">
        <v>29685</v>
      </c>
      <c r="B10723">
        <v>323.61500000000001</v>
      </c>
      <c r="C10723">
        <v>62.747</v>
      </c>
      <c r="D10723">
        <v>920.096542</v>
      </c>
    </row>
    <row r="10724" spans="1:4" x14ac:dyDescent="0.35">
      <c r="A10724" s="1" t="s">
        <v>29686</v>
      </c>
      <c r="B10724">
        <v>323.27800000000002</v>
      </c>
      <c r="C10724">
        <v>62.344999999999999</v>
      </c>
      <c r="D10724">
        <v>922.99255000000005</v>
      </c>
    </row>
    <row r="10725" spans="1:4" x14ac:dyDescent="0.35">
      <c r="A10725" s="1" t="s">
        <v>29687</v>
      </c>
      <c r="B10725">
        <v>322.95299999999997</v>
      </c>
      <c r="C10725">
        <v>61.944000000000003</v>
      </c>
      <c r="D10725">
        <v>925.93352600000003</v>
      </c>
    </row>
    <row r="10726" spans="1:4" x14ac:dyDescent="0.35">
      <c r="A10726" s="1" t="s">
        <v>29688</v>
      </c>
      <c r="B10726">
        <v>322.63799999999998</v>
      </c>
      <c r="C10726">
        <v>61.545000000000002</v>
      </c>
      <c r="D10726">
        <v>928.91904</v>
      </c>
    </row>
    <row r="10727" spans="1:4" x14ac:dyDescent="0.35">
      <c r="A10727" s="1" t="s">
        <v>29689</v>
      </c>
      <c r="B10727">
        <v>322.33300000000003</v>
      </c>
      <c r="C10727">
        <v>61.146999999999998</v>
      </c>
      <c r="D10727">
        <v>931.94866100000002</v>
      </c>
    </row>
    <row r="10728" spans="1:4" x14ac:dyDescent="0.35">
      <c r="A10728" s="1" t="s">
        <v>29690</v>
      </c>
      <c r="B10728">
        <v>322.03800000000001</v>
      </c>
      <c r="C10728">
        <v>60.750999999999998</v>
      </c>
      <c r="D10728">
        <v>935.02195700000004</v>
      </c>
    </row>
    <row r="10729" spans="1:4" x14ac:dyDescent="0.35">
      <c r="A10729" s="1" t="s">
        <v>29691</v>
      </c>
      <c r="B10729">
        <v>321.75200000000001</v>
      </c>
      <c r="C10729">
        <v>60.356999999999999</v>
      </c>
      <c r="D10729">
        <v>938.13849400000004</v>
      </c>
    </row>
    <row r="10730" spans="1:4" x14ac:dyDescent="0.35">
      <c r="A10730" s="1" t="s">
        <v>29692</v>
      </c>
      <c r="B10730">
        <v>321.47500000000002</v>
      </c>
      <c r="C10730">
        <v>59.965000000000003</v>
      </c>
      <c r="D10730">
        <v>941.29783999999995</v>
      </c>
    </row>
    <row r="10731" spans="1:4" x14ac:dyDescent="0.35">
      <c r="A10731" s="1" t="s">
        <v>29693</v>
      </c>
      <c r="B10731">
        <v>321.20699999999999</v>
      </c>
      <c r="C10731">
        <v>59.573999999999998</v>
      </c>
      <c r="D10731">
        <v>944.49956199999997</v>
      </c>
    </row>
    <row r="10732" spans="1:4" x14ac:dyDescent="0.35">
      <c r="A10732" s="1" t="s">
        <v>29694</v>
      </c>
      <c r="B10732">
        <v>320.94600000000003</v>
      </c>
      <c r="C10732">
        <v>59.186</v>
      </c>
      <c r="D10732">
        <v>947.74322600000005</v>
      </c>
    </row>
    <row r="10733" spans="1:4" x14ac:dyDescent="0.35">
      <c r="A10733" s="1" t="s">
        <v>29695</v>
      </c>
      <c r="B10733">
        <v>320.69299999999998</v>
      </c>
      <c r="C10733">
        <v>58.798999999999999</v>
      </c>
      <c r="D10733">
        <v>951.02840100000003</v>
      </c>
    </row>
    <row r="10734" spans="1:4" x14ac:dyDescent="0.35">
      <c r="A10734" s="1" t="s">
        <v>29696</v>
      </c>
      <c r="B10734">
        <v>320.44799999999998</v>
      </c>
      <c r="C10734">
        <v>58.414000000000001</v>
      </c>
      <c r="D10734">
        <v>954.35465299999998</v>
      </c>
    </row>
    <row r="10735" spans="1:4" x14ac:dyDescent="0.35">
      <c r="A10735" s="1" t="s">
        <v>29697</v>
      </c>
      <c r="B10735">
        <v>320.209</v>
      </c>
      <c r="C10735">
        <v>58.031999999999996</v>
      </c>
      <c r="D10735">
        <v>957.72155199999997</v>
      </c>
    </row>
    <row r="10736" spans="1:4" x14ac:dyDescent="0.35">
      <c r="A10736" s="1" t="s">
        <v>29698</v>
      </c>
      <c r="B10736">
        <v>319.97699999999998</v>
      </c>
      <c r="C10736">
        <v>57.651000000000003</v>
      </c>
      <c r="D10736">
        <v>961.12866599999995</v>
      </c>
    </row>
    <row r="10737" spans="1:4" x14ac:dyDescent="0.35">
      <c r="A10737" s="1" t="s">
        <v>29699</v>
      </c>
      <c r="B10737">
        <v>319.75200000000001</v>
      </c>
      <c r="C10737">
        <v>57.271999999999998</v>
      </c>
      <c r="D10737">
        <v>964.57556399999999</v>
      </c>
    </row>
    <row r="10738" spans="1:4" x14ac:dyDescent="0.35">
      <c r="A10738" s="1" t="s">
        <v>29700</v>
      </c>
      <c r="B10738">
        <v>319.53399999999999</v>
      </c>
      <c r="C10738">
        <v>56.896000000000001</v>
      </c>
      <c r="D10738">
        <v>968.06182000000001</v>
      </c>
    </row>
    <row r="10739" spans="1:4" x14ac:dyDescent="0.35">
      <c r="A10739" s="1" t="s">
        <v>29701</v>
      </c>
      <c r="B10739">
        <v>319.32100000000003</v>
      </c>
      <c r="C10739">
        <v>56.521000000000001</v>
      </c>
      <c r="D10739">
        <v>971.58700399999998</v>
      </c>
    </row>
    <row r="10740" spans="1:4" x14ac:dyDescent="0.35">
      <c r="A10740" s="1" t="s">
        <v>29702</v>
      </c>
      <c r="B10740">
        <v>319.11399999999998</v>
      </c>
      <c r="C10740">
        <v>56.149000000000001</v>
      </c>
      <c r="D10740">
        <v>975.15069100000005</v>
      </c>
    </row>
    <row r="10741" spans="1:4" x14ac:dyDescent="0.35">
      <c r="A10741" s="1" t="s">
        <v>29703</v>
      </c>
      <c r="B10741">
        <v>318.91199999999998</v>
      </c>
      <c r="C10741">
        <v>55.779000000000003</v>
      </c>
      <c r="D10741">
        <v>978.75245700000005</v>
      </c>
    </row>
    <row r="10742" spans="1:4" x14ac:dyDescent="0.35">
      <c r="A10742" s="1" t="s">
        <v>29704</v>
      </c>
      <c r="B10742">
        <v>318.71600000000001</v>
      </c>
      <c r="C10742">
        <v>55.411000000000001</v>
      </c>
      <c r="D10742">
        <v>982.39187800000002</v>
      </c>
    </row>
    <row r="10743" spans="1:4" x14ac:dyDescent="0.35">
      <c r="A10743" s="1" t="s">
        <v>29705</v>
      </c>
      <c r="B10743">
        <v>318.52499999999998</v>
      </c>
      <c r="C10743">
        <v>55.045000000000002</v>
      </c>
      <c r="D10743">
        <v>986.068533</v>
      </c>
    </row>
    <row r="10744" spans="1:4" x14ac:dyDescent="0.35">
      <c r="A10744" s="1" t="s">
        <v>29706</v>
      </c>
      <c r="B10744">
        <v>318.339</v>
      </c>
      <c r="C10744">
        <v>54.682000000000002</v>
      </c>
      <c r="D10744">
        <v>989.78200400000003</v>
      </c>
    </row>
    <row r="10745" spans="1:4" x14ac:dyDescent="0.35">
      <c r="A10745" s="1" t="s">
        <v>29707</v>
      </c>
      <c r="B10745">
        <v>318.15800000000002</v>
      </c>
      <c r="C10745">
        <v>54.32</v>
      </c>
      <c r="D10745">
        <v>993.53187400000002</v>
      </c>
    </row>
    <row r="10746" spans="1:4" x14ac:dyDescent="0.35">
      <c r="A10746" s="1" t="s">
        <v>29708</v>
      </c>
      <c r="B10746">
        <v>317.98099999999999</v>
      </c>
      <c r="C10746">
        <v>53.960999999999999</v>
      </c>
      <c r="D10746">
        <v>997.31772799999999</v>
      </c>
    </row>
    <row r="10747" spans="1:4" x14ac:dyDescent="0.35">
      <c r="A10747" s="1" t="s">
        <v>29709</v>
      </c>
      <c r="B10747">
        <v>317.80900000000003</v>
      </c>
      <c r="C10747">
        <v>53.603999999999999</v>
      </c>
      <c r="D10747">
        <v>1001.139153</v>
      </c>
    </row>
    <row r="10748" spans="1:4" x14ac:dyDescent="0.35">
      <c r="A10748" s="1" t="s">
        <v>29710</v>
      </c>
      <c r="B10748">
        <v>317.64100000000002</v>
      </c>
      <c r="C10748">
        <v>53.249000000000002</v>
      </c>
      <c r="D10748">
        <v>1004.99574</v>
      </c>
    </row>
    <row r="10749" spans="1:4" x14ac:dyDescent="0.35">
      <c r="A10749" s="1" t="s">
        <v>29711</v>
      </c>
      <c r="B10749">
        <v>317.47699999999998</v>
      </c>
      <c r="C10749">
        <v>52.896999999999998</v>
      </c>
      <c r="D10749">
        <v>1008.887081</v>
      </c>
    </row>
    <row r="10750" spans="1:4" x14ac:dyDescent="0.35">
      <c r="A10750" s="1" t="s">
        <v>29712</v>
      </c>
      <c r="B10750">
        <v>317.31700000000001</v>
      </c>
      <c r="C10750">
        <v>52.546999999999997</v>
      </c>
      <c r="D10750">
        <v>1012.812771</v>
      </c>
    </row>
    <row r="10751" spans="1:4" x14ac:dyDescent="0.35">
      <c r="A10751" s="1" t="s">
        <v>29713</v>
      </c>
      <c r="B10751">
        <v>317.161</v>
      </c>
      <c r="C10751">
        <v>52.198999999999998</v>
      </c>
      <c r="D10751">
        <v>1016.772407</v>
      </c>
    </row>
    <row r="10752" spans="1:4" x14ac:dyDescent="0.35">
      <c r="A10752" s="1" t="s">
        <v>29714</v>
      </c>
      <c r="B10752">
        <v>317.00900000000001</v>
      </c>
      <c r="C10752">
        <v>51.853000000000002</v>
      </c>
      <c r="D10752">
        <v>1020.765592</v>
      </c>
    </row>
    <row r="10753" spans="1:4" x14ac:dyDescent="0.35">
      <c r="A10753" s="1" t="s">
        <v>29715</v>
      </c>
      <c r="B10753">
        <v>316.86</v>
      </c>
      <c r="C10753">
        <v>51.51</v>
      </c>
      <c r="D10753">
        <v>1024.791927</v>
      </c>
    </row>
    <row r="10754" spans="1:4" x14ac:dyDescent="0.35">
      <c r="A10754" s="1" t="s">
        <v>29716</v>
      </c>
      <c r="B10754">
        <v>316.71499999999997</v>
      </c>
      <c r="C10754">
        <v>51.168999999999997</v>
      </c>
      <c r="D10754">
        <v>1028.8510200000001</v>
      </c>
    </row>
    <row r="10755" spans="1:4" x14ac:dyDescent="0.35">
      <c r="A10755" s="1" t="s">
        <v>29717</v>
      </c>
      <c r="B10755">
        <v>316.57299999999998</v>
      </c>
      <c r="C10755">
        <v>50.83</v>
      </c>
      <c r="D10755">
        <v>1032.942479</v>
      </c>
    </row>
    <row r="10756" spans="1:4" x14ac:dyDescent="0.35">
      <c r="A10756" s="1" t="s">
        <v>29718</v>
      </c>
      <c r="B10756">
        <v>316.43400000000003</v>
      </c>
      <c r="C10756">
        <v>50.493000000000002</v>
      </c>
      <c r="D10756">
        <v>1037.0659169999999</v>
      </c>
    </row>
    <row r="10757" spans="1:4" x14ac:dyDescent="0.35">
      <c r="A10757" s="1" t="s">
        <v>29719</v>
      </c>
      <c r="B10757">
        <v>316.29899999999998</v>
      </c>
      <c r="C10757">
        <v>50.158999999999999</v>
      </c>
      <c r="D10757">
        <v>1041.2209499999999</v>
      </c>
    </row>
    <row r="10758" spans="1:4" x14ac:dyDescent="0.35">
      <c r="A10758" s="1" t="s">
        <v>29720</v>
      </c>
      <c r="B10758">
        <v>316.166</v>
      </c>
      <c r="C10758">
        <v>49.826999999999998</v>
      </c>
      <c r="D10758">
        <v>1045.4071960000001</v>
      </c>
    </row>
    <row r="10759" spans="1:4" x14ac:dyDescent="0.35">
      <c r="A10759" s="1" t="s">
        <v>29721</v>
      </c>
      <c r="B10759">
        <v>316.036</v>
      </c>
      <c r="C10759">
        <v>49.497</v>
      </c>
      <c r="D10759">
        <v>1049.624278</v>
      </c>
    </row>
    <row r="10760" spans="1:4" x14ac:dyDescent="0.35">
      <c r="A10760" s="1" t="s">
        <v>29722</v>
      </c>
      <c r="B10760">
        <v>315.91000000000003</v>
      </c>
      <c r="C10760">
        <v>49.168999999999997</v>
      </c>
      <c r="D10760">
        <v>1053.871819</v>
      </c>
    </row>
    <row r="10761" spans="1:4" x14ac:dyDescent="0.35">
      <c r="A10761" s="1" t="s">
        <v>29723</v>
      </c>
      <c r="B10761">
        <v>315.786</v>
      </c>
      <c r="C10761">
        <v>48.844000000000001</v>
      </c>
      <c r="D10761">
        <v>1058.1494499999999</v>
      </c>
    </row>
    <row r="10762" spans="1:4" x14ac:dyDescent="0.35">
      <c r="A10762" s="1" t="s">
        <v>29724</v>
      </c>
      <c r="B10762">
        <v>315.66399999999999</v>
      </c>
      <c r="C10762">
        <v>48.521000000000001</v>
      </c>
      <c r="D10762">
        <v>1062.456801</v>
      </c>
    </row>
    <row r="10763" spans="1:4" x14ac:dyDescent="0.35">
      <c r="A10763" s="1" t="s">
        <v>29725</v>
      </c>
      <c r="B10763">
        <v>315.54599999999999</v>
      </c>
      <c r="C10763">
        <v>48.2</v>
      </c>
      <c r="D10763">
        <v>1066.793508</v>
      </c>
    </row>
    <row r="10764" spans="1:4" x14ac:dyDescent="0.35">
      <c r="A10764" s="1" t="s">
        <v>29726</v>
      </c>
      <c r="B10764">
        <v>315.42899999999997</v>
      </c>
      <c r="C10764">
        <v>47.881</v>
      </c>
      <c r="D10764">
        <v>1071.15921</v>
      </c>
    </row>
    <row r="10765" spans="1:4" x14ac:dyDescent="0.35">
      <c r="A10765" s="1" t="s">
        <v>29727</v>
      </c>
      <c r="B10765">
        <v>315.31599999999997</v>
      </c>
      <c r="C10765">
        <v>47.564999999999998</v>
      </c>
      <c r="D10765">
        <v>1075.553549</v>
      </c>
    </row>
    <row r="10766" spans="1:4" x14ac:dyDescent="0.35">
      <c r="A10766" s="1" t="s">
        <v>29728</v>
      </c>
      <c r="B10766">
        <v>315.20400000000001</v>
      </c>
      <c r="C10766">
        <v>47.250999999999998</v>
      </c>
      <c r="D10766">
        <v>1079.9761699999999</v>
      </c>
    </row>
    <row r="10767" spans="1:4" x14ac:dyDescent="0.35">
      <c r="A10767" s="1" t="s">
        <v>29729</v>
      </c>
      <c r="B10767">
        <v>315.09500000000003</v>
      </c>
      <c r="C10767">
        <v>46.939</v>
      </c>
      <c r="D10767">
        <v>1084.4267219999999</v>
      </c>
    </row>
    <row r="10768" spans="1:4" x14ac:dyDescent="0.35">
      <c r="A10768" s="1" t="s">
        <v>29730</v>
      </c>
      <c r="B10768">
        <v>314.988</v>
      </c>
      <c r="C10768">
        <v>46.628999999999998</v>
      </c>
      <c r="D10768">
        <v>1088.9048580000001</v>
      </c>
    </row>
    <row r="10769" spans="1:4" x14ac:dyDescent="0.35">
      <c r="A10769" s="1" t="s">
        <v>29731</v>
      </c>
      <c r="B10769">
        <v>314.88299999999998</v>
      </c>
      <c r="C10769">
        <v>46.320999999999998</v>
      </c>
      <c r="D10769">
        <v>1093.4102350000001</v>
      </c>
    </row>
    <row r="10770" spans="1:4" x14ac:dyDescent="0.35">
      <c r="A10770" s="1" t="s">
        <v>29732</v>
      </c>
      <c r="B10770">
        <v>314.78100000000001</v>
      </c>
      <c r="C10770">
        <v>46.015999999999998</v>
      </c>
      <c r="D10770">
        <v>1097.942511</v>
      </c>
    </row>
    <row r="10771" spans="1:4" x14ac:dyDescent="0.35">
      <c r="A10771" s="1" t="s">
        <v>29733</v>
      </c>
      <c r="B10771">
        <v>314.68</v>
      </c>
      <c r="C10771">
        <v>45.713000000000001</v>
      </c>
      <c r="D10771">
        <v>1102.5013510000001</v>
      </c>
    </row>
    <row r="10772" spans="1:4" x14ac:dyDescent="0.35">
      <c r="A10772" s="1" t="s">
        <v>29734</v>
      </c>
      <c r="B10772">
        <v>314.58199999999999</v>
      </c>
      <c r="C10772">
        <v>45.411999999999999</v>
      </c>
      <c r="D10772">
        <v>1107.0864200000001</v>
      </c>
    </row>
    <row r="10773" spans="1:4" x14ac:dyDescent="0.35">
      <c r="A10773" s="1" t="s">
        <v>29735</v>
      </c>
      <c r="B10773">
        <v>314.48500000000001</v>
      </c>
      <c r="C10773">
        <v>45.113</v>
      </c>
      <c r="D10773">
        <v>1111.69739</v>
      </c>
    </row>
    <row r="10774" spans="1:4" x14ac:dyDescent="0.35">
      <c r="A10774" s="1" t="s">
        <v>29736</v>
      </c>
      <c r="B10774">
        <v>314.39</v>
      </c>
      <c r="C10774">
        <v>44.816000000000003</v>
      </c>
      <c r="D10774">
        <v>1116.333934</v>
      </c>
    </row>
    <row r="10775" spans="1:4" x14ac:dyDescent="0.35">
      <c r="A10775" s="1" t="s">
        <v>29737</v>
      </c>
      <c r="B10775">
        <v>314.29700000000003</v>
      </c>
      <c r="C10775">
        <v>44.521000000000001</v>
      </c>
      <c r="D10775">
        <v>1120.995731</v>
      </c>
    </row>
    <row r="10776" spans="1:4" x14ac:dyDescent="0.35">
      <c r="A10776" s="1" t="s">
        <v>29738</v>
      </c>
      <c r="B10776">
        <v>314.20600000000002</v>
      </c>
      <c r="C10776">
        <v>44.228999999999999</v>
      </c>
      <c r="D10776">
        <v>1125.68246</v>
      </c>
    </row>
    <row r="10777" spans="1:4" x14ac:dyDescent="0.35">
      <c r="A10777" s="1" t="s">
        <v>29739</v>
      </c>
      <c r="B10777">
        <v>314.11599999999999</v>
      </c>
      <c r="C10777">
        <v>43.938000000000002</v>
      </c>
      <c r="D10777">
        <v>1130.393806</v>
      </c>
    </row>
    <row r="10778" spans="1:4" x14ac:dyDescent="0.35">
      <c r="A10778" s="1" t="s">
        <v>29740</v>
      </c>
      <c r="B10778">
        <v>314.029</v>
      </c>
      <c r="C10778">
        <v>43.65</v>
      </c>
      <c r="D10778">
        <v>1135.129459</v>
      </c>
    </row>
    <row r="10779" spans="1:4" x14ac:dyDescent="0.35">
      <c r="A10779" s="1" t="s">
        <v>29741</v>
      </c>
      <c r="B10779">
        <v>313.94200000000001</v>
      </c>
      <c r="C10779">
        <v>43.363</v>
      </c>
      <c r="D10779">
        <v>1139.8891100000001</v>
      </c>
    </row>
    <row r="10780" spans="1:4" x14ac:dyDescent="0.35">
      <c r="A10780" s="1" t="s">
        <v>29742</v>
      </c>
      <c r="B10780">
        <v>313.858</v>
      </c>
      <c r="C10780">
        <v>43.079000000000001</v>
      </c>
      <c r="D10780">
        <v>1144.672454</v>
      </c>
    </row>
    <row r="10781" spans="1:4" x14ac:dyDescent="0.35">
      <c r="A10781" s="1" t="s">
        <v>29743</v>
      </c>
      <c r="B10781">
        <v>313.77499999999998</v>
      </c>
      <c r="C10781">
        <v>42.796999999999997</v>
      </c>
      <c r="D10781">
        <v>1149.47919</v>
      </c>
    </row>
    <row r="10782" spans="1:4" x14ac:dyDescent="0.35">
      <c r="A10782" s="1" t="s">
        <v>29744</v>
      </c>
      <c r="B10782">
        <v>313.69299999999998</v>
      </c>
      <c r="C10782">
        <v>42.517000000000003</v>
      </c>
      <c r="D10782">
        <v>1154.309021</v>
      </c>
    </row>
    <row r="10783" spans="1:4" x14ac:dyDescent="0.35">
      <c r="A10783" s="1" t="s">
        <v>29745</v>
      </c>
      <c r="B10783">
        <v>313.613</v>
      </c>
      <c r="C10783">
        <v>42.238999999999997</v>
      </c>
      <c r="D10783">
        <v>1159.1616529999999</v>
      </c>
    </row>
    <row r="10784" spans="1:4" x14ac:dyDescent="0.35">
      <c r="A10784" s="1" t="s">
        <v>29746</v>
      </c>
      <c r="B10784">
        <v>313.53399999999999</v>
      </c>
      <c r="C10784">
        <v>41.963000000000001</v>
      </c>
      <c r="D10784">
        <v>1164.036795</v>
      </c>
    </row>
    <row r="10785" spans="1:4" x14ac:dyDescent="0.35">
      <c r="A10785" s="1" t="s">
        <v>29747</v>
      </c>
      <c r="B10785">
        <v>313.45699999999999</v>
      </c>
      <c r="C10785">
        <v>41.688000000000002</v>
      </c>
      <c r="D10785">
        <v>1168.93416</v>
      </c>
    </row>
    <row r="10786" spans="1:4" x14ac:dyDescent="0.35">
      <c r="A10786" s="1" t="s">
        <v>29748</v>
      </c>
      <c r="B10786">
        <v>313.38099999999997</v>
      </c>
      <c r="C10786">
        <v>41.415999999999997</v>
      </c>
      <c r="D10786">
        <v>1173.853464</v>
      </c>
    </row>
    <row r="10787" spans="1:4" x14ac:dyDescent="0.35">
      <c r="A10787" s="1" t="s">
        <v>29749</v>
      </c>
      <c r="B10787">
        <v>313.30700000000002</v>
      </c>
      <c r="C10787">
        <v>41.146000000000001</v>
      </c>
      <c r="D10787">
        <v>1178.7944279999999</v>
      </c>
    </row>
    <row r="10788" spans="1:4" x14ac:dyDescent="0.35">
      <c r="A10788" s="1" t="s">
        <v>29750</v>
      </c>
      <c r="B10788">
        <v>313.23399999999998</v>
      </c>
      <c r="C10788">
        <v>40.878</v>
      </c>
      <c r="D10788">
        <v>1183.7567759999999</v>
      </c>
    </row>
    <row r="10789" spans="1:4" x14ac:dyDescent="0.35">
      <c r="A10789" s="1" t="s">
        <v>29751</v>
      </c>
      <c r="B10789">
        <v>313.16199999999998</v>
      </c>
      <c r="C10789">
        <v>40.612000000000002</v>
      </c>
      <c r="D10789">
        <v>1188.7402320000001</v>
      </c>
    </row>
    <row r="10790" spans="1:4" x14ac:dyDescent="0.35">
      <c r="A10790" s="1" t="s">
        <v>29752</v>
      </c>
      <c r="B10790">
        <v>313.09100000000001</v>
      </c>
      <c r="C10790">
        <v>40.347000000000001</v>
      </c>
      <c r="D10790">
        <v>1193.7445290000001</v>
      </c>
    </row>
    <row r="10791" spans="1:4" x14ac:dyDescent="0.35">
      <c r="A10791" s="1" t="s">
        <v>29753</v>
      </c>
      <c r="B10791">
        <v>313.02100000000002</v>
      </c>
      <c r="C10791">
        <v>40.085000000000001</v>
      </c>
      <c r="D10791">
        <v>1198.769399</v>
      </c>
    </row>
    <row r="10792" spans="1:4" x14ac:dyDescent="0.35">
      <c r="A10792" s="1" t="s">
        <v>29754</v>
      </c>
      <c r="B10792">
        <v>312.95299999999997</v>
      </c>
      <c r="C10792">
        <v>39.823999999999998</v>
      </c>
      <c r="D10792">
        <v>1203.8145790000001</v>
      </c>
    </row>
    <row r="10793" spans="1:4" x14ac:dyDescent="0.35">
      <c r="A10793" s="1" t="s">
        <v>29755</v>
      </c>
      <c r="B10793">
        <v>312.88600000000002</v>
      </c>
      <c r="C10793">
        <v>39.566000000000003</v>
      </c>
      <c r="D10793">
        <v>1208.879809</v>
      </c>
    </row>
    <row r="10794" spans="1:4" x14ac:dyDescent="0.35">
      <c r="A10794" s="1" t="s">
        <v>29756</v>
      </c>
      <c r="B10794">
        <v>312.82</v>
      </c>
      <c r="C10794">
        <v>39.308999999999997</v>
      </c>
      <c r="D10794">
        <v>1213.964833</v>
      </c>
    </row>
    <row r="10795" spans="1:4" x14ac:dyDescent="0.35">
      <c r="A10795" s="1" t="s">
        <v>29757</v>
      </c>
      <c r="B10795">
        <v>312.755</v>
      </c>
      <c r="C10795">
        <v>39.054000000000002</v>
      </c>
      <c r="D10795">
        <v>1219.0693980000001</v>
      </c>
    </row>
    <row r="10796" spans="1:4" x14ac:dyDescent="0.35">
      <c r="A10796" s="1" t="s">
        <v>29758</v>
      </c>
      <c r="B10796">
        <v>312.69099999999997</v>
      </c>
      <c r="C10796">
        <v>38.801000000000002</v>
      </c>
      <c r="D10796">
        <v>1224.1932529999999</v>
      </c>
    </row>
    <row r="10797" spans="1:4" x14ac:dyDescent="0.35">
      <c r="A10797" s="1" t="s">
        <v>29759</v>
      </c>
      <c r="B10797">
        <v>312.62799999999999</v>
      </c>
      <c r="C10797">
        <v>38.549999999999997</v>
      </c>
      <c r="D10797">
        <v>1229.336151</v>
      </c>
    </row>
    <row r="10798" spans="1:4" x14ac:dyDescent="0.35">
      <c r="A10798" s="1" t="s">
        <v>29760</v>
      </c>
      <c r="B10798">
        <v>312.56599999999997</v>
      </c>
      <c r="C10798">
        <v>38.299999999999997</v>
      </c>
      <c r="D10798">
        <v>1234.49785</v>
      </c>
    </row>
    <row r="10799" spans="1:4" x14ac:dyDescent="0.35">
      <c r="A10799" s="1" t="s">
        <v>29761</v>
      </c>
      <c r="B10799">
        <v>312.505</v>
      </c>
      <c r="C10799">
        <v>38.052</v>
      </c>
      <c r="D10799">
        <v>1239.6781080000001</v>
      </c>
    </row>
    <row r="10800" spans="1:4" x14ac:dyDescent="0.35">
      <c r="A10800" s="1" t="s">
        <v>29762</v>
      </c>
      <c r="B10800">
        <v>312.44499999999999</v>
      </c>
      <c r="C10800">
        <v>37.805999999999997</v>
      </c>
      <c r="D10800">
        <v>1244.8766880000001</v>
      </c>
    </row>
    <row r="10801" spans="1:4" x14ac:dyDescent="0.35">
      <c r="A10801" s="1" t="s">
        <v>29763</v>
      </c>
      <c r="B10801">
        <v>312.38600000000002</v>
      </c>
      <c r="C10801">
        <v>37.561999999999998</v>
      </c>
      <c r="D10801">
        <v>1250.093355</v>
      </c>
    </row>
    <row r="10802" spans="1:4" x14ac:dyDescent="0.35">
      <c r="A10802" s="1" t="s">
        <v>29764</v>
      </c>
      <c r="B10802">
        <v>312.32799999999997</v>
      </c>
      <c r="C10802">
        <v>37.32</v>
      </c>
      <c r="D10802">
        <v>1255.3278789999999</v>
      </c>
    </row>
    <row r="10803" spans="1:4" x14ac:dyDescent="0.35">
      <c r="A10803" s="1" t="s">
        <v>29765</v>
      </c>
      <c r="B10803">
        <v>312.27100000000002</v>
      </c>
      <c r="C10803">
        <v>37.079000000000001</v>
      </c>
      <c r="D10803">
        <v>1260.580031</v>
      </c>
    </row>
    <row r="10804" spans="1:4" x14ac:dyDescent="0.35">
      <c r="A10804" s="1" t="s">
        <v>29766</v>
      </c>
      <c r="B10804">
        <v>312.21499999999997</v>
      </c>
      <c r="C10804">
        <v>36.840000000000003</v>
      </c>
      <c r="D10804">
        <v>1265.8495869999999</v>
      </c>
    </row>
    <row r="10805" spans="1:4" x14ac:dyDescent="0.35">
      <c r="A10805" s="1" t="s">
        <v>29767</v>
      </c>
      <c r="B10805">
        <v>312.16000000000003</v>
      </c>
      <c r="C10805">
        <v>36.603000000000002</v>
      </c>
      <c r="D10805">
        <v>1271.1363229999999</v>
      </c>
    </row>
    <row r="10806" spans="1:4" x14ac:dyDescent="0.35">
      <c r="A10806" s="1" t="s">
        <v>29768</v>
      </c>
      <c r="B10806">
        <v>312.10500000000002</v>
      </c>
      <c r="C10806">
        <v>36.366999999999997</v>
      </c>
      <c r="D10806">
        <v>1276.4400209999999</v>
      </c>
    </row>
    <row r="10807" spans="1:4" x14ac:dyDescent="0.35">
      <c r="A10807" s="1" t="s">
        <v>29769</v>
      </c>
      <c r="B10807">
        <v>312.05200000000002</v>
      </c>
      <c r="C10807">
        <v>36.134</v>
      </c>
      <c r="D10807">
        <v>1281.760464</v>
      </c>
    </row>
    <row r="10808" spans="1:4" x14ac:dyDescent="0.35">
      <c r="A10808" s="1" t="s">
        <v>29770</v>
      </c>
      <c r="B10808">
        <v>311.99900000000002</v>
      </c>
      <c r="C10808">
        <v>35.901000000000003</v>
      </c>
      <c r="D10808">
        <v>1287.0974389999999</v>
      </c>
    </row>
    <row r="10809" spans="1:4" x14ac:dyDescent="0.35">
      <c r="A10809" s="1" t="s">
        <v>29771</v>
      </c>
      <c r="B10809">
        <v>311.947</v>
      </c>
      <c r="C10809">
        <v>35.670999999999999</v>
      </c>
      <c r="D10809">
        <v>1292.450734</v>
      </c>
    </row>
    <row r="10810" spans="1:4" x14ac:dyDescent="0.35">
      <c r="A10810" s="1" t="s">
        <v>29772</v>
      </c>
      <c r="B10810">
        <v>311.89600000000002</v>
      </c>
      <c r="C10810">
        <v>35.442</v>
      </c>
      <c r="D10810">
        <v>1297.8201429999999</v>
      </c>
    </row>
    <row r="10811" spans="1:4" x14ac:dyDescent="0.35">
      <c r="A10811" s="1" t="s">
        <v>29773</v>
      </c>
      <c r="B10811">
        <v>311.84500000000003</v>
      </c>
      <c r="C10811">
        <v>35.213999999999999</v>
      </c>
      <c r="D10811">
        <v>1303.2054599999999</v>
      </c>
    </row>
    <row r="10812" spans="1:4" x14ac:dyDescent="0.35">
      <c r="A10812" s="1" t="s">
        <v>29774</v>
      </c>
      <c r="B10812">
        <v>311.79500000000002</v>
      </c>
      <c r="C10812">
        <v>34.988999999999997</v>
      </c>
      <c r="D10812">
        <v>1308.6064819999999</v>
      </c>
    </row>
    <row r="10813" spans="1:4" x14ac:dyDescent="0.35">
      <c r="A10813" s="1" t="s">
        <v>29775</v>
      </c>
      <c r="B10813">
        <v>311.74599999999998</v>
      </c>
      <c r="C10813">
        <v>34.765000000000001</v>
      </c>
      <c r="D10813">
        <v>1314.023011</v>
      </c>
    </row>
    <row r="10814" spans="1:4" x14ac:dyDescent="0.35">
      <c r="A10814" s="1" t="s">
        <v>29776</v>
      </c>
      <c r="B10814">
        <v>311.69799999999998</v>
      </c>
      <c r="C10814">
        <v>34.542000000000002</v>
      </c>
      <c r="D10814">
        <v>1319.454849</v>
      </c>
    </row>
    <row r="10815" spans="1:4" x14ac:dyDescent="0.35">
      <c r="A10815" s="1" t="s">
        <v>29777</v>
      </c>
      <c r="B10815">
        <v>311.65100000000001</v>
      </c>
      <c r="C10815">
        <v>34.320999999999998</v>
      </c>
      <c r="D10815">
        <v>1324.9018020000001</v>
      </c>
    </row>
    <row r="10816" spans="1:4" x14ac:dyDescent="0.35">
      <c r="A10816" s="1" t="s">
        <v>29778</v>
      </c>
      <c r="B10816">
        <v>311.60399999999998</v>
      </c>
      <c r="C10816">
        <v>34.101999999999997</v>
      </c>
      <c r="D10816">
        <v>1330.363679</v>
      </c>
    </row>
    <row r="10817" spans="1:4" x14ac:dyDescent="0.35">
      <c r="A10817" s="1" t="s">
        <v>29779</v>
      </c>
      <c r="B10817">
        <v>311.55799999999999</v>
      </c>
      <c r="C10817">
        <v>33.884</v>
      </c>
      <c r="D10817">
        <v>1335.840289</v>
      </c>
    </row>
    <row r="10818" spans="1:4" x14ac:dyDescent="0.35">
      <c r="A10818" s="1" t="s">
        <v>29780</v>
      </c>
      <c r="B10818">
        <v>311.512</v>
      </c>
      <c r="C10818">
        <v>33.667000000000002</v>
      </c>
      <c r="D10818">
        <v>1341.3314479999999</v>
      </c>
    </row>
    <row r="10819" spans="1:4" x14ac:dyDescent="0.35">
      <c r="A10819" s="1" t="s">
        <v>29781</v>
      </c>
      <c r="B10819">
        <v>311.46699999999998</v>
      </c>
      <c r="C10819">
        <v>33.451999999999998</v>
      </c>
      <c r="D10819">
        <v>1346.8369700000001</v>
      </c>
    </row>
    <row r="10820" spans="1:4" x14ac:dyDescent="0.35">
      <c r="A10820" s="1" t="s">
        <v>29782</v>
      </c>
      <c r="B10820">
        <v>311.423</v>
      </c>
      <c r="C10820">
        <v>33.238999999999997</v>
      </c>
      <c r="D10820">
        <v>1352.356675</v>
      </c>
    </row>
    <row r="10821" spans="1:4" x14ac:dyDescent="0.35">
      <c r="A10821" s="1" t="s">
        <v>29783</v>
      </c>
      <c r="B10821">
        <v>311.37900000000002</v>
      </c>
      <c r="C10821">
        <v>33.027000000000001</v>
      </c>
      <c r="D10821">
        <v>1357.890382</v>
      </c>
    </row>
    <row r="10822" spans="1:4" x14ac:dyDescent="0.35">
      <c r="A10822" s="1" t="s">
        <v>29784</v>
      </c>
      <c r="B10822">
        <v>311.33600000000001</v>
      </c>
      <c r="C10822">
        <v>32.816000000000003</v>
      </c>
      <c r="D10822">
        <v>1363.437917</v>
      </c>
    </row>
    <row r="10823" spans="1:4" x14ac:dyDescent="0.35">
      <c r="A10823" s="1" t="s">
        <v>29785</v>
      </c>
      <c r="B10823">
        <v>311.29399999999998</v>
      </c>
      <c r="C10823">
        <v>32.606999999999999</v>
      </c>
      <c r="D10823">
        <v>1368.999104</v>
      </c>
    </row>
    <row r="10824" spans="1:4" x14ac:dyDescent="0.35">
      <c r="A10824" s="1" t="s">
        <v>29786</v>
      </c>
      <c r="B10824">
        <v>311.25200000000001</v>
      </c>
      <c r="C10824">
        <v>32.4</v>
      </c>
      <c r="D10824">
        <v>1374.573772</v>
      </c>
    </row>
    <row r="10825" spans="1:4" x14ac:dyDescent="0.35">
      <c r="A10825" s="1" t="s">
        <v>29787</v>
      </c>
      <c r="B10825">
        <v>311.21100000000001</v>
      </c>
      <c r="C10825">
        <v>32.192999999999998</v>
      </c>
      <c r="D10825">
        <v>1380.1617510000001</v>
      </c>
    </row>
    <row r="10826" spans="1:4" x14ac:dyDescent="0.35">
      <c r="A10826" s="1" t="s">
        <v>29788</v>
      </c>
      <c r="B10826">
        <v>311.17</v>
      </c>
      <c r="C10826">
        <v>31.989000000000001</v>
      </c>
      <c r="D10826">
        <v>1385.7628749999999</v>
      </c>
    </row>
    <row r="10827" spans="1:4" x14ac:dyDescent="0.35">
      <c r="A10827" s="1" t="s">
        <v>29789</v>
      </c>
      <c r="B10827">
        <v>311.13</v>
      </c>
      <c r="C10827">
        <v>31.785</v>
      </c>
      <c r="D10827">
        <v>1391.3769769999999</v>
      </c>
    </row>
    <row r="10828" spans="1:4" x14ac:dyDescent="0.35">
      <c r="A10828" s="1" t="s">
        <v>29790</v>
      </c>
      <c r="B10828">
        <v>311.09100000000001</v>
      </c>
      <c r="C10828">
        <v>31.582999999999998</v>
      </c>
      <c r="D10828">
        <v>1397.0038959999999</v>
      </c>
    </row>
    <row r="10829" spans="1:4" x14ac:dyDescent="0.35">
      <c r="A10829" s="1" t="s">
        <v>29791</v>
      </c>
      <c r="B10829">
        <v>311.05200000000002</v>
      </c>
      <c r="C10829">
        <v>31.382000000000001</v>
      </c>
      <c r="D10829">
        <v>1402.6434710000001</v>
      </c>
    </row>
    <row r="10830" spans="1:4" x14ac:dyDescent="0.35">
      <c r="A10830" s="1" t="s">
        <v>29792</v>
      </c>
      <c r="B10830">
        <v>311.01299999999998</v>
      </c>
      <c r="C10830">
        <v>31.183</v>
      </c>
      <c r="D10830">
        <v>1408.2955440000001</v>
      </c>
    </row>
    <row r="10831" spans="1:4" x14ac:dyDescent="0.35">
      <c r="A10831" s="1" t="s">
        <v>29793</v>
      </c>
      <c r="B10831">
        <v>310.97500000000002</v>
      </c>
      <c r="C10831">
        <v>30.984999999999999</v>
      </c>
      <c r="D10831">
        <v>1413.959959</v>
      </c>
    </row>
    <row r="10832" spans="1:4" x14ac:dyDescent="0.35">
      <c r="A10832" s="1" t="s">
        <v>29794</v>
      </c>
      <c r="B10832">
        <v>310.93799999999999</v>
      </c>
      <c r="C10832">
        <v>30.788</v>
      </c>
      <c r="D10832">
        <v>1419.6365619999999</v>
      </c>
    </row>
    <row r="10833" spans="1:4" x14ac:dyDescent="0.35">
      <c r="A10833" s="1" t="s">
        <v>29795</v>
      </c>
      <c r="B10833">
        <v>310.90100000000001</v>
      </c>
      <c r="C10833">
        <v>30.593</v>
      </c>
      <c r="D10833">
        <v>1425.3252</v>
      </c>
    </row>
    <row r="10834" spans="1:4" x14ac:dyDescent="0.35">
      <c r="A10834" s="1" t="s">
        <v>29796</v>
      </c>
      <c r="B10834">
        <v>310.86500000000001</v>
      </c>
      <c r="C10834">
        <v>30.399000000000001</v>
      </c>
      <c r="D10834">
        <v>1431.025725</v>
      </c>
    </row>
    <row r="10835" spans="1:4" x14ac:dyDescent="0.35">
      <c r="A10835" s="1" t="s">
        <v>29797</v>
      </c>
      <c r="B10835">
        <v>310.82900000000001</v>
      </c>
      <c r="C10835">
        <v>30.206</v>
      </c>
      <c r="D10835">
        <v>1436.737989</v>
      </c>
    </row>
    <row r="10836" spans="1:4" x14ac:dyDescent="0.35">
      <c r="A10836" s="1" t="s">
        <v>29798</v>
      </c>
      <c r="B10836">
        <v>310.79300000000001</v>
      </c>
      <c r="C10836">
        <v>30.015000000000001</v>
      </c>
      <c r="D10836">
        <v>1442.461845</v>
      </c>
    </row>
    <row r="10837" spans="1:4" x14ac:dyDescent="0.35">
      <c r="A10837" s="1" t="s">
        <v>401328</v>
      </c>
      <c r="B10837">
        <v>310.79000000000002</v>
      </c>
      <c r="C10837">
        <v>30</v>
      </c>
      <c r="D10837">
        <v>1442.9060019999999</v>
      </c>
    </row>
    <row r="10838" spans="1:4" x14ac:dyDescent="0.35">
      <c r="A10838" s="1" t="s">
        <v>401329</v>
      </c>
      <c r="B10838">
        <v>161.93700000000001</v>
      </c>
      <c r="C10838">
        <v>30</v>
      </c>
      <c r="D10838">
        <v>1439.2005790000001</v>
      </c>
    </row>
    <row r="10839" spans="1:4" x14ac:dyDescent="0.35">
      <c r="A10839" s="1" t="s">
        <v>30118</v>
      </c>
      <c r="B10839">
        <v>161.97</v>
      </c>
      <c r="C10839">
        <v>30.065999999999999</v>
      </c>
      <c r="D10839">
        <v>1437.2354339999999</v>
      </c>
    </row>
    <row r="10840" spans="1:4" x14ac:dyDescent="0.35">
      <c r="A10840" s="1" t="s">
        <v>30119</v>
      </c>
      <c r="B10840">
        <v>162.06399999999999</v>
      </c>
      <c r="C10840">
        <v>30.251999999999999</v>
      </c>
      <c r="D10840">
        <v>1431.700879</v>
      </c>
    </row>
    <row r="10841" spans="1:4" x14ac:dyDescent="0.35">
      <c r="A10841" s="1" t="s">
        <v>30120</v>
      </c>
      <c r="B10841">
        <v>162.15799999999999</v>
      </c>
      <c r="C10841">
        <v>30.44</v>
      </c>
      <c r="D10841">
        <v>1426.179183</v>
      </c>
    </row>
    <row r="10842" spans="1:4" x14ac:dyDescent="0.35">
      <c r="A10842" s="1" t="s">
        <v>30121</v>
      </c>
      <c r="B10842">
        <v>162.25399999999999</v>
      </c>
      <c r="C10842">
        <v>30.629000000000001</v>
      </c>
      <c r="D10842">
        <v>1420.6705030000001</v>
      </c>
    </row>
    <row r="10843" spans="1:4" x14ac:dyDescent="0.35">
      <c r="A10843" s="1" t="s">
        <v>30122</v>
      </c>
      <c r="B10843">
        <v>162.35</v>
      </c>
      <c r="C10843">
        <v>30.818999999999999</v>
      </c>
      <c r="D10843">
        <v>1415.174996</v>
      </c>
    </row>
    <row r="10844" spans="1:4" x14ac:dyDescent="0.35">
      <c r="A10844" s="1" t="s">
        <v>30123</v>
      </c>
      <c r="B10844">
        <v>162.44800000000001</v>
      </c>
      <c r="C10844">
        <v>31.01</v>
      </c>
      <c r="D10844">
        <v>1409.692822</v>
      </c>
    </row>
    <row r="10845" spans="1:4" x14ac:dyDescent="0.35">
      <c r="A10845" s="1" t="s">
        <v>30124</v>
      </c>
      <c r="B10845">
        <v>162.547</v>
      </c>
      <c r="C10845">
        <v>31.202000000000002</v>
      </c>
      <c r="D10845">
        <v>1404.2241429999999</v>
      </c>
    </row>
    <row r="10846" spans="1:4" x14ac:dyDescent="0.35">
      <c r="A10846" s="1" t="s">
        <v>30125</v>
      </c>
      <c r="B10846">
        <v>162.64699999999999</v>
      </c>
      <c r="C10846">
        <v>31.396000000000001</v>
      </c>
      <c r="D10846">
        <v>1398.769123</v>
      </c>
    </row>
    <row r="10847" spans="1:4" x14ac:dyDescent="0.35">
      <c r="A10847" s="1" t="s">
        <v>30126</v>
      </c>
      <c r="B10847">
        <v>162.74799999999999</v>
      </c>
      <c r="C10847">
        <v>31.591000000000001</v>
      </c>
      <c r="D10847">
        <v>1393.327929</v>
      </c>
    </row>
    <row r="10848" spans="1:4" x14ac:dyDescent="0.35">
      <c r="A10848" s="1" t="s">
        <v>30127</v>
      </c>
      <c r="B10848">
        <v>162.85</v>
      </c>
      <c r="C10848">
        <v>31.786000000000001</v>
      </c>
      <c r="D10848">
        <v>1387.900729</v>
      </c>
    </row>
    <row r="10849" spans="1:4" x14ac:dyDescent="0.35">
      <c r="A10849" s="1" t="s">
        <v>30128</v>
      </c>
      <c r="B10849">
        <v>162.95400000000001</v>
      </c>
      <c r="C10849">
        <v>31.984000000000002</v>
      </c>
      <c r="D10849">
        <v>1382.4876939999999</v>
      </c>
    </row>
    <row r="10850" spans="1:4" x14ac:dyDescent="0.35">
      <c r="A10850" s="1" t="s">
        <v>30129</v>
      </c>
      <c r="B10850">
        <v>163.05799999999999</v>
      </c>
      <c r="C10850">
        <v>32.182000000000002</v>
      </c>
      <c r="D10850">
        <v>1377.088996</v>
      </c>
    </row>
    <row r="10851" spans="1:4" x14ac:dyDescent="0.35">
      <c r="A10851" s="1" t="s">
        <v>30130</v>
      </c>
      <c r="B10851">
        <v>163.16399999999999</v>
      </c>
      <c r="C10851">
        <v>32.381999999999998</v>
      </c>
      <c r="D10851">
        <v>1371.7048110000001</v>
      </c>
    </row>
    <row r="10852" spans="1:4" x14ac:dyDescent="0.35">
      <c r="A10852" s="1" t="s">
        <v>30131</v>
      </c>
      <c r="B10852">
        <v>163.27199999999999</v>
      </c>
      <c r="C10852">
        <v>32.582000000000001</v>
      </c>
      <c r="D10852">
        <v>1366.335315</v>
      </c>
    </row>
    <row r="10853" spans="1:4" x14ac:dyDescent="0.35">
      <c r="A10853" s="1" t="s">
        <v>30132</v>
      </c>
      <c r="B10853">
        <v>163.38</v>
      </c>
      <c r="C10853">
        <v>32.783999999999999</v>
      </c>
      <c r="D10853">
        <v>1360.980689</v>
      </c>
    </row>
    <row r="10854" spans="1:4" x14ac:dyDescent="0.35">
      <c r="A10854" s="1" t="s">
        <v>30133</v>
      </c>
      <c r="B10854">
        <v>163.49</v>
      </c>
      <c r="C10854">
        <v>32.988</v>
      </c>
      <c r="D10854">
        <v>1355.6411149999999</v>
      </c>
    </row>
    <row r="10855" spans="1:4" x14ac:dyDescent="0.35">
      <c r="A10855" s="1" t="s">
        <v>30134</v>
      </c>
      <c r="B10855">
        <v>163.601</v>
      </c>
      <c r="C10855">
        <v>33.192</v>
      </c>
      <c r="D10855">
        <v>1350.3167759999999</v>
      </c>
    </row>
    <row r="10856" spans="1:4" x14ac:dyDescent="0.35">
      <c r="A10856" s="1" t="s">
        <v>30135</v>
      </c>
      <c r="B10856">
        <v>163.71299999999999</v>
      </c>
      <c r="C10856">
        <v>33.398000000000003</v>
      </c>
      <c r="D10856">
        <v>1345.0078590000001</v>
      </c>
    </row>
    <row r="10857" spans="1:4" x14ac:dyDescent="0.35">
      <c r="A10857" s="1" t="s">
        <v>30136</v>
      </c>
      <c r="B10857">
        <v>163.827</v>
      </c>
      <c r="C10857">
        <v>33.606000000000002</v>
      </c>
      <c r="D10857">
        <v>1339.7145539999999</v>
      </c>
    </row>
    <row r="10858" spans="1:4" x14ac:dyDescent="0.35">
      <c r="A10858" s="1" t="s">
        <v>30137</v>
      </c>
      <c r="B10858">
        <v>163.94200000000001</v>
      </c>
      <c r="C10858">
        <v>33.814</v>
      </c>
      <c r="D10858">
        <v>1334.4370510000001</v>
      </c>
    </row>
    <row r="10859" spans="1:4" x14ac:dyDescent="0.35">
      <c r="A10859" s="1" t="s">
        <v>30138</v>
      </c>
      <c r="B10859">
        <v>164.059</v>
      </c>
      <c r="C10859">
        <v>34.024000000000001</v>
      </c>
      <c r="D10859">
        <v>1329.1755450000001</v>
      </c>
    </row>
    <row r="10860" spans="1:4" x14ac:dyDescent="0.35">
      <c r="A10860" s="1" t="s">
        <v>30139</v>
      </c>
      <c r="B10860">
        <v>164.17699999999999</v>
      </c>
      <c r="C10860">
        <v>34.234999999999999</v>
      </c>
      <c r="D10860">
        <v>1323.930233</v>
      </c>
    </row>
    <row r="10861" spans="1:4" x14ac:dyDescent="0.35">
      <c r="A10861" s="1" t="s">
        <v>30140</v>
      </c>
      <c r="B10861">
        <v>164.297</v>
      </c>
      <c r="C10861">
        <v>34.447000000000003</v>
      </c>
      <c r="D10861">
        <v>1318.7013119999999</v>
      </c>
    </row>
    <row r="10862" spans="1:4" x14ac:dyDescent="0.35">
      <c r="A10862" s="1" t="s">
        <v>30141</v>
      </c>
      <c r="B10862">
        <v>164.41800000000001</v>
      </c>
      <c r="C10862">
        <v>34.661000000000001</v>
      </c>
      <c r="D10862">
        <v>1313.4889840000001</v>
      </c>
    </row>
    <row r="10863" spans="1:4" x14ac:dyDescent="0.35">
      <c r="A10863" s="1" t="s">
        <v>30142</v>
      </c>
      <c r="B10863">
        <v>164.541</v>
      </c>
      <c r="C10863">
        <v>34.875999999999998</v>
      </c>
      <c r="D10863">
        <v>1308.293453</v>
      </c>
    </row>
    <row r="10864" spans="1:4" x14ac:dyDescent="0.35">
      <c r="A10864" s="1" t="s">
        <v>30143</v>
      </c>
      <c r="B10864">
        <v>164.66499999999999</v>
      </c>
      <c r="C10864">
        <v>35.093000000000004</v>
      </c>
      <c r="D10864">
        <v>1303.114926</v>
      </c>
    </row>
    <row r="10865" spans="1:4" x14ac:dyDescent="0.35">
      <c r="A10865" s="1" t="s">
        <v>30144</v>
      </c>
      <c r="B10865">
        <v>164.791</v>
      </c>
      <c r="C10865">
        <v>35.31</v>
      </c>
      <c r="D10865">
        <v>1297.9536109999999</v>
      </c>
    </row>
    <row r="10866" spans="1:4" x14ac:dyDescent="0.35">
      <c r="A10866" s="1" t="s">
        <v>30145</v>
      </c>
      <c r="B10866">
        <v>164.91800000000001</v>
      </c>
      <c r="C10866">
        <v>35.529000000000003</v>
      </c>
      <c r="D10866">
        <v>1292.80972</v>
      </c>
    </row>
    <row r="10867" spans="1:4" x14ac:dyDescent="0.35">
      <c r="A10867" s="1" t="s">
        <v>30146</v>
      </c>
      <c r="B10867">
        <v>165.047</v>
      </c>
      <c r="C10867">
        <v>35.75</v>
      </c>
      <c r="D10867">
        <v>1287.6834679999999</v>
      </c>
    </row>
    <row r="10868" spans="1:4" x14ac:dyDescent="0.35">
      <c r="A10868" s="1" t="s">
        <v>30147</v>
      </c>
      <c r="B10868">
        <v>165.178</v>
      </c>
      <c r="C10868">
        <v>35.972000000000001</v>
      </c>
      <c r="D10868">
        <v>1282.5750720000001</v>
      </c>
    </row>
    <row r="10869" spans="1:4" x14ac:dyDescent="0.35">
      <c r="A10869" s="1" t="s">
        <v>30148</v>
      </c>
      <c r="B10869">
        <v>165.31100000000001</v>
      </c>
      <c r="C10869">
        <v>36.195</v>
      </c>
      <c r="D10869">
        <v>1277.484751</v>
      </c>
    </row>
    <row r="10870" spans="1:4" x14ac:dyDescent="0.35">
      <c r="A10870" s="1" t="s">
        <v>30149</v>
      </c>
      <c r="B10870">
        <v>165.44499999999999</v>
      </c>
      <c r="C10870">
        <v>36.42</v>
      </c>
      <c r="D10870">
        <v>1272.4127269999999</v>
      </c>
    </row>
    <row r="10871" spans="1:4" x14ac:dyDescent="0.35">
      <c r="A10871" s="1" t="s">
        <v>30150</v>
      </c>
      <c r="B10871">
        <v>165.58099999999999</v>
      </c>
      <c r="C10871">
        <v>36.646000000000001</v>
      </c>
      <c r="D10871">
        <v>1267.359226</v>
      </c>
    </row>
    <row r="10872" spans="1:4" x14ac:dyDescent="0.35">
      <c r="A10872" s="1" t="s">
        <v>30151</v>
      </c>
      <c r="B10872">
        <v>165.71899999999999</v>
      </c>
      <c r="C10872">
        <v>36.872999999999998</v>
      </c>
      <c r="D10872">
        <v>1262.324476</v>
      </c>
    </row>
    <row r="10873" spans="1:4" x14ac:dyDescent="0.35">
      <c r="A10873" s="1" t="s">
        <v>30152</v>
      </c>
      <c r="B10873">
        <v>165.85900000000001</v>
      </c>
      <c r="C10873">
        <v>37.101999999999997</v>
      </c>
      <c r="D10873">
        <v>1257.308706</v>
      </c>
    </row>
    <row r="10874" spans="1:4" x14ac:dyDescent="0.35">
      <c r="A10874" s="1" t="s">
        <v>30153</v>
      </c>
      <c r="B10874">
        <v>166.001</v>
      </c>
      <c r="C10874">
        <v>37.332000000000001</v>
      </c>
      <c r="D10874">
        <v>1252.3121510000001</v>
      </c>
    </row>
    <row r="10875" spans="1:4" x14ac:dyDescent="0.35">
      <c r="A10875" s="1" t="s">
        <v>30154</v>
      </c>
      <c r="B10875">
        <v>166.14500000000001</v>
      </c>
      <c r="C10875">
        <v>37.564</v>
      </c>
      <c r="D10875">
        <v>1247.335047</v>
      </c>
    </row>
    <row r="10876" spans="1:4" x14ac:dyDescent="0.35">
      <c r="A10876" s="1" t="s">
        <v>30155</v>
      </c>
      <c r="B10876">
        <v>166.291</v>
      </c>
      <c r="C10876">
        <v>37.796999999999997</v>
      </c>
      <c r="D10876">
        <v>1242.3776330000001</v>
      </c>
    </row>
    <row r="10877" spans="1:4" x14ac:dyDescent="0.35">
      <c r="A10877" s="1" t="s">
        <v>30156</v>
      </c>
      <c r="B10877">
        <v>166.43799999999999</v>
      </c>
      <c r="C10877">
        <v>38.031999999999996</v>
      </c>
      <c r="D10877">
        <v>1237.4401499999999</v>
      </c>
    </row>
    <row r="10878" spans="1:4" x14ac:dyDescent="0.35">
      <c r="A10878" s="1" t="s">
        <v>30157</v>
      </c>
      <c r="B10878">
        <v>166.58799999999999</v>
      </c>
      <c r="C10878">
        <v>38.268000000000001</v>
      </c>
      <c r="D10878">
        <v>1232.5228440000001</v>
      </c>
    </row>
    <row r="10879" spans="1:4" x14ac:dyDescent="0.35">
      <c r="A10879" s="1" t="s">
        <v>30158</v>
      </c>
      <c r="B10879">
        <v>166.74</v>
      </c>
      <c r="C10879">
        <v>38.506</v>
      </c>
      <c r="D10879">
        <v>1227.6259620000001</v>
      </c>
    </row>
    <row r="10880" spans="1:4" x14ac:dyDescent="0.35">
      <c r="A10880" s="1" t="s">
        <v>30159</v>
      </c>
      <c r="B10880">
        <v>166.89500000000001</v>
      </c>
      <c r="C10880">
        <v>38.744</v>
      </c>
      <c r="D10880">
        <v>1222.7497550000001</v>
      </c>
    </row>
    <row r="10881" spans="1:4" x14ac:dyDescent="0.35">
      <c r="A10881" s="1" t="s">
        <v>30160</v>
      </c>
      <c r="B10881">
        <v>167.05099999999999</v>
      </c>
      <c r="C10881">
        <v>38.984999999999999</v>
      </c>
      <c r="D10881">
        <v>1217.8944770000001</v>
      </c>
    </row>
    <row r="10882" spans="1:4" x14ac:dyDescent="0.35">
      <c r="A10882" s="1" t="s">
        <v>30161</v>
      </c>
      <c r="B10882">
        <v>167.21</v>
      </c>
      <c r="C10882">
        <v>39.226999999999997</v>
      </c>
      <c r="D10882">
        <v>1213.060383</v>
      </c>
    </row>
    <row r="10883" spans="1:4" x14ac:dyDescent="0.35">
      <c r="A10883" s="1" t="s">
        <v>30162</v>
      </c>
      <c r="B10883">
        <v>167.37100000000001</v>
      </c>
      <c r="C10883">
        <v>39.47</v>
      </c>
      <c r="D10883">
        <v>1208.247734</v>
      </c>
    </row>
    <row r="10884" spans="1:4" x14ac:dyDescent="0.35">
      <c r="A10884" s="1" t="s">
        <v>30163</v>
      </c>
      <c r="B10884">
        <v>167.53399999999999</v>
      </c>
      <c r="C10884">
        <v>39.715000000000003</v>
      </c>
      <c r="D10884">
        <v>1203.4567910000001</v>
      </c>
    </row>
    <row r="10885" spans="1:4" x14ac:dyDescent="0.35">
      <c r="A10885" s="1" t="s">
        <v>30164</v>
      </c>
      <c r="B10885">
        <v>167.7</v>
      </c>
      <c r="C10885">
        <v>39.960999999999999</v>
      </c>
      <c r="D10885">
        <v>1198.6878200000001</v>
      </c>
    </row>
    <row r="10886" spans="1:4" x14ac:dyDescent="0.35">
      <c r="A10886" s="1" t="s">
        <v>30165</v>
      </c>
      <c r="B10886">
        <v>167.86799999999999</v>
      </c>
      <c r="C10886">
        <v>40.209000000000003</v>
      </c>
      <c r="D10886">
        <v>1193.94109</v>
      </c>
    </row>
    <row r="10887" spans="1:4" x14ac:dyDescent="0.35">
      <c r="A10887" s="1" t="s">
        <v>30166</v>
      </c>
      <c r="B10887">
        <v>168.03899999999999</v>
      </c>
      <c r="C10887">
        <v>40.457999999999998</v>
      </c>
      <c r="D10887">
        <v>1189.2168710000001</v>
      </c>
    </row>
    <row r="10888" spans="1:4" x14ac:dyDescent="0.35">
      <c r="A10888" s="1" t="s">
        <v>30167</v>
      </c>
      <c r="B10888">
        <v>168.21199999999999</v>
      </c>
      <c r="C10888">
        <v>40.709000000000003</v>
      </c>
      <c r="D10888">
        <v>1184.515439</v>
      </c>
    </row>
    <row r="10889" spans="1:4" x14ac:dyDescent="0.35">
      <c r="A10889" s="1" t="s">
        <v>30168</v>
      </c>
      <c r="B10889">
        <v>168.38900000000001</v>
      </c>
      <c r="C10889">
        <v>40.960999999999999</v>
      </c>
      <c r="D10889">
        <v>1179.83707</v>
      </c>
    </row>
    <row r="10890" spans="1:4" x14ac:dyDescent="0.35">
      <c r="A10890" s="1" t="s">
        <v>30169</v>
      </c>
      <c r="B10890">
        <v>168.56700000000001</v>
      </c>
      <c r="C10890">
        <v>41.215000000000003</v>
      </c>
      <c r="D10890">
        <v>1175.182045</v>
      </c>
    </row>
    <row r="10891" spans="1:4" x14ac:dyDescent="0.35">
      <c r="A10891" s="1" t="s">
        <v>30170</v>
      </c>
      <c r="B10891">
        <v>168.749</v>
      </c>
      <c r="C10891">
        <v>41.47</v>
      </c>
      <c r="D10891">
        <v>1170.550647</v>
      </c>
    </row>
    <row r="10892" spans="1:4" x14ac:dyDescent="0.35">
      <c r="A10892" s="1" t="s">
        <v>30171</v>
      </c>
      <c r="B10892">
        <v>168.93299999999999</v>
      </c>
      <c r="C10892">
        <v>41.726999999999997</v>
      </c>
      <c r="D10892">
        <v>1165.9431629999999</v>
      </c>
    </row>
    <row r="10893" spans="1:4" x14ac:dyDescent="0.35">
      <c r="A10893" s="1" t="s">
        <v>30172</v>
      </c>
      <c r="B10893">
        <v>169.12</v>
      </c>
      <c r="C10893">
        <v>41.984999999999999</v>
      </c>
      <c r="D10893">
        <v>1161.3598830000001</v>
      </c>
    </row>
    <row r="10894" spans="1:4" x14ac:dyDescent="0.35">
      <c r="A10894" s="1" t="s">
        <v>30173</v>
      </c>
      <c r="B10894">
        <v>169.31</v>
      </c>
      <c r="C10894">
        <v>42.244999999999997</v>
      </c>
      <c r="D10894">
        <v>1156.8010979999999</v>
      </c>
    </row>
    <row r="10895" spans="1:4" x14ac:dyDescent="0.35">
      <c r="A10895" s="1" t="s">
        <v>30174</v>
      </c>
      <c r="B10895">
        <v>169.50399999999999</v>
      </c>
      <c r="C10895">
        <v>42.506</v>
      </c>
      <c r="D10895">
        <v>1152.2671049999999</v>
      </c>
    </row>
    <row r="10896" spans="1:4" x14ac:dyDescent="0.35">
      <c r="A10896" s="1" t="s">
        <v>30175</v>
      </c>
      <c r="B10896">
        <v>169.7</v>
      </c>
      <c r="C10896">
        <v>42.768000000000001</v>
      </c>
      <c r="D10896">
        <v>1147.758202</v>
      </c>
    </row>
    <row r="10897" spans="1:4" x14ac:dyDescent="0.35">
      <c r="A10897" s="1" t="s">
        <v>30176</v>
      </c>
      <c r="B10897">
        <v>169.899</v>
      </c>
      <c r="C10897">
        <v>43.033000000000001</v>
      </c>
      <c r="D10897">
        <v>1143.2746910000001</v>
      </c>
    </row>
    <row r="10898" spans="1:4" x14ac:dyDescent="0.35">
      <c r="A10898" s="1" t="s">
        <v>30177</v>
      </c>
      <c r="B10898">
        <v>170.102</v>
      </c>
      <c r="C10898">
        <v>43.298000000000002</v>
      </c>
      <c r="D10898">
        <v>1138.8168760000001</v>
      </c>
    </row>
    <row r="10899" spans="1:4" x14ac:dyDescent="0.35">
      <c r="A10899" s="1" t="s">
        <v>30178</v>
      </c>
      <c r="B10899">
        <v>170.30799999999999</v>
      </c>
      <c r="C10899">
        <v>43.564999999999998</v>
      </c>
      <c r="D10899">
        <v>1134.3850660000001</v>
      </c>
    </row>
    <row r="10900" spans="1:4" x14ac:dyDescent="0.35">
      <c r="A10900" s="1" t="s">
        <v>30179</v>
      </c>
      <c r="B10900">
        <v>170.518</v>
      </c>
      <c r="C10900">
        <v>43.834000000000003</v>
      </c>
      <c r="D10900">
        <v>1129.97957</v>
      </c>
    </row>
    <row r="10901" spans="1:4" x14ac:dyDescent="0.35">
      <c r="A10901" s="1" t="s">
        <v>30180</v>
      </c>
      <c r="B10901">
        <v>170.73</v>
      </c>
      <c r="C10901">
        <v>44.103999999999999</v>
      </c>
      <c r="D10901">
        <v>1125.600702</v>
      </c>
    </row>
    <row r="10902" spans="1:4" x14ac:dyDescent="0.35">
      <c r="A10902" s="1" t="s">
        <v>30181</v>
      </c>
      <c r="B10902">
        <v>170.947</v>
      </c>
      <c r="C10902">
        <v>44.375</v>
      </c>
      <c r="D10902">
        <v>1121.2487799999999</v>
      </c>
    </row>
    <row r="10903" spans="1:4" x14ac:dyDescent="0.35">
      <c r="A10903" s="1" t="s">
        <v>30182</v>
      </c>
      <c r="B10903">
        <v>171.167</v>
      </c>
      <c r="C10903">
        <v>44.648000000000003</v>
      </c>
      <c r="D10903">
        <v>1116.9241219999999</v>
      </c>
    </row>
    <row r="10904" spans="1:4" x14ac:dyDescent="0.35">
      <c r="A10904" s="1" t="s">
        <v>30183</v>
      </c>
      <c r="B10904">
        <v>171.39099999999999</v>
      </c>
      <c r="C10904">
        <v>44.923000000000002</v>
      </c>
      <c r="D10904">
        <v>1112.6270509999999</v>
      </c>
    </row>
    <row r="10905" spans="1:4" x14ac:dyDescent="0.35">
      <c r="A10905" s="1" t="s">
        <v>30184</v>
      </c>
      <c r="B10905">
        <v>171.619</v>
      </c>
      <c r="C10905">
        <v>45.198</v>
      </c>
      <c r="D10905">
        <v>1108.357892</v>
      </c>
    </row>
    <row r="10906" spans="1:4" x14ac:dyDescent="0.35">
      <c r="A10906" s="1" t="s">
        <v>30185</v>
      </c>
      <c r="B10906">
        <v>171.85</v>
      </c>
      <c r="C10906">
        <v>45.475999999999999</v>
      </c>
      <c r="D10906">
        <v>1104.116974</v>
      </c>
    </row>
    <row r="10907" spans="1:4" x14ac:dyDescent="0.35">
      <c r="A10907" s="1" t="s">
        <v>30186</v>
      </c>
      <c r="B10907">
        <v>172.08600000000001</v>
      </c>
      <c r="C10907">
        <v>45.753999999999998</v>
      </c>
      <c r="D10907">
        <v>1099.904628</v>
      </c>
    </row>
    <row r="10908" spans="1:4" x14ac:dyDescent="0.35">
      <c r="A10908" s="1" t="s">
        <v>30187</v>
      </c>
      <c r="B10908">
        <v>172.32599999999999</v>
      </c>
      <c r="C10908">
        <v>46.033999999999999</v>
      </c>
      <c r="D10908">
        <v>1095.7211890000001</v>
      </c>
    </row>
    <row r="10909" spans="1:4" x14ac:dyDescent="0.35">
      <c r="A10909" s="1" t="s">
        <v>30188</v>
      </c>
      <c r="B10909">
        <v>172.57</v>
      </c>
      <c r="C10909">
        <v>46.316000000000003</v>
      </c>
      <c r="D10909">
        <v>1091.5669909999999</v>
      </c>
    </row>
    <row r="10910" spans="1:4" x14ac:dyDescent="0.35">
      <c r="A10910" s="1" t="s">
        <v>30189</v>
      </c>
      <c r="B10910">
        <v>172.81800000000001</v>
      </c>
      <c r="C10910">
        <v>46.598999999999997</v>
      </c>
      <c r="D10910">
        <v>1087.442376</v>
      </c>
    </row>
    <row r="10911" spans="1:4" x14ac:dyDescent="0.35">
      <c r="A10911" s="1" t="s">
        <v>30190</v>
      </c>
      <c r="B10911">
        <v>173.071</v>
      </c>
      <c r="C10911">
        <v>46.883000000000003</v>
      </c>
      <c r="D10911">
        <v>1083.347685</v>
      </c>
    </row>
    <row r="10912" spans="1:4" x14ac:dyDescent="0.35">
      <c r="A10912" s="1" t="s">
        <v>30191</v>
      </c>
      <c r="B10912">
        <v>173.328</v>
      </c>
      <c r="C10912">
        <v>47.167999999999999</v>
      </c>
      <c r="D10912">
        <v>1079.2832639999999</v>
      </c>
    </row>
    <row r="10913" spans="1:4" x14ac:dyDescent="0.35">
      <c r="A10913" s="1" t="s">
        <v>30192</v>
      </c>
      <c r="B10913">
        <v>173.59</v>
      </c>
      <c r="C10913">
        <v>47.454999999999998</v>
      </c>
      <c r="D10913">
        <v>1075.2494589999999</v>
      </c>
    </row>
    <row r="10914" spans="1:4" x14ac:dyDescent="0.35">
      <c r="A10914" s="1" t="s">
        <v>30193</v>
      </c>
      <c r="B10914">
        <v>173.857</v>
      </c>
      <c r="C10914">
        <v>47.743000000000002</v>
      </c>
      <c r="D10914">
        <v>1071.2466219999999</v>
      </c>
    </row>
    <row r="10915" spans="1:4" x14ac:dyDescent="0.35">
      <c r="A10915" s="1" t="s">
        <v>30194</v>
      </c>
      <c r="B10915">
        <v>174.12799999999999</v>
      </c>
      <c r="C10915">
        <v>48.033000000000001</v>
      </c>
      <c r="D10915">
        <v>1067.2751040000001</v>
      </c>
    </row>
    <row r="10916" spans="1:4" x14ac:dyDescent="0.35">
      <c r="A10916" s="1" t="s">
        <v>30195</v>
      </c>
      <c r="B10916">
        <v>174.405</v>
      </c>
      <c r="C10916">
        <v>48.323999999999998</v>
      </c>
      <c r="D10916">
        <v>1063.3352600000001</v>
      </c>
    </row>
    <row r="10917" spans="1:4" x14ac:dyDescent="0.35">
      <c r="A10917" s="1" t="s">
        <v>30196</v>
      </c>
      <c r="B10917">
        <v>174.68700000000001</v>
      </c>
      <c r="C10917">
        <v>48.616</v>
      </c>
      <c r="D10917">
        <v>1059.427449</v>
      </c>
    </row>
    <row r="10918" spans="1:4" x14ac:dyDescent="0.35">
      <c r="A10918" s="1" t="s">
        <v>30197</v>
      </c>
      <c r="B10918">
        <v>174.97399999999999</v>
      </c>
      <c r="C10918">
        <v>48.908999999999999</v>
      </c>
      <c r="D10918">
        <v>1055.5520309999999</v>
      </c>
    </row>
    <row r="10919" spans="1:4" x14ac:dyDescent="0.35">
      <c r="A10919" s="1" t="s">
        <v>30198</v>
      </c>
      <c r="B10919">
        <v>175.267</v>
      </c>
      <c r="C10919">
        <v>49.203000000000003</v>
      </c>
      <c r="D10919">
        <v>1051.709366</v>
      </c>
    </row>
    <row r="10920" spans="1:4" x14ac:dyDescent="0.35">
      <c r="A10920" s="1" t="s">
        <v>30199</v>
      </c>
      <c r="B10920">
        <v>175.565</v>
      </c>
      <c r="C10920">
        <v>49.499000000000002</v>
      </c>
      <c r="D10920">
        <v>1047.8998200000001</v>
      </c>
    </row>
    <row r="10921" spans="1:4" x14ac:dyDescent="0.35">
      <c r="A10921" s="1" t="s">
        <v>30200</v>
      </c>
      <c r="B10921">
        <v>175.869</v>
      </c>
      <c r="C10921">
        <v>49.795000000000002</v>
      </c>
      <c r="D10921">
        <v>1044.1237590000001</v>
      </c>
    </row>
    <row r="10922" spans="1:4" x14ac:dyDescent="0.35">
      <c r="A10922" s="1" t="s">
        <v>30201</v>
      </c>
      <c r="B10922">
        <v>176.179</v>
      </c>
      <c r="C10922">
        <v>50.093000000000004</v>
      </c>
      <c r="D10922">
        <v>1040.3815520000001</v>
      </c>
    </row>
    <row r="10923" spans="1:4" x14ac:dyDescent="0.35">
      <c r="A10923" s="1" t="s">
        <v>30202</v>
      </c>
      <c r="B10923">
        <v>176.495</v>
      </c>
      <c r="C10923">
        <v>50.392000000000003</v>
      </c>
      <c r="D10923">
        <v>1036.6735699999999</v>
      </c>
    </row>
    <row r="10924" spans="1:4" x14ac:dyDescent="0.35">
      <c r="A10924" s="1" t="s">
        <v>30203</v>
      </c>
      <c r="B10924">
        <v>176.81800000000001</v>
      </c>
      <c r="C10924">
        <v>50.692</v>
      </c>
      <c r="D10924">
        <v>1033.000184</v>
      </c>
    </row>
    <row r="10925" spans="1:4" x14ac:dyDescent="0.35">
      <c r="A10925" s="1" t="s">
        <v>30204</v>
      </c>
      <c r="B10925">
        <v>177.14599999999999</v>
      </c>
      <c r="C10925">
        <v>50.993000000000002</v>
      </c>
      <c r="D10925">
        <v>1029.3617690000001</v>
      </c>
    </row>
    <row r="10926" spans="1:4" x14ac:dyDescent="0.35">
      <c r="A10926" s="1" t="s">
        <v>30205</v>
      </c>
      <c r="B10926">
        <v>177.48099999999999</v>
      </c>
      <c r="C10926">
        <v>51.295000000000002</v>
      </c>
      <c r="D10926">
        <v>1025.758701</v>
      </c>
    </row>
    <row r="10927" spans="1:4" x14ac:dyDescent="0.35">
      <c r="A10927" s="1" t="s">
        <v>30206</v>
      </c>
      <c r="B10927">
        <v>177.82300000000001</v>
      </c>
      <c r="C10927">
        <v>51.597999999999999</v>
      </c>
      <c r="D10927">
        <v>1022.191357</v>
      </c>
    </row>
    <row r="10928" spans="1:4" x14ac:dyDescent="0.35">
      <c r="A10928" s="1" t="s">
        <v>30207</v>
      </c>
      <c r="B10928">
        <v>178.172</v>
      </c>
      <c r="C10928">
        <v>51.901000000000003</v>
      </c>
      <c r="D10928">
        <v>1018.660117</v>
      </c>
    </row>
    <row r="10929" spans="1:4" x14ac:dyDescent="0.35">
      <c r="A10929" s="1" t="s">
        <v>30208</v>
      </c>
      <c r="B10929">
        <v>178.52799999999999</v>
      </c>
      <c r="C10929">
        <v>52.206000000000003</v>
      </c>
      <c r="D10929">
        <v>1015.165361</v>
      </c>
    </row>
    <row r="10930" spans="1:4" x14ac:dyDescent="0.35">
      <c r="A10930" s="1" t="s">
        <v>30209</v>
      </c>
      <c r="B10930">
        <v>178.89099999999999</v>
      </c>
      <c r="C10930">
        <v>52.511000000000003</v>
      </c>
      <c r="D10930">
        <v>1011.7074699999999</v>
      </c>
    </row>
    <row r="10931" spans="1:4" x14ac:dyDescent="0.35">
      <c r="A10931" s="1" t="s">
        <v>30210</v>
      </c>
      <c r="B10931">
        <v>179.262</v>
      </c>
      <c r="C10931">
        <v>52.817</v>
      </c>
      <c r="D10931">
        <v>1008.286828</v>
      </c>
    </row>
    <row r="10932" spans="1:4" x14ac:dyDescent="0.35">
      <c r="A10932" s="1" t="s">
        <v>30211</v>
      </c>
      <c r="B10932">
        <v>179.64099999999999</v>
      </c>
      <c r="C10932">
        <v>53.124000000000002</v>
      </c>
      <c r="D10932">
        <v>1004.903819</v>
      </c>
    </row>
    <row r="10933" spans="1:4" x14ac:dyDescent="0.35">
      <c r="A10933" s="1" t="s">
        <v>30212</v>
      </c>
      <c r="B10933">
        <v>180.02699999999999</v>
      </c>
      <c r="C10933">
        <v>53.430999999999997</v>
      </c>
      <c r="D10933">
        <v>1001.558827</v>
      </c>
    </row>
    <row r="10934" spans="1:4" x14ac:dyDescent="0.35">
      <c r="A10934" s="1" t="s">
        <v>30213</v>
      </c>
      <c r="B10934">
        <v>180.422</v>
      </c>
      <c r="C10934">
        <v>53.738999999999997</v>
      </c>
      <c r="D10934">
        <v>998.25223900000003</v>
      </c>
    </row>
    <row r="10935" spans="1:4" x14ac:dyDescent="0.35">
      <c r="A10935" s="1" t="s">
        <v>30214</v>
      </c>
      <c r="B10935">
        <v>180.82499999999999</v>
      </c>
      <c r="C10935">
        <v>54.046999999999997</v>
      </c>
      <c r="D10935">
        <v>994.98443899999995</v>
      </c>
    </row>
    <row r="10936" spans="1:4" x14ac:dyDescent="0.35">
      <c r="A10936" s="1" t="s">
        <v>30215</v>
      </c>
      <c r="B10936">
        <v>181.23699999999999</v>
      </c>
      <c r="C10936">
        <v>54.356000000000002</v>
      </c>
      <c r="D10936">
        <v>991.75581599999998</v>
      </c>
    </row>
    <row r="10937" spans="1:4" x14ac:dyDescent="0.35">
      <c r="A10937" s="1" t="s">
        <v>30216</v>
      </c>
      <c r="B10937">
        <v>181.65700000000001</v>
      </c>
      <c r="C10937">
        <v>54.664999999999999</v>
      </c>
      <c r="D10937">
        <v>988.56675700000005</v>
      </c>
    </row>
    <row r="10938" spans="1:4" x14ac:dyDescent="0.35">
      <c r="A10938" s="1" t="s">
        <v>30217</v>
      </c>
      <c r="B10938">
        <v>182.08699999999999</v>
      </c>
      <c r="C10938">
        <v>54.975000000000001</v>
      </c>
      <c r="D10938">
        <v>985.41764799999999</v>
      </c>
    </row>
    <row r="10939" spans="1:4" x14ac:dyDescent="0.35">
      <c r="A10939" s="1" t="s">
        <v>30218</v>
      </c>
      <c r="B10939">
        <v>182.52600000000001</v>
      </c>
      <c r="C10939">
        <v>55.283999999999999</v>
      </c>
      <c r="D10939">
        <v>982.30887700000005</v>
      </c>
    </row>
    <row r="10940" spans="1:4" x14ac:dyDescent="0.35">
      <c r="A10940" s="1" t="s">
        <v>30219</v>
      </c>
      <c r="B10940">
        <v>182.97399999999999</v>
      </c>
      <c r="C10940">
        <v>55.594000000000001</v>
      </c>
      <c r="D10940">
        <v>979.24083299999995</v>
      </c>
    </row>
    <row r="10941" spans="1:4" x14ac:dyDescent="0.35">
      <c r="A10941" s="1" t="s">
        <v>30220</v>
      </c>
      <c r="B10941">
        <v>183.43299999999999</v>
      </c>
      <c r="C10941">
        <v>55.904000000000003</v>
      </c>
      <c r="D10941">
        <v>976.21390099999996</v>
      </c>
    </row>
    <row r="10942" spans="1:4" x14ac:dyDescent="0.35">
      <c r="A10942" s="1" t="s">
        <v>30221</v>
      </c>
      <c r="B10942">
        <v>183.90199999999999</v>
      </c>
      <c r="C10942">
        <v>56.213999999999999</v>
      </c>
      <c r="D10942">
        <v>973.22846900000002</v>
      </c>
    </row>
    <row r="10943" spans="1:4" x14ac:dyDescent="0.35">
      <c r="A10943" s="1" t="s">
        <v>30222</v>
      </c>
      <c r="B10943">
        <v>184.381</v>
      </c>
      <c r="C10943">
        <v>56.524000000000001</v>
      </c>
      <c r="D10943">
        <v>970.28492300000005</v>
      </c>
    </row>
    <row r="10944" spans="1:4" x14ac:dyDescent="0.35">
      <c r="A10944" s="1" t="s">
        <v>30223</v>
      </c>
      <c r="B10944">
        <v>184.87100000000001</v>
      </c>
      <c r="C10944">
        <v>56.832999999999998</v>
      </c>
      <c r="D10944">
        <v>967.38364799999999</v>
      </c>
    </row>
    <row r="10945" spans="1:4" x14ac:dyDescent="0.35">
      <c r="A10945" s="1" t="s">
        <v>30224</v>
      </c>
      <c r="B10945">
        <v>185.37200000000001</v>
      </c>
      <c r="C10945">
        <v>57.142000000000003</v>
      </c>
      <c r="D10945">
        <v>964.52502900000002</v>
      </c>
    </row>
    <row r="10946" spans="1:4" x14ac:dyDescent="0.35">
      <c r="A10946" s="1" t="s">
        <v>30225</v>
      </c>
      <c r="B10946">
        <v>185.88399999999999</v>
      </c>
      <c r="C10946">
        <v>57.451000000000001</v>
      </c>
      <c r="D10946">
        <v>961.70944899999995</v>
      </c>
    </row>
    <row r="10947" spans="1:4" x14ac:dyDescent="0.35">
      <c r="A10947" s="1" t="s">
        <v>30226</v>
      </c>
      <c r="B10947">
        <v>186.40799999999999</v>
      </c>
      <c r="C10947">
        <v>57.759</v>
      </c>
      <c r="D10947">
        <v>958.93728899999996</v>
      </c>
    </row>
    <row r="10948" spans="1:4" x14ac:dyDescent="0.35">
      <c r="A10948" s="1" t="s">
        <v>30227</v>
      </c>
      <c r="B10948">
        <v>186.94399999999999</v>
      </c>
      <c r="C10948">
        <v>58.067</v>
      </c>
      <c r="D10948">
        <v>956.208932</v>
      </c>
    </row>
    <row r="10949" spans="1:4" x14ac:dyDescent="0.35">
      <c r="A10949" s="1" t="s">
        <v>30228</v>
      </c>
      <c r="B10949">
        <v>187.49199999999999</v>
      </c>
      <c r="C10949">
        <v>58.374000000000002</v>
      </c>
      <c r="D10949">
        <v>953.52475400000003</v>
      </c>
    </row>
    <row r="10950" spans="1:4" x14ac:dyDescent="0.35">
      <c r="A10950" s="1" t="s">
        <v>30229</v>
      </c>
      <c r="B10950">
        <v>188.053</v>
      </c>
      <c r="C10950">
        <v>58.68</v>
      </c>
      <c r="D10950">
        <v>950.88513399999999</v>
      </c>
    </row>
    <row r="10951" spans="1:4" x14ac:dyDescent="0.35">
      <c r="A10951" s="1" t="s">
        <v>30230</v>
      </c>
      <c r="B10951">
        <v>188.62700000000001</v>
      </c>
      <c r="C10951">
        <v>58.984999999999999</v>
      </c>
      <c r="D10951">
        <v>948.29044599999997</v>
      </c>
    </row>
    <row r="10952" spans="1:4" x14ac:dyDescent="0.35">
      <c r="A10952" s="1" t="s">
        <v>30231</v>
      </c>
      <c r="B10952">
        <v>189.214</v>
      </c>
      <c r="C10952">
        <v>59.289000000000001</v>
      </c>
      <c r="D10952">
        <v>945.74106300000005</v>
      </c>
    </row>
    <row r="10953" spans="1:4" x14ac:dyDescent="0.35">
      <c r="A10953" s="1" t="s">
        <v>30232</v>
      </c>
      <c r="B10953">
        <v>189.815</v>
      </c>
      <c r="C10953">
        <v>59.591000000000001</v>
      </c>
      <c r="D10953">
        <v>943.23735399999998</v>
      </c>
    </row>
    <row r="10954" spans="1:4" x14ac:dyDescent="0.35">
      <c r="A10954" s="1" t="s">
        <v>30233</v>
      </c>
      <c r="B10954">
        <v>190.43</v>
      </c>
      <c r="C10954">
        <v>59.892000000000003</v>
      </c>
      <c r="D10954">
        <v>940.77968599999997</v>
      </c>
    </row>
    <row r="10955" spans="1:4" x14ac:dyDescent="0.35">
      <c r="A10955" s="1" t="s">
        <v>30234</v>
      </c>
      <c r="B10955">
        <v>191.059</v>
      </c>
      <c r="C10955">
        <v>60.192</v>
      </c>
      <c r="D10955">
        <v>938.368425</v>
      </c>
    </row>
    <row r="10956" spans="1:4" x14ac:dyDescent="0.35">
      <c r="A10956" s="1" t="s">
        <v>30235</v>
      </c>
      <c r="B10956">
        <v>191.703</v>
      </c>
      <c r="C10956">
        <v>60.49</v>
      </c>
      <c r="D10956">
        <v>936.00392999999997</v>
      </c>
    </row>
    <row r="10957" spans="1:4" x14ac:dyDescent="0.35">
      <c r="A10957" s="1" t="s">
        <v>30236</v>
      </c>
      <c r="B10957">
        <v>192.36199999999999</v>
      </c>
      <c r="C10957">
        <v>60.786000000000001</v>
      </c>
      <c r="D10957">
        <v>933.68656099999998</v>
      </c>
    </row>
    <row r="10958" spans="1:4" x14ac:dyDescent="0.35">
      <c r="A10958" s="1" t="s">
        <v>30237</v>
      </c>
      <c r="B10958">
        <v>193.03700000000001</v>
      </c>
      <c r="C10958">
        <v>61.08</v>
      </c>
      <c r="D10958">
        <v>931.41666999999995</v>
      </c>
    </row>
    <row r="10959" spans="1:4" x14ac:dyDescent="0.35">
      <c r="A10959" s="1" t="s">
        <v>30238</v>
      </c>
      <c r="B10959">
        <v>193.727</v>
      </c>
      <c r="C10959">
        <v>61.372</v>
      </c>
      <c r="D10959">
        <v>929.19460800000002</v>
      </c>
    </row>
    <row r="10960" spans="1:4" x14ac:dyDescent="0.35">
      <c r="A10960" s="1" t="s">
        <v>30239</v>
      </c>
      <c r="B10960">
        <v>194.434</v>
      </c>
      <c r="C10960">
        <v>61.661999999999999</v>
      </c>
      <c r="D10960">
        <v>927.02072199999998</v>
      </c>
    </row>
    <row r="10961" spans="1:4" x14ac:dyDescent="0.35">
      <c r="A10961" s="1" t="s">
        <v>30240</v>
      </c>
      <c r="B10961">
        <v>195.15700000000001</v>
      </c>
      <c r="C10961">
        <v>61.948999999999998</v>
      </c>
      <c r="D10961">
        <v>924.895353</v>
      </c>
    </row>
    <row r="10962" spans="1:4" x14ac:dyDescent="0.35">
      <c r="A10962" s="1" t="s">
        <v>30241</v>
      </c>
      <c r="B10962">
        <v>195.89699999999999</v>
      </c>
      <c r="C10962">
        <v>62.232999999999997</v>
      </c>
      <c r="D10962">
        <v>922.81883800000003</v>
      </c>
    </row>
    <row r="10963" spans="1:4" x14ac:dyDescent="0.35">
      <c r="A10963" s="1" t="s">
        <v>30242</v>
      </c>
      <c r="B10963">
        <v>196.654</v>
      </c>
      <c r="C10963">
        <v>62.514000000000003</v>
      </c>
      <c r="D10963">
        <v>920.79151100000001</v>
      </c>
    </row>
    <row r="10964" spans="1:4" x14ac:dyDescent="0.35">
      <c r="A10964" s="1" t="s">
        <v>30243</v>
      </c>
      <c r="B10964">
        <v>197.429</v>
      </c>
      <c r="C10964">
        <v>62.792000000000002</v>
      </c>
      <c r="D10964">
        <v>918.81369800000004</v>
      </c>
    </row>
    <row r="10965" spans="1:4" x14ac:dyDescent="0.35">
      <c r="A10965" s="1" t="s">
        <v>30244</v>
      </c>
      <c r="B10965">
        <v>198.22200000000001</v>
      </c>
      <c r="C10965">
        <v>63.067</v>
      </c>
      <c r="D10965">
        <v>916.88572299999998</v>
      </c>
    </row>
    <row r="10966" spans="1:4" x14ac:dyDescent="0.35">
      <c r="A10966" s="1" t="s">
        <v>30245</v>
      </c>
      <c r="B10966">
        <v>199.03299999999999</v>
      </c>
      <c r="C10966">
        <v>63.338999999999999</v>
      </c>
      <c r="D10966">
        <v>915.00790199999994</v>
      </c>
    </row>
    <row r="10967" spans="1:4" x14ac:dyDescent="0.35">
      <c r="A10967" s="1" t="s">
        <v>30246</v>
      </c>
      <c r="B10967">
        <v>199.863</v>
      </c>
      <c r="C10967">
        <v>63.606000000000002</v>
      </c>
      <c r="D10967">
        <v>913.18054600000005</v>
      </c>
    </row>
    <row r="10968" spans="1:4" x14ac:dyDescent="0.35">
      <c r="A10968" s="1" t="s">
        <v>30247</v>
      </c>
      <c r="B10968">
        <v>200.71100000000001</v>
      </c>
      <c r="C10968">
        <v>63.87</v>
      </c>
      <c r="D10968">
        <v>911.40396099999998</v>
      </c>
    </row>
    <row r="10969" spans="1:4" x14ac:dyDescent="0.35">
      <c r="A10969" s="1" t="s">
        <v>30248</v>
      </c>
      <c r="B10969">
        <v>201.57900000000001</v>
      </c>
      <c r="C10969">
        <v>64.129000000000005</v>
      </c>
      <c r="D10969">
        <v>909.67844600000001</v>
      </c>
    </row>
    <row r="10970" spans="1:4" x14ac:dyDescent="0.35">
      <c r="A10970" s="1" t="s">
        <v>30249</v>
      </c>
      <c r="B10970">
        <v>202.46600000000001</v>
      </c>
      <c r="C10970">
        <v>64.384</v>
      </c>
      <c r="D10970">
        <v>908.00429499999996</v>
      </c>
    </row>
    <row r="10971" spans="1:4" x14ac:dyDescent="0.35">
      <c r="A10971" s="1" t="s">
        <v>30250</v>
      </c>
      <c r="B10971">
        <v>203.37299999999999</v>
      </c>
      <c r="C10971">
        <v>64.634</v>
      </c>
      <c r="D10971">
        <v>906.38179200000002</v>
      </c>
    </row>
    <row r="10972" spans="1:4" x14ac:dyDescent="0.35">
      <c r="A10972" s="1" t="s">
        <v>30251</v>
      </c>
      <c r="B10972">
        <v>204.3</v>
      </c>
      <c r="C10972">
        <v>64.879000000000005</v>
      </c>
      <c r="D10972">
        <v>904.81121800000005</v>
      </c>
    </row>
    <row r="10973" spans="1:4" x14ac:dyDescent="0.35">
      <c r="A10973" s="1" t="s">
        <v>30252</v>
      </c>
      <c r="B10973">
        <v>205.24700000000001</v>
      </c>
      <c r="C10973">
        <v>65.119</v>
      </c>
      <c r="D10973">
        <v>903.29284500000006</v>
      </c>
    </row>
    <row r="10974" spans="1:4" x14ac:dyDescent="0.35">
      <c r="A10974" s="1" t="s">
        <v>30253</v>
      </c>
      <c r="B10974">
        <v>206.214</v>
      </c>
      <c r="C10974">
        <v>65.353999999999999</v>
      </c>
      <c r="D10974">
        <v>901.82693800000004</v>
      </c>
    </row>
    <row r="10975" spans="1:4" x14ac:dyDescent="0.35">
      <c r="A10975" s="1" t="s">
        <v>30254</v>
      </c>
      <c r="B10975">
        <v>207.20099999999999</v>
      </c>
      <c r="C10975">
        <v>65.582999999999998</v>
      </c>
      <c r="D10975">
        <v>900.41375400000004</v>
      </c>
    </row>
    <row r="10976" spans="1:4" x14ac:dyDescent="0.35">
      <c r="A10976" s="1" t="s">
        <v>30255</v>
      </c>
      <c r="B10976">
        <v>208.209</v>
      </c>
      <c r="C10976">
        <v>65.805000000000007</v>
      </c>
      <c r="D10976">
        <v>899.05354499999999</v>
      </c>
    </row>
    <row r="10977" spans="1:4" x14ac:dyDescent="0.35">
      <c r="A10977" s="1" t="s">
        <v>30256</v>
      </c>
      <c r="B10977">
        <v>209.23699999999999</v>
      </c>
      <c r="C10977">
        <v>66.022000000000006</v>
      </c>
      <c r="D10977">
        <v>897.74655199999995</v>
      </c>
    </row>
    <row r="10978" spans="1:4" x14ac:dyDescent="0.35">
      <c r="A10978" s="1" t="s">
        <v>30257</v>
      </c>
      <c r="B10978">
        <v>210.285</v>
      </c>
      <c r="C10978">
        <v>66.231999999999999</v>
      </c>
      <c r="D10978">
        <v>896.49300800000003</v>
      </c>
    </row>
    <row r="10979" spans="1:4" x14ac:dyDescent="0.35">
      <c r="A10979" s="1" t="s">
        <v>30258</v>
      </c>
      <c r="B10979">
        <v>211.35300000000001</v>
      </c>
      <c r="C10979">
        <v>66.436000000000007</v>
      </c>
      <c r="D10979">
        <v>895.29313999999999</v>
      </c>
    </row>
    <row r="10980" spans="1:4" x14ac:dyDescent="0.35">
      <c r="A10980" s="1" t="s">
        <v>30259</v>
      </c>
      <c r="B10980">
        <v>212.441</v>
      </c>
      <c r="C10980">
        <v>66.632000000000005</v>
      </c>
      <c r="D10980">
        <v>894.14716499999997</v>
      </c>
    </row>
    <row r="10981" spans="1:4" x14ac:dyDescent="0.35">
      <c r="A10981" s="1" t="s">
        <v>30260</v>
      </c>
      <c r="B10981">
        <v>213.54900000000001</v>
      </c>
      <c r="C10981">
        <v>66.820999999999998</v>
      </c>
      <c r="D10981">
        <v>893.05529200000001</v>
      </c>
    </row>
    <row r="10982" spans="1:4" x14ac:dyDescent="0.35">
      <c r="A10982" s="1" t="s">
        <v>30261</v>
      </c>
      <c r="B10982">
        <v>214.67699999999999</v>
      </c>
      <c r="C10982">
        <v>67.001999999999995</v>
      </c>
      <c r="D10982">
        <v>892.01771900000006</v>
      </c>
    </row>
    <row r="10983" spans="1:4" x14ac:dyDescent="0.35">
      <c r="A10983" s="1" t="s">
        <v>30262</v>
      </c>
      <c r="B10983">
        <v>215.82400000000001</v>
      </c>
      <c r="C10983">
        <v>67.176000000000002</v>
      </c>
      <c r="D10983">
        <v>891.03463799999997</v>
      </c>
    </row>
    <row r="10984" spans="1:4" x14ac:dyDescent="0.35">
      <c r="A10984" s="1" t="s">
        <v>30263</v>
      </c>
      <c r="B10984">
        <v>216.989</v>
      </c>
      <c r="C10984">
        <v>67.341999999999999</v>
      </c>
      <c r="D10984">
        <v>890.10622999999998</v>
      </c>
    </row>
    <row r="10985" spans="1:4" x14ac:dyDescent="0.35">
      <c r="A10985" s="1" t="s">
        <v>30264</v>
      </c>
      <c r="B10985">
        <v>218.172</v>
      </c>
      <c r="C10985">
        <v>67.498999999999995</v>
      </c>
      <c r="D10985">
        <v>889.23266799999999</v>
      </c>
    </row>
    <row r="10986" spans="1:4" x14ac:dyDescent="0.35">
      <c r="A10986" s="1" t="s">
        <v>30265</v>
      </c>
      <c r="B10986">
        <v>219.37299999999999</v>
      </c>
      <c r="C10986">
        <v>67.647999999999996</v>
      </c>
      <c r="D10986">
        <v>888.41411300000004</v>
      </c>
    </row>
    <row r="10987" spans="1:4" x14ac:dyDescent="0.35">
      <c r="A10987" s="1" t="s">
        <v>30266</v>
      </c>
      <c r="B10987">
        <v>220.59100000000001</v>
      </c>
      <c r="C10987">
        <v>67.787000000000006</v>
      </c>
      <c r="D10987">
        <v>887.65071899999998</v>
      </c>
    </row>
    <row r="10988" spans="1:4" x14ac:dyDescent="0.35">
      <c r="A10988" s="1" t="s">
        <v>30267</v>
      </c>
      <c r="B10988">
        <v>221.82599999999999</v>
      </c>
      <c r="C10988">
        <v>67.918000000000006</v>
      </c>
      <c r="D10988">
        <v>886.94262900000001</v>
      </c>
    </row>
    <row r="10989" spans="1:4" x14ac:dyDescent="0.35">
      <c r="A10989" s="1" t="s">
        <v>30268</v>
      </c>
      <c r="B10989">
        <v>223.07499999999999</v>
      </c>
      <c r="C10989">
        <v>68.040000000000006</v>
      </c>
      <c r="D10989">
        <v>886.28997500000003</v>
      </c>
    </row>
    <row r="10990" spans="1:4" x14ac:dyDescent="0.35">
      <c r="A10990" s="1" t="s">
        <v>30269</v>
      </c>
      <c r="B10990">
        <v>224.339</v>
      </c>
      <c r="C10990">
        <v>68.150999999999996</v>
      </c>
      <c r="D10990">
        <v>885.69288200000005</v>
      </c>
    </row>
    <row r="10991" spans="1:4" x14ac:dyDescent="0.35">
      <c r="A10991" s="1" t="s">
        <v>30270</v>
      </c>
      <c r="B10991">
        <v>225.61600000000001</v>
      </c>
      <c r="C10991">
        <v>68.254000000000005</v>
      </c>
      <c r="D10991">
        <v>885.15146200000004</v>
      </c>
    </row>
    <row r="10992" spans="1:4" x14ac:dyDescent="0.35">
      <c r="A10992" s="1" t="s">
        <v>30271</v>
      </c>
      <c r="B10992">
        <v>226.90600000000001</v>
      </c>
      <c r="C10992">
        <v>68.346000000000004</v>
      </c>
      <c r="D10992">
        <v>884.66581699999995</v>
      </c>
    </row>
    <row r="10993" spans="1:4" x14ac:dyDescent="0.35">
      <c r="A10993" s="1" t="s">
        <v>30272</v>
      </c>
      <c r="B10993">
        <v>228.20699999999999</v>
      </c>
      <c r="C10993">
        <v>68.427999999999997</v>
      </c>
      <c r="D10993">
        <v>884.23603900000001</v>
      </c>
    </row>
    <row r="10994" spans="1:4" x14ac:dyDescent="0.35">
      <c r="A10994" s="1" t="s">
        <v>30273</v>
      </c>
      <c r="B10994">
        <v>229.518</v>
      </c>
      <c r="C10994">
        <v>68.5</v>
      </c>
      <c r="D10994">
        <v>883.862212</v>
      </c>
    </row>
    <row r="10995" spans="1:4" x14ac:dyDescent="0.35">
      <c r="A10995" s="1" t="s">
        <v>30274</v>
      </c>
      <c r="B10995">
        <v>230.83799999999999</v>
      </c>
      <c r="C10995">
        <v>68.561999999999998</v>
      </c>
      <c r="D10995">
        <v>883.54440499999998</v>
      </c>
    </row>
    <row r="10996" spans="1:4" x14ac:dyDescent="0.35">
      <c r="A10996" s="1" t="s">
        <v>30275</v>
      </c>
      <c r="B10996">
        <v>232.16499999999999</v>
      </c>
      <c r="C10996">
        <v>68.613</v>
      </c>
      <c r="D10996">
        <v>883.28268000000003</v>
      </c>
    </row>
    <row r="10997" spans="1:4" x14ac:dyDescent="0.35">
      <c r="A10997" s="1" t="s">
        <v>30276</v>
      </c>
      <c r="B10997">
        <v>233.49799999999999</v>
      </c>
      <c r="C10997">
        <v>68.653999999999996</v>
      </c>
      <c r="D10997">
        <v>883.07708600000001</v>
      </c>
    </row>
    <row r="10998" spans="1:4" x14ac:dyDescent="0.35">
      <c r="A10998" s="1" t="s">
        <v>30277</v>
      </c>
      <c r="B10998">
        <v>234.83600000000001</v>
      </c>
      <c r="C10998">
        <v>68.683999999999997</v>
      </c>
      <c r="D10998">
        <v>882.92766300000005</v>
      </c>
    </row>
    <row r="10999" spans="1:4" x14ac:dyDescent="0.35">
      <c r="A10999" s="1" t="s">
        <v>30278</v>
      </c>
      <c r="B10999">
        <v>236.178</v>
      </c>
      <c r="C10999">
        <v>68.703999999999994</v>
      </c>
      <c r="D10999">
        <v>882.83443899999997</v>
      </c>
    </row>
    <row r="11000" spans="1:4" x14ac:dyDescent="0.35">
      <c r="A11000" s="1" t="s">
        <v>30279</v>
      </c>
      <c r="B11000">
        <v>237.52099999999999</v>
      </c>
      <c r="C11000">
        <v>68.712000000000003</v>
      </c>
      <c r="D11000">
        <v>882.79743199999996</v>
      </c>
    </row>
    <row r="11001" spans="1:4" x14ac:dyDescent="0.35">
      <c r="A11001" s="1" t="s">
        <v>30280</v>
      </c>
      <c r="B11001">
        <v>238.86500000000001</v>
      </c>
      <c r="C11001">
        <v>68.709999999999994</v>
      </c>
      <c r="D11001">
        <v>882.81664899999998</v>
      </c>
    </row>
    <row r="11002" spans="1:4" x14ac:dyDescent="0.35">
      <c r="A11002" s="1" t="s">
        <v>30281</v>
      </c>
      <c r="B11002">
        <v>240.208</v>
      </c>
      <c r="C11002">
        <v>68.697000000000003</v>
      </c>
      <c r="D11002">
        <v>882.89208499999995</v>
      </c>
    </row>
    <row r="11003" spans="1:4" x14ac:dyDescent="0.35">
      <c r="A11003" s="1" t="s">
        <v>30282</v>
      </c>
      <c r="B11003">
        <v>241.548</v>
      </c>
      <c r="C11003">
        <v>68.673000000000002</v>
      </c>
      <c r="D11003">
        <v>883.02372800000001</v>
      </c>
    </row>
    <row r="11004" spans="1:4" x14ac:dyDescent="0.35">
      <c r="A11004" s="1" t="s">
        <v>30283</v>
      </c>
      <c r="B11004">
        <v>242.88399999999999</v>
      </c>
      <c r="C11004">
        <v>68.638999999999996</v>
      </c>
      <c r="D11004">
        <v>883.21154999999999</v>
      </c>
    </row>
    <row r="11005" spans="1:4" x14ac:dyDescent="0.35">
      <c r="A11005" s="1" t="s">
        <v>30284</v>
      </c>
      <c r="B11005">
        <v>244.215</v>
      </c>
      <c r="C11005">
        <v>68.593999999999994</v>
      </c>
      <c r="D11005">
        <v>883.45551499999999</v>
      </c>
    </row>
    <row r="11006" spans="1:4" x14ac:dyDescent="0.35">
      <c r="A11006" s="1" t="s">
        <v>30285</v>
      </c>
      <c r="B11006">
        <v>245.53899999999999</v>
      </c>
      <c r="C11006">
        <v>68.539000000000001</v>
      </c>
      <c r="D11006">
        <v>883.75557800000001</v>
      </c>
    </row>
    <row r="11007" spans="1:4" x14ac:dyDescent="0.35">
      <c r="A11007" s="1" t="s">
        <v>30286</v>
      </c>
      <c r="B11007">
        <v>246.85599999999999</v>
      </c>
      <c r="C11007">
        <v>68.472999999999999</v>
      </c>
      <c r="D11007">
        <v>884.11167899999998</v>
      </c>
    </row>
    <row r="11008" spans="1:4" x14ac:dyDescent="0.35">
      <c r="A11008" s="1" t="s">
        <v>30287</v>
      </c>
      <c r="B11008">
        <v>248.16200000000001</v>
      </c>
      <c r="C11008">
        <v>68.397000000000006</v>
      </c>
      <c r="D11008">
        <v>884.52375199999994</v>
      </c>
    </row>
    <row r="11009" spans="1:4" x14ac:dyDescent="0.35">
      <c r="A11009" s="1" t="s">
        <v>30288</v>
      </c>
      <c r="B11009">
        <v>249.459</v>
      </c>
      <c r="C11009">
        <v>68.311000000000007</v>
      </c>
      <c r="D11009">
        <v>884.991716</v>
      </c>
    </row>
    <row r="11010" spans="1:4" x14ac:dyDescent="0.35">
      <c r="A11010" s="1" t="s">
        <v>30289</v>
      </c>
      <c r="B11010">
        <v>250.74299999999999</v>
      </c>
      <c r="C11010">
        <v>68.213999999999999</v>
      </c>
      <c r="D11010">
        <v>885.51548300000002</v>
      </c>
    </row>
    <row r="11011" spans="1:4" x14ac:dyDescent="0.35">
      <c r="A11011" s="1" t="s">
        <v>30290</v>
      </c>
      <c r="B11011">
        <v>252.01499999999999</v>
      </c>
      <c r="C11011">
        <v>68.108000000000004</v>
      </c>
      <c r="D11011">
        <v>886.09495300000003</v>
      </c>
    </row>
    <row r="11012" spans="1:4" x14ac:dyDescent="0.35">
      <c r="A11012" s="1" t="s">
        <v>30291</v>
      </c>
      <c r="B11012">
        <v>253.273</v>
      </c>
      <c r="C11012">
        <v>67.992000000000004</v>
      </c>
      <c r="D11012">
        <v>886.73001699999998</v>
      </c>
    </row>
    <row r="11013" spans="1:4" x14ac:dyDescent="0.35">
      <c r="A11013" s="1" t="s">
        <v>30292</v>
      </c>
      <c r="B11013">
        <v>254.51499999999999</v>
      </c>
      <c r="C11013">
        <v>67.867000000000004</v>
      </c>
      <c r="D11013">
        <v>887.42055300000004</v>
      </c>
    </row>
    <row r="11014" spans="1:4" x14ac:dyDescent="0.35">
      <c r="A11014" s="1" t="s">
        <v>30293</v>
      </c>
      <c r="B11014">
        <v>255.74299999999999</v>
      </c>
      <c r="C11014">
        <v>67.733000000000004</v>
      </c>
      <c r="D11014">
        <v>888.16643099999999</v>
      </c>
    </row>
    <row r="11015" spans="1:4" x14ac:dyDescent="0.35">
      <c r="A11015" s="1" t="s">
        <v>30294</v>
      </c>
      <c r="B11015">
        <v>256.95299999999997</v>
      </c>
      <c r="C11015">
        <v>67.59</v>
      </c>
      <c r="D11015">
        <v>888.96751200000006</v>
      </c>
    </row>
    <row r="11016" spans="1:4" x14ac:dyDescent="0.35">
      <c r="A11016" s="1" t="s">
        <v>30295</v>
      </c>
      <c r="B11016">
        <v>258.14699999999999</v>
      </c>
      <c r="C11016">
        <v>67.438000000000002</v>
      </c>
      <c r="D11016">
        <v>889.82364500000006</v>
      </c>
    </row>
    <row r="11017" spans="1:4" x14ac:dyDescent="0.35">
      <c r="A11017" s="1" t="s">
        <v>30296</v>
      </c>
      <c r="B11017">
        <v>259.32299999999998</v>
      </c>
      <c r="C11017">
        <v>67.277000000000001</v>
      </c>
      <c r="D11017">
        <v>890.73467000000005</v>
      </c>
    </row>
    <row r="11018" spans="1:4" x14ac:dyDescent="0.35">
      <c r="A11018" s="1" t="s">
        <v>30297</v>
      </c>
      <c r="B11018">
        <v>260.48</v>
      </c>
      <c r="C11018">
        <v>67.108999999999995</v>
      </c>
      <c r="D11018">
        <v>891.70041800000001</v>
      </c>
    </row>
    <row r="11019" spans="1:4" x14ac:dyDescent="0.35">
      <c r="A11019" s="1" t="s">
        <v>30298</v>
      </c>
      <c r="B11019">
        <v>261.61900000000003</v>
      </c>
      <c r="C11019">
        <v>66.932000000000002</v>
      </c>
      <c r="D11019">
        <v>892.72071000000005</v>
      </c>
    </row>
    <row r="11020" spans="1:4" x14ac:dyDescent="0.35">
      <c r="A11020" s="1" t="s">
        <v>30299</v>
      </c>
      <c r="B11020">
        <v>262.738</v>
      </c>
      <c r="C11020">
        <v>66.748000000000005</v>
      </c>
      <c r="D11020">
        <v>893.79535799999996</v>
      </c>
    </row>
    <row r="11021" spans="1:4" x14ac:dyDescent="0.35">
      <c r="A11021" s="1" t="s">
        <v>30300</v>
      </c>
      <c r="B11021">
        <v>263.83699999999999</v>
      </c>
      <c r="C11021">
        <v>66.555999999999997</v>
      </c>
      <c r="D11021">
        <v>894.92416400000002</v>
      </c>
    </row>
    <row r="11022" spans="1:4" x14ac:dyDescent="0.35">
      <c r="A11022" s="1" t="s">
        <v>30301</v>
      </c>
      <c r="B11022">
        <v>264.91699999999997</v>
      </c>
      <c r="C11022">
        <v>66.356999999999999</v>
      </c>
      <c r="D11022">
        <v>896.10692300000005</v>
      </c>
    </row>
    <row r="11023" spans="1:4" x14ac:dyDescent="0.35">
      <c r="A11023" s="1" t="s">
        <v>30302</v>
      </c>
      <c r="B11023">
        <v>265.97699999999998</v>
      </c>
      <c r="C11023">
        <v>66.150999999999996</v>
      </c>
      <c r="D11023">
        <v>897.34342100000003</v>
      </c>
    </row>
    <row r="11024" spans="1:4" x14ac:dyDescent="0.35">
      <c r="A11024" s="1" t="s">
        <v>30303</v>
      </c>
      <c r="B11024">
        <v>267.01600000000002</v>
      </c>
      <c r="C11024">
        <v>65.938999999999993</v>
      </c>
      <c r="D11024">
        <v>898.63343199999997</v>
      </c>
    </row>
    <row r="11025" spans="1:4" x14ac:dyDescent="0.35">
      <c r="A11025" s="1" t="s">
        <v>30304</v>
      </c>
      <c r="B11025">
        <v>268.03500000000003</v>
      </c>
      <c r="C11025">
        <v>65.72</v>
      </c>
      <c r="D11025">
        <v>899.97672699999998</v>
      </c>
    </row>
    <row r="11026" spans="1:4" x14ac:dyDescent="0.35">
      <c r="A11026" s="1" t="s">
        <v>30305</v>
      </c>
      <c r="B11026">
        <v>269.03399999999999</v>
      </c>
      <c r="C11026">
        <v>65.495000000000005</v>
      </c>
      <c r="D11026">
        <v>901.373065</v>
      </c>
    </row>
    <row r="11027" spans="1:4" x14ac:dyDescent="0.35">
      <c r="A11027" s="1" t="s">
        <v>30306</v>
      </c>
      <c r="B11027">
        <v>270.012</v>
      </c>
      <c r="C11027">
        <v>65.263999999999996</v>
      </c>
      <c r="D11027">
        <v>902.82219699999996</v>
      </c>
    </row>
    <row r="11028" spans="1:4" x14ac:dyDescent="0.35">
      <c r="A11028" s="1" t="s">
        <v>30307</v>
      </c>
      <c r="B11028">
        <v>270.971</v>
      </c>
      <c r="C11028">
        <v>65.027000000000001</v>
      </c>
      <c r="D11028">
        <v>904.32387000000006</v>
      </c>
    </row>
    <row r="11029" spans="1:4" x14ac:dyDescent="0.35">
      <c r="A11029" s="1" t="s">
        <v>30308</v>
      </c>
      <c r="B11029">
        <v>271.90899999999999</v>
      </c>
      <c r="C11029">
        <v>64.784999999999997</v>
      </c>
      <c r="D11029">
        <v>905.87781900000004</v>
      </c>
    </row>
    <row r="11030" spans="1:4" x14ac:dyDescent="0.35">
      <c r="A11030" s="1" t="s">
        <v>30309</v>
      </c>
      <c r="B11030">
        <v>272.827</v>
      </c>
      <c r="C11030">
        <v>64.539000000000001</v>
      </c>
      <c r="D11030">
        <v>907.48377400000004</v>
      </c>
    </row>
    <row r="11031" spans="1:4" x14ac:dyDescent="0.35">
      <c r="A11031" s="1" t="s">
        <v>30310</v>
      </c>
      <c r="B11031">
        <v>273.726</v>
      </c>
      <c r="C11031">
        <v>64.287000000000006</v>
      </c>
      <c r="D11031">
        <v>909.14145699999995</v>
      </c>
    </row>
    <row r="11032" spans="1:4" x14ac:dyDescent="0.35">
      <c r="A11032" s="1" t="s">
        <v>30311</v>
      </c>
      <c r="B11032">
        <v>274.60399999999998</v>
      </c>
      <c r="C11032">
        <v>64.031000000000006</v>
      </c>
      <c r="D11032">
        <v>910.85058500000002</v>
      </c>
    </row>
    <row r="11033" spans="1:4" x14ac:dyDescent="0.35">
      <c r="A11033" s="1" t="s">
        <v>30312</v>
      </c>
      <c r="B11033">
        <v>275.464</v>
      </c>
      <c r="C11033">
        <v>63.77</v>
      </c>
      <c r="D11033">
        <v>912.61086699999998</v>
      </c>
    </row>
    <row r="11034" spans="1:4" x14ac:dyDescent="0.35">
      <c r="A11034" s="1" t="s">
        <v>30313</v>
      </c>
      <c r="B11034">
        <v>276.30399999999997</v>
      </c>
      <c r="C11034">
        <v>63.505000000000003</v>
      </c>
      <c r="D11034">
        <v>914.42200300000002</v>
      </c>
    </row>
    <row r="11035" spans="1:4" x14ac:dyDescent="0.35">
      <c r="A11035" s="1" t="s">
        <v>30314</v>
      </c>
      <c r="B11035">
        <v>277.12599999999998</v>
      </c>
      <c r="C11035">
        <v>63.237000000000002</v>
      </c>
      <c r="D11035">
        <v>916.28369199999997</v>
      </c>
    </row>
    <row r="11036" spans="1:4" x14ac:dyDescent="0.35">
      <c r="A11036" s="1" t="s">
        <v>30315</v>
      </c>
      <c r="B11036">
        <v>277.92899999999997</v>
      </c>
      <c r="C11036">
        <v>62.963999999999999</v>
      </c>
      <c r="D11036">
        <v>918.19562299999996</v>
      </c>
    </row>
    <row r="11037" spans="1:4" x14ac:dyDescent="0.35">
      <c r="A11037" s="1" t="s">
        <v>30316</v>
      </c>
      <c r="B11037">
        <v>278.71499999999997</v>
      </c>
      <c r="C11037">
        <v>62.689</v>
      </c>
      <c r="D11037">
        <v>920.15748099999996</v>
      </c>
    </row>
    <row r="11038" spans="1:4" x14ac:dyDescent="0.35">
      <c r="A11038" s="1" t="s">
        <v>30317</v>
      </c>
      <c r="B11038">
        <v>279.48200000000003</v>
      </c>
      <c r="C11038">
        <v>62.41</v>
      </c>
      <c r="D11038">
        <v>922.16894500000001</v>
      </c>
    </row>
    <row r="11039" spans="1:4" x14ac:dyDescent="0.35">
      <c r="A11039" s="1" t="s">
        <v>30318</v>
      </c>
      <c r="B11039">
        <v>280.23200000000003</v>
      </c>
      <c r="C11039">
        <v>62.127000000000002</v>
      </c>
      <c r="D11039">
        <v>924.22968800000001</v>
      </c>
    </row>
    <row r="11040" spans="1:4" x14ac:dyDescent="0.35">
      <c r="A11040" s="1" t="s">
        <v>30319</v>
      </c>
      <c r="B11040">
        <v>280.964</v>
      </c>
      <c r="C11040">
        <v>61.843000000000004</v>
      </c>
      <c r="D11040">
        <v>926.33938000000001</v>
      </c>
    </row>
    <row r="11041" spans="1:4" x14ac:dyDescent="0.35">
      <c r="A11041" s="1" t="s">
        <v>30320</v>
      </c>
      <c r="B11041">
        <v>281.68</v>
      </c>
      <c r="C11041">
        <v>61.555</v>
      </c>
      <c r="D11041">
        <v>928.49768400000005</v>
      </c>
    </row>
    <row r="11042" spans="1:4" x14ac:dyDescent="0.35">
      <c r="A11042" s="1" t="s">
        <v>30321</v>
      </c>
      <c r="B11042">
        <v>282.38</v>
      </c>
      <c r="C11042">
        <v>61.265000000000001</v>
      </c>
      <c r="D11042">
        <v>930.70425899999998</v>
      </c>
    </row>
    <row r="11043" spans="1:4" x14ac:dyDescent="0.35">
      <c r="A11043" s="1" t="s">
        <v>30322</v>
      </c>
      <c r="B11043">
        <v>283.06299999999999</v>
      </c>
      <c r="C11043">
        <v>60.972999999999999</v>
      </c>
      <c r="D11043">
        <v>932.95876099999998</v>
      </c>
    </row>
    <row r="11044" spans="1:4" x14ac:dyDescent="0.35">
      <c r="A11044" s="1" t="s">
        <v>30323</v>
      </c>
      <c r="B11044">
        <v>283.73099999999999</v>
      </c>
      <c r="C11044">
        <v>60.677999999999997</v>
      </c>
      <c r="D11044">
        <v>935.26084000000003</v>
      </c>
    </row>
    <row r="11045" spans="1:4" x14ac:dyDescent="0.35">
      <c r="A11045" s="1" t="s">
        <v>30324</v>
      </c>
      <c r="B11045">
        <v>284.38400000000001</v>
      </c>
      <c r="C11045">
        <v>60.381999999999998</v>
      </c>
      <c r="D11045">
        <v>937.61014399999999</v>
      </c>
    </row>
    <row r="11046" spans="1:4" x14ac:dyDescent="0.35">
      <c r="A11046" s="1" t="s">
        <v>30325</v>
      </c>
      <c r="B11046">
        <v>285.02100000000002</v>
      </c>
      <c r="C11046">
        <v>60.084000000000003</v>
      </c>
      <c r="D11046">
        <v>940.00631399999997</v>
      </c>
    </row>
    <row r="11047" spans="1:4" x14ac:dyDescent="0.35">
      <c r="A11047" s="1" t="s">
        <v>30326</v>
      </c>
      <c r="B11047">
        <v>285.64499999999998</v>
      </c>
      <c r="C11047">
        <v>59.783999999999999</v>
      </c>
      <c r="D11047">
        <v>942.44899199999998</v>
      </c>
    </row>
    <row r="11048" spans="1:4" x14ac:dyDescent="0.35">
      <c r="A11048" s="1" t="s">
        <v>30327</v>
      </c>
      <c r="B11048">
        <v>286.25299999999999</v>
      </c>
      <c r="C11048">
        <v>59.482999999999997</v>
      </c>
      <c r="D11048">
        <v>944.937814</v>
      </c>
    </row>
    <row r="11049" spans="1:4" x14ac:dyDescent="0.35">
      <c r="A11049" s="1" t="s">
        <v>30328</v>
      </c>
      <c r="B11049">
        <v>286.84800000000001</v>
      </c>
      <c r="C11049">
        <v>59.18</v>
      </c>
      <c r="D11049">
        <v>947.47241199999996</v>
      </c>
    </row>
    <row r="11050" spans="1:4" x14ac:dyDescent="0.35">
      <c r="A11050" s="1" t="s">
        <v>30329</v>
      </c>
      <c r="B11050">
        <v>287.43</v>
      </c>
      <c r="C11050">
        <v>58.877000000000002</v>
      </c>
      <c r="D11050">
        <v>950.05241899999999</v>
      </c>
    </row>
    <row r="11051" spans="1:4" x14ac:dyDescent="0.35">
      <c r="A11051" s="1" t="s">
        <v>30330</v>
      </c>
      <c r="B11051">
        <v>287.99799999999999</v>
      </c>
      <c r="C11051">
        <v>58.572000000000003</v>
      </c>
      <c r="D11051">
        <v>952.67746099999999</v>
      </c>
    </row>
    <row r="11052" spans="1:4" x14ac:dyDescent="0.35">
      <c r="A11052" s="1" t="s">
        <v>30331</v>
      </c>
      <c r="B11052">
        <v>288.553</v>
      </c>
      <c r="C11052">
        <v>58.265999999999998</v>
      </c>
      <c r="D11052">
        <v>955.34716500000002</v>
      </c>
    </row>
    <row r="11053" spans="1:4" x14ac:dyDescent="0.35">
      <c r="A11053" s="1" t="s">
        <v>30332</v>
      </c>
      <c r="B11053">
        <v>289.096</v>
      </c>
      <c r="C11053">
        <v>57.959000000000003</v>
      </c>
      <c r="D11053">
        <v>958.06115399999999</v>
      </c>
    </row>
    <row r="11054" spans="1:4" x14ac:dyDescent="0.35">
      <c r="A11054" s="1" t="s">
        <v>30333</v>
      </c>
      <c r="B11054">
        <v>289.62700000000001</v>
      </c>
      <c r="C11054">
        <v>57.652000000000001</v>
      </c>
      <c r="D11054">
        <v>960.81904999999995</v>
      </c>
    </row>
    <row r="11055" spans="1:4" x14ac:dyDescent="0.35">
      <c r="A11055" s="1" t="s">
        <v>30334</v>
      </c>
      <c r="B11055">
        <v>290.14600000000002</v>
      </c>
      <c r="C11055">
        <v>57.344000000000001</v>
      </c>
      <c r="D11055">
        <v>963.62047299999995</v>
      </c>
    </row>
    <row r="11056" spans="1:4" x14ac:dyDescent="0.35">
      <c r="A11056" s="1" t="s">
        <v>30335</v>
      </c>
      <c r="B11056">
        <v>290.65300000000002</v>
      </c>
      <c r="C11056">
        <v>57.036000000000001</v>
      </c>
      <c r="D11056">
        <v>966.46504100000004</v>
      </c>
    </row>
    <row r="11057" spans="1:4" x14ac:dyDescent="0.35">
      <c r="A11057" s="1" t="s">
        <v>30336</v>
      </c>
      <c r="B11057">
        <v>291.14999999999998</v>
      </c>
      <c r="C11057">
        <v>56.726999999999997</v>
      </c>
      <c r="D11057">
        <v>969.35237099999995</v>
      </c>
    </row>
    <row r="11058" spans="1:4" x14ac:dyDescent="0.35">
      <c r="A11058" s="1" t="s">
        <v>30337</v>
      </c>
      <c r="B11058">
        <v>291.63499999999999</v>
      </c>
      <c r="C11058">
        <v>56.417999999999999</v>
      </c>
      <c r="D11058">
        <v>972.28207799999996</v>
      </c>
    </row>
    <row r="11059" spans="1:4" x14ac:dyDescent="0.35">
      <c r="A11059" s="1" t="s">
        <v>30338</v>
      </c>
      <c r="B11059">
        <v>292.11</v>
      </c>
      <c r="C11059">
        <v>56.109000000000002</v>
      </c>
      <c r="D11059">
        <v>975.25377800000001</v>
      </c>
    </row>
    <row r="11060" spans="1:4" x14ac:dyDescent="0.35">
      <c r="A11060" s="1" t="s">
        <v>30339</v>
      </c>
      <c r="B11060">
        <v>292.57400000000001</v>
      </c>
      <c r="C11060">
        <v>55.8</v>
      </c>
      <c r="D11060">
        <v>978.26708399999995</v>
      </c>
    </row>
    <row r="11061" spans="1:4" x14ac:dyDescent="0.35">
      <c r="A11061" s="1" t="s">
        <v>30340</v>
      </c>
      <c r="B11061">
        <v>293.02800000000002</v>
      </c>
      <c r="C11061">
        <v>55.491</v>
      </c>
      <c r="D11061">
        <v>981.32160999999996</v>
      </c>
    </row>
    <row r="11062" spans="1:4" x14ac:dyDescent="0.35">
      <c r="A11062" s="1" t="s">
        <v>30341</v>
      </c>
      <c r="B11062">
        <v>293.47300000000001</v>
      </c>
      <c r="C11062">
        <v>55.182000000000002</v>
      </c>
      <c r="D11062">
        <v>984.416968</v>
      </c>
    </row>
    <row r="11063" spans="1:4" x14ac:dyDescent="0.35">
      <c r="A11063" s="1" t="s">
        <v>30342</v>
      </c>
      <c r="B11063">
        <v>293.90800000000002</v>
      </c>
      <c r="C11063">
        <v>54.872999999999998</v>
      </c>
      <c r="D11063">
        <v>987.552772</v>
      </c>
    </row>
    <row r="11064" spans="1:4" x14ac:dyDescent="0.35">
      <c r="A11064" s="1" t="s">
        <v>30343</v>
      </c>
      <c r="B11064">
        <v>294.33300000000003</v>
      </c>
      <c r="C11064">
        <v>54.564</v>
      </c>
      <c r="D11064">
        <v>990.72863199999995</v>
      </c>
    </row>
    <row r="11065" spans="1:4" x14ac:dyDescent="0.35">
      <c r="A11065" s="1" t="s">
        <v>30344</v>
      </c>
      <c r="B11065">
        <v>294.75</v>
      </c>
      <c r="C11065">
        <v>54.256</v>
      </c>
      <c r="D11065">
        <v>993.944163</v>
      </c>
    </row>
    <row r="11066" spans="1:4" x14ac:dyDescent="0.35">
      <c r="A11066" s="1" t="s">
        <v>30345</v>
      </c>
      <c r="B11066">
        <v>295.15800000000002</v>
      </c>
      <c r="C11066">
        <v>53.948</v>
      </c>
      <c r="D11066">
        <v>997.19897600000002</v>
      </c>
    </row>
    <row r="11067" spans="1:4" x14ac:dyDescent="0.35">
      <c r="A11067" s="1" t="s">
        <v>30346</v>
      </c>
      <c r="B11067">
        <v>295.55799999999999</v>
      </c>
      <c r="C11067">
        <v>53.64</v>
      </c>
      <c r="D11067">
        <v>1000.4926840000001</v>
      </c>
    </row>
    <row r="11068" spans="1:4" x14ac:dyDescent="0.35">
      <c r="A11068" s="1" t="s">
        <v>30347</v>
      </c>
      <c r="B11068">
        <v>295.94900000000001</v>
      </c>
      <c r="C11068">
        <v>53.332999999999998</v>
      </c>
      <c r="D11068">
        <v>1003.824901</v>
      </c>
    </row>
    <row r="11069" spans="1:4" x14ac:dyDescent="0.35">
      <c r="A11069" s="1" t="s">
        <v>30348</v>
      </c>
      <c r="B11069">
        <v>296.33199999999999</v>
      </c>
      <c r="C11069">
        <v>53.027000000000001</v>
      </c>
      <c r="D11069">
        <v>1007.19524</v>
      </c>
    </row>
    <row r="11070" spans="1:4" x14ac:dyDescent="0.35">
      <c r="A11070" s="1" t="s">
        <v>30349</v>
      </c>
      <c r="B11070">
        <v>296.70699999999999</v>
      </c>
      <c r="C11070">
        <v>52.720999999999997</v>
      </c>
      <c r="D11070">
        <v>1010.6033179999999</v>
      </c>
    </row>
    <row r="11071" spans="1:4" x14ac:dyDescent="0.35">
      <c r="A11071" s="1" t="s">
        <v>30350</v>
      </c>
      <c r="B11071">
        <v>297.07499999999999</v>
      </c>
      <c r="C11071">
        <v>52.415999999999997</v>
      </c>
      <c r="D11071">
        <v>1014.048748</v>
      </c>
    </row>
    <row r="11072" spans="1:4" x14ac:dyDescent="0.35">
      <c r="A11072" s="1" t="s">
        <v>30351</v>
      </c>
      <c r="B11072">
        <v>297.435</v>
      </c>
      <c r="C11072">
        <v>52.112000000000002</v>
      </c>
      <c r="D11072">
        <v>1017.531148</v>
      </c>
    </row>
    <row r="11073" spans="1:4" x14ac:dyDescent="0.35">
      <c r="A11073" s="1" t="s">
        <v>30352</v>
      </c>
      <c r="B11073">
        <v>297.78800000000001</v>
      </c>
      <c r="C11073">
        <v>51.808</v>
      </c>
      <c r="D11073">
        <v>1021.050136</v>
      </c>
    </row>
    <row r="11074" spans="1:4" x14ac:dyDescent="0.35">
      <c r="A11074" s="1" t="s">
        <v>30353</v>
      </c>
      <c r="B11074">
        <v>298.13400000000001</v>
      </c>
      <c r="C11074">
        <v>51.506</v>
      </c>
      <c r="D11074">
        <v>1024.6053300000001</v>
      </c>
    </row>
    <row r="11075" spans="1:4" x14ac:dyDescent="0.35">
      <c r="A11075" s="1" t="s">
        <v>30354</v>
      </c>
      <c r="B11075">
        <v>298.47300000000001</v>
      </c>
      <c r="C11075">
        <v>51.204000000000001</v>
      </c>
      <c r="D11075">
        <v>1028.1963519999999</v>
      </c>
    </row>
    <row r="11076" spans="1:4" x14ac:dyDescent="0.35">
      <c r="A11076" s="1" t="s">
        <v>30355</v>
      </c>
      <c r="B11076">
        <v>298.80500000000001</v>
      </c>
      <c r="C11076">
        <v>50.902999999999999</v>
      </c>
      <c r="D11076">
        <v>1031.8228220000001</v>
      </c>
    </row>
    <row r="11077" spans="1:4" x14ac:dyDescent="0.35">
      <c r="A11077" s="1" t="s">
        <v>30356</v>
      </c>
      <c r="B11077">
        <v>299.13099999999997</v>
      </c>
      <c r="C11077">
        <v>50.603000000000002</v>
      </c>
      <c r="D11077">
        <v>1035.484365</v>
      </c>
    </row>
    <row r="11078" spans="1:4" x14ac:dyDescent="0.35">
      <c r="A11078" s="1" t="s">
        <v>30357</v>
      </c>
      <c r="B11078">
        <v>299.45100000000002</v>
      </c>
      <c r="C11078">
        <v>50.304000000000002</v>
      </c>
      <c r="D11078">
        <v>1039.1806059999999</v>
      </c>
    </row>
    <row r="11079" spans="1:4" x14ac:dyDescent="0.35">
      <c r="A11079" s="1" t="s">
        <v>30358</v>
      </c>
      <c r="B11079">
        <v>299.76400000000001</v>
      </c>
      <c r="C11079">
        <v>50.006999999999998</v>
      </c>
      <c r="D11079">
        <v>1042.911171</v>
      </c>
    </row>
    <row r="11080" spans="1:4" x14ac:dyDescent="0.35">
      <c r="A11080" s="1" t="s">
        <v>30359</v>
      </c>
      <c r="B11080">
        <v>300.072</v>
      </c>
      <c r="C11080">
        <v>49.71</v>
      </c>
      <c r="D11080">
        <v>1046.6756889999999</v>
      </c>
    </row>
    <row r="11081" spans="1:4" x14ac:dyDescent="0.35">
      <c r="A11081" s="1" t="s">
        <v>30360</v>
      </c>
      <c r="B11081">
        <v>300.37299999999999</v>
      </c>
      <c r="C11081">
        <v>49.414000000000001</v>
      </c>
      <c r="D11081">
        <v>1050.4737909999999</v>
      </c>
    </row>
    <row r="11082" spans="1:4" x14ac:dyDescent="0.35">
      <c r="A11082" s="1" t="s">
        <v>30361</v>
      </c>
      <c r="B11082">
        <v>300.66899999999998</v>
      </c>
      <c r="C11082">
        <v>49.12</v>
      </c>
      <c r="D11082">
        <v>1054.30511</v>
      </c>
    </row>
    <row r="11083" spans="1:4" x14ac:dyDescent="0.35">
      <c r="A11083" s="1" t="s">
        <v>30362</v>
      </c>
      <c r="B11083">
        <v>300.95999999999998</v>
      </c>
      <c r="C11083">
        <v>48.826999999999998</v>
      </c>
      <c r="D11083">
        <v>1058.169281</v>
      </c>
    </row>
    <row r="11084" spans="1:4" x14ac:dyDescent="0.35">
      <c r="A11084" s="1" t="s">
        <v>30363</v>
      </c>
      <c r="B11084">
        <v>301.245</v>
      </c>
      <c r="C11084">
        <v>48.534999999999997</v>
      </c>
      <c r="D11084">
        <v>1062.0659410000001</v>
      </c>
    </row>
    <row r="11085" spans="1:4" x14ac:dyDescent="0.35">
      <c r="A11085" s="1" t="s">
        <v>30364</v>
      </c>
      <c r="B11085">
        <v>301.524</v>
      </c>
      <c r="C11085">
        <v>48.244</v>
      </c>
      <c r="D11085">
        <v>1065.9947279999999</v>
      </c>
    </row>
    <row r="11086" spans="1:4" x14ac:dyDescent="0.35">
      <c r="A11086" s="1" t="s">
        <v>30365</v>
      </c>
      <c r="B11086">
        <v>301.79899999999998</v>
      </c>
      <c r="C11086">
        <v>47.954000000000001</v>
      </c>
      <c r="D11086">
        <v>1069.955285</v>
      </c>
    </row>
    <row r="11087" spans="1:4" x14ac:dyDescent="0.35">
      <c r="A11087" s="1" t="s">
        <v>30366</v>
      </c>
      <c r="B11087">
        <v>302.06900000000002</v>
      </c>
      <c r="C11087">
        <v>47.665999999999997</v>
      </c>
      <c r="D11087">
        <v>1073.947257</v>
      </c>
    </row>
    <row r="11088" spans="1:4" x14ac:dyDescent="0.35">
      <c r="A11088" s="1" t="s">
        <v>30367</v>
      </c>
      <c r="B11088">
        <v>302.33300000000003</v>
      </c>
      <c r="C11088">
        <v>47.378999999999998</v>
      </c>
      <c r="D11088">
        <v>1077.970288</v>
      </c>
    </row>
    <row r="11089" spans="1:4" x14ac:dyDescent="0.35">
      <c r="A11089" s="1" t="s">
        <v>30368</v>
      </c>
      <c r="B11089">
        <v>302.59300000000002</v>
      </c>
      <c r="C11089">
        <v>47.093000000000004</v>
      </c>
      <c r="D11089">
        <v>1082.0240289999999</v>
      </c>
    </row>
    <row r="11090" spans="1:4" x14ac:dyDescent="0.35">
      <c r="A11090" s="1" t="s">
        <v>30369</v>
      </c>
      <c r="B11090">
        <v>302.84899999999999</v>
      </c>
      <c r="C11090">
        <v>46.808999999999997</v>
      </c>
      <c r="D11090">
        <v>1086.108131</v>
      </c>
    </row>
    <row r="11091" spans="1:4" x14ac:dyDescent="0.35">
      <c r="A11091" s="1" t="s">
        <v>30370</v>
      </c>
      <c r="B11091">
        <v>303.10000000000002</v>
      </c>
      <c r="C11091">
        <v>46.526000000000003</v>
      </c>
      <c r="D11091">
        <v>1090.222248</v>
      </c>
    </row>
    <row r="11092" spans="1:4" x14ac:dyDescent="0.35">
      <c r="A11092" s="1" t="s">
        <v>30371</v>
      </c>
      <c r="B11092">
        <v>303.346</v>
      </c>
      <c r="C11092">
        <v>46.244999999999997</v>
      </c>
      <c r="D11092">
        <v>1094.366037</v>
      </c>
    </row>
    <row r="11093" spans="1:4" x14ac:dyDescent="0.35">
      <c r="A11093" s="1" t="s">
        <v>30372</v>
      </c>
      <c r="B11093">
        <v>303.589</v>
      </c>
      <c r="C11093">
        <v>45.963999999999999</v>
      </c>
      <c r="D11093">
        <v>1098.539158</v>
      </c>
    </row>
    <row r="11094" spans="1:4" x14ac:dyDescent="0.35">
      <c r="A11094" s="1" t="s">
        <v>30373</v>
      </c>
      <c r="B11094">
        <v>303.827</v>
      </c>
      <c r="C11094">
        <v>45.685000000000002</v>
      </c>
      <c r="D11094">
        <v>1102.7412730000001</v>
      </c>
    </row>
    <row r="11095" spans="1:4" x14ac:dyDescent="0.35">
      <c r="A11095" s="1" t="s">
        <v>30374</v>
      </c>
      <c r="B11095">
        <v>304.06099999999998</v>
      </c>
      <c r="C11095">
        <v>45.408000000000001</v>
      </c>
      <c r="D11095">
        <v>1106.9720460000001</v>
      </c>
    </row>
    <row r="11096" spans="1:4" x14ac:dyDescent="0.35">
      <c r="A11096" s="1" t="s">
        <v>30375</v>
      </c>
      <c r="B11096">
        <v>304.291</v>
      </c>
      <c r="C11096">
        <v>45.131999999999998</v>
      </c>
      <c r="D11096">
        <v>1111.231147</v>
      </c>
    </row>
    <row r="11097" spans="1:4" x14ac:dyDescent="0.35">
      <c r="A11097" s="1" t="s">
        <v>30376</v>
      </c>
      <c r="B11097">
        <v>304.517</v>
      </c>
      <c r="C11097">
        <v>44.856999999999999</v>
      </c>
      <c r="D11097">
        <v>1115.5182460000001</v>
      </c>
    </row>
    <row r="11098" spans="1:4" x14ac:dyDescent="0.35">
      <c r="A11098" s="1" t="s">
        <v>30377</v>
      </c>
      <c r="B11098">
        <v>304.73899999999998</v>
      </c>
      <c r="C11098">
        <v>44.584000000000003</v>
      </c>
      <c r="D11098">
        <v>1119.833016</v>
      </c>
    </row>
    <row r="11099" spans="1:4" x14ac:dyDescent="0.35">
      <c r="A11099" s="1" t="s">
        <v>30378</v>
      </c>
      <c r="B11099">
        <v>304.95800000000003</v>
      </c>
      <c r="C11099">
        <v>44.313000000000002</v>
      </c>
      <c r="D11099">
        <v>1124.1751340000001</v>
      </c>
    </row>
    <row r="11100" spans="1:4" x14ac:dyDescent="0.35">
      <c r="A11100" s="1" t="s">
        <v>30379</v>
      </c>
      <c r="B11100">
        <v>305.173</v>
      </c>
      <c r="C11100">
        <v>44.042000000000002</v>
      </c>
      <c r="D11100">
        <v>1128.5442800000001</v>
      </c>
    </row>
    <row r="11101" spans="1:4" x14ac:dyDescent="0.35">
      <c r="A11101" s="1" t="s">
        <v>30380</v>
      </c>
      <c r="B11101">
        <v>305.38400000000001</v>
      </c>
      <c r="C11101">
        <v>43.774000000000001</v>
      </c>
      <c r="D11101">
        <v>1132.9401359999999</v>
      </c>
    </row>
    <row r="11102" spans="1:4" x14ac:dyDescent="0.35">
      <c r="A11102" s="1" t="s">
        <v>30381</v>
      </c>
      <c r="B11102">
        <v>305.59199999999998</v>
      </c>
      <c r="C11102">
        <v>43.506</v>
      </c>
      <c r="D11102">
        <v>1137.3623869999999</v>
      </c>
    </row>
    <row r="11103" spans="1:4" x14ac:dyDescent="0.35">
      <c r="A11103" s="1" t="s">
        <v>30382</v>
      </c>
      <c r="B11103">
        <v>305.79700000000003</v>
      </c>
      <c r="C11103">
        <v>43.24</v>
      </c>
      <c r="D11103">
        <v>1141.8107210000001</v>
      </c>
    </row>
    <row r="11104" spans="1:4" x14ac:dyDescent="0.35">
      <c r="A11104" s="1" t="s">
        <v>30383</v>
      </c>
      <c r="B11104">
        <v>305.99799999999999</v>
      </c>
      <c r="C11104">
        <v>42.975999999999999</v>
      </c>
      <c r="D11104">
        <v>1146.2848309999999</v>
      </c>
    </row>
    <row r="11105" spans="1:4" x14ac:dyDescent="0.35">
      <c r="A11105" s="1" t="s">
        <v>30384</v>
      </c>
      <c r="B11105">
        <v>306.19600000000003</v>
      </c>
      <c r="C11105">
        <v>42.713000000000001</v>
      </c>
      <c r="D11105">
        <v>1150.78441</v>
      </c>
    </row>
    <row r="11106" spans="1:4" x14ac:dyDescent="0.35">
      <c r="A11106" s="1" t="s">
        <v>30385</v>
      </c>
      <c r="B11106">
        <v>306.39100000000002</v>
      </c>
      <c r="C11106">
        <v>42.451999999999998</v>
      </c>
      <c r="D11106">
        <v>1155.309156</v>
      </c>
    </row>
    <row r="11107" spans="1:4" x14ac:dyDescent="0.35">
      <c r="A11107" s="1" t="s">
        <v>30386</v>
      </c>
      <c r="B11107">
        <v>306.58300000000003</v>
      </c>
      <c r="C11107">
        <v>42.192</v>
      </c>
      <c r="D11107">
        <v>1159.8587689999999</v>
      </c>
    </row>
    <row r="11108" spans="1:4" x14ac:dyDescent="0.35">
      <c r="A11108" s="1" t="s">
        <v>30387</v>
      </c>
      <c r="B11108">
        <v>306.77199999999999</v>
      </c>
      <c r="C11108">
        <v>41.933</v>
      </c>
      <c r="D11108">
        <v>1164.432953</v>
      </c>
    </row>
    <row r="11109" spans="1:4" x14ac:dyDescent="0.35">
      <c r="A11109" s="1" t="s">
        <v>30388</v>
      </c>
      <c r="B11109">
        <v>306.95800000000003</v>
      </c>
      <c r="C11109">
        <v>41.676000000000002</v>
      </c>
      <c r="D11109">
        <v>1169.031414</v>
      </c>
    </row>
    <row r="11110" spans="1:4" x14ac:dyDescent="0.35">
      <c r="A11110" s="1" t="s">
        <v>30389</v>
      </c>
      <c r="B11110">
        <v>307.142</v>
      </c>
      <c r="C11110">
        <v>41.420999999999999</v>
      </c>
      <c r="D11110">
        <v>1173.6538619999999</v>
      </c>
    </row>
    <row r="11111" spans="1:4" x14ac:dyDescent="0.35">
      <c r="A11111" s="1" t="s">
        <v>30390</v>
      </c>
      <c r="B11111">
        <v>307.322</v>
      </c>
      <c r="C11111">
        <v>41.167000000000002</v>
      </c>
      <c r="D11111">
        <v>1178.300009</v>
      </c>
    </row>
    <row r="11112" spans="1:4" x14ac:dyDescent="0.35">
      <c r="A11112" s="1" t="s">
        <v>30391</v>
      </c>
      <c r="B11112">
        <v>307.5</v>
      </c>
      <c r="C11112">
        <v>40.914000000000001</v>
      </c>
      <c r="D11112">
        <v>1182.9695710000001</v>
      </c>
    </row>
    <row r="11113" spans="1:4" x14ac:dyDescent="0.35">
      <c r="A11113" s="1" t="s">
        <v>30392</v>
      </c>
      <c r="B11113">
        <v>307.67500000000001</v>
      </c>
      <c r="C11113">
        <v>40.662999999999997</v>
      </c>
      <c r="D11113">
        <v>1187.662266</v>
      </c>
    </row>
    <row r="11114" spans="1:4" x14ac:dyDescent="0.35">
      <c r="A11114" s="1" t="s">
        <v>30393</v>
      </c>
      <c r="B11114">
        <v>307.84699999999998</v>
      </c>
      <c r="C11114">
        <v>40.414000000000001</v>
      </c>
      <c r="D11114">
        <v>1192.3778170000001</v>
      </c>
    </row>
    <row r="11115" spans="1:4" x14ac:dyDescent="0.35">
      <c r="A11115" s="1" t="s">
        <v>30394</v>
      </c>
      <c r="B11115">
        <v>308.017</v>
      </c>
      <c r="C11115">
        <v>40.165999999999997</v>
      </c>
      <c r="D11115">
        <v>1197.115947</v>
      </c>
    </row>
    <row r="11116" spans="1:4" x14ac:dyDescent="0.35">
      <c r="A11116" s="1" t="s">
        <v>30395</v>
      </c>
      <c r="B11116">
        <v>308.18400000000003</v>
      </c>
      <c r="C11116">
        <v>39.918999999999997</v>
      </c>
      <c r="D11116">
        <v>1201.876385</v>
      </c>
    </row>
    <row r="11117" spans="1:4" x14ac:dyDescent="0.35">
      <c r="A11117" s="1" t="s">
        <v>30396</v>
      </c>
      <c r="B11117">
        <v>308.34899999999999</v>
      </c>
      <c r="C11117">
        <v>39.673999999999999</v>
      </c>
      <c r="D11117">
        <v>1206.6588609999999</v>
      </c>
    </row>
    <row r="11118" spans="1:4" x14ac:dyDescent="0.35">
      <c r="A11118" s="1" t="s">
        <v>30397</v>
      </c>
      <c r="B11118">
        <v>308.512</v>
      </c>
      <c r="C11118">
        <v>39.43</v>
      </c>
      <c r="D11118">
        <v>1211.4631079999999</v>
      </c>
    </row>
    <row r="11119" spans="1:4" x14ac:dyDescent="0.35">
      <c r="A11119" s="1" t="s">
        <v>30398</v>
      </c>
      <c r="B11119">
        <v>308.67200000000003</v>
      </c>
      <c r="C11119">
        <v>39.188000000000002</v>
      </c>
      <c r="D11119">
        <v>1216.2888640000001</v>
      </c>
    </row>
    <row r="11120" spans="1:4" x14ac:dyDescent="0.35">
      <c r="A11120" s="1" t="s">
        <v>30399</v>
      </c>
      <c r="B11120">
        <v>308.83</v>
      </c>
      <c r="C11120">
        <v>38.948</v>
      </c>
      <c r="D11120">
        <v>1221.135869</v>
      </c>
    </row>
    <row r="11121" spans="1:4" x14ac:dyDescent="0.35">
      <c r="A11121" s="1" t="s">
        <v>30400</v>
      </c>
      <c r="B11121">
        <v>308.98500000000001</v>
      </c>
      <c r="C11121">
        <v>38.707999999999998</v>
      </c>
      <c r="D11121">
        <v>1226.003864</v>
      </c>
    </row>
    <row r="11122" spans="1:4" x14ac:dyDescent="0.35">
      <c r="A11122" s="1" t="s">
        <v>30401</v>
      </c>
      <c r="B11122">
        <v>309.13900000000001</v>
      </c>
      <c r="C11122">
        <v>38.47</v>
      </c>
      <c r="D11122">
        <v>1230.892595</v>
      </c>
    </row>
    <row r="11123" spans="1:4" x14ac:dyDescent="0.35">
      <c r="A11123" s="1" t="s">
        <v>30402</v>
      </c>
      <c r="B11123">
        <v>309.29000000000002</v>
      </c>
      <c r="C11123">
        <v>38.234000000000002</v>
      </c>
      <c r="D11123">
        <v>1235.801811</v>
      </c>
    </row>
    <row r="11124" spans="1:4" x14ac:dyDescent="0.35">
      <c r="A11124" s="1" t="s">
        <v>30403</v>
      </c>
      <c r="B11124">
        <v>309.43900000000002</v>
      </c>
      <c r="C11124">
        <v>37.999000000000002</v>
      </c>
      <c r="D11124">
        <v>1240.731264</v>
      </c>
    </row>
    <row r="11125" spans="1:4" x14ac:dyDescent="0.35">
      <c r="A11125" s="1" t="s">
        <v>30404</v>
      </c>
      <c r="B11125">
        <v>309.58600000000001</v>
      </c>
      <c r="C11125">
        <v>37.765999999999998</v>
      </c>
      <c r="D11125">
        <v>1245.6807060000001</v>
      </c>
    </row>
    <row r="11126" spans="1:4" x14ac:dyDescent="0.35">
      <c r="A11126" s="1" t="s">
        <v>30405</v>
      </c>
      <c r="B11126">
        <v>309.73099999999999</v>
      </c>
      <c r="C11126">
        <v>37.533999999999999</v>
      </c>
      <c r="D11126">
        <v>1250.649897</v>
      </c>
    </row>
    <row r="11127" spans="1:4" x14ac:dyDescent="0.35">
      <c r="A11127" s="1" t="s">
        <v>30406</v>
      </c>
      <c r="B11127">
        <v>309.87400000000002</v>
      </c>
      <c r="C11127">
        <v>37.302999999999997</v>
      </c>
      <c r="D11127">
        <v>1255.6385949999999</v>
      </c>
    </row>
    <row r="11128" spans="1:4" x14ac:dyDescent="0.35">
      <c r="A11128" s="1" t="s">
        <v>30407</v>
      </c>
      <c r="B11128">
        <v>310.01499999999999</v>
      </c>
      <c r="C11128">
        <v>37.073999999999998</v>
      </c>
      <c r="D11128">
        <v>1260.646563</v>
      </c>
    </row>
    <row r="11129" spans="1:4" x14ac:dyDescent="0.35">
      <c r="A11129" s="1" t="s">
        <v>30408</v>
      </c>
      <c r="B11129">
        <v>310.154</v>
      </c>
      <c r="C11129">
        <v>36.845999999999997</v>
      </c>
      <c r="D11129">
        <v>1265.6735679999999</v>
      </c>
    </row>
    <row r="11130" spans="1:4" x14ac:dyDescent="0.35">
      <c r="A11130" s="1" t="s">
        <v>30409</v>
      </c>
      <c r="B11130">
        <v>310.29199999999997</v>
      </c>
      <c r="C11130">
        <v>36.619999999999997</v>
      </c>
      <c r="D11130">
        <v>1270.7193769999999</v>
      </c>
    </row>
    <row r="11131" spans="1:4" x14ac:dyDescent="0.35">
      <c r="A11131" s="1" t="s">
        <v>30410</v>
      </c>
      <c r="B11131">
        <v>310.42700000000002</v>
      </c>
      <c r="C11131">
        <v>36.395000000000003</v>
      </c>
      <c r="D11131">
        <v>1275.7837629999999</v>
      </c>
    </row>
    <row r="11132" spans="1:4" x14ac:dyDescent="0.35">
      <c r="A11132" s="1" t="s">
        <v>30411</v>
      </c>
      <c r="B11132">
        <v>310.56099999999998</v>
      </c>
      <c r="C11132">
        <v>36.170999999999999</v>
      </c>
      <c r="D11132">
        <v>1280.8664980000001</v>
      </c>
    </row>
    <row r="11133" spans="1:4" x14ac:dyDescent="0.35">
      <c r="A11133" s="1" t="s">
        <v>30412</v>
      </c>
      <c r="B11133">
        <v>310.69299999999998</v>
      </c>
      <c r="C11133">
        <v>35.948999999999998</v>
      </c>
      <c r="D11133">
        <v>1285.967361</v>
      </c>
    </row>
    <row r="11134" spans="1:4" x14ac:dyDescent="0.35">
      <c r="A11134" s="1" t="s">
        <v>30413</v>
      </c>
      <c r="B11134">
        <v>310.82299999999998</v>
      </c>
      <c r="C11134">
        <v>35.728000000000002</v>
      </c>
      <c r="D11134">
        <v>1291.086129</v>
      </c>
    </row>
    <row r="11135" spans="1:4" x14ac:dyDescent="0.35">
      <c r="A11135" s="1" t="s">
        <v>30414</v>
      </c>
      <c r="B11135">
        <v>310.952</v>
      </c>
      <c r="C11135">
        <v>35.509</v>
      </c>
      <c r="D11135">
        <v>1296.2225860000001</v>
      </c>
    </row>
    <row r="11136" spans="1:4" x14ac:dyDescent="0.35">
      <c r="A11136" s="1" t="s">
        <v>30415</v>
      </c>
      <c r="B11136">
        <v>311.07900000000001</v>
      </c>
      <c r="C11136">
        <v>35.290999999999997</v>
      </c>
      <c r="D11136">
        <v>1301.3765169999999</v>
      </c>
    </row>
    <row r="11137" spans="1:4" x14ac:dyDescent="0.35">
      <c r="A11137" s="1" t="s">
        <v>30416</v>
      </c>
      <c r="B11137">
        <v>311.20400000000001</v>
      </c>
      <c r="C11137">
        <v>35.073999999999998</v>
      </c>
      <c r="D11137">
        <v>1306.5477080000001</v>
      </c>
    </row>
    <row r="11138" spans="1:4" x14ac:dyDescent="0.35">
      <c r="A11138" s="1" t="s">
        <v>30417</v>
      </c>
      <c r="B11138">
        <v>311.32799999999997</v>
      </c>
      <c r="C11138">
        <v>34.859000000000002</v>
      </c>
      <c r="D11138">
        <v>1311.7359510000001</v>
      </c>
    </row>
    <row r="11139" spans="1:4" x14ac:dyDescent="0.35">
      <c r="A11139" s="1" t="s">
        <v>30418</v>
      </c>
      <c r="B11139">
        <v>311.45</v>
      </c>
      <c r="C11139">
        <v>34.643999999999998</v>
      </c>
      <c r="D11139">
        <v>1316.9410370000001</v>
      </c>
    </row>
    <row r="11140" spans="1:4" x14ac:dyDescent="0.35">
      <c r="A11140" s="1" t="s">
        <v>30419</v>
      </c>
      <c r="B11140">
        <v>311.57100000000003</v>
      </c>
      <c r="C11140">
        <v>34.432000000000002</v>
      </c>
      <c r="D11140">
        <v>1322.1627619999999</v>
      </c>
    </row>
    <row r="11141" spans="1:4" x14ac:dyDescent="0.35">
      <c r="A11141" s="1" t="s">
        <v>30420</v>
      </c>
      <c r="B11141">
        <v>311.69</v>
      </c>
      <c r="C11141">
        <v>34.22</v>
      </c>
      <c r="D11141">
        <v>1327.4009249999999</v>
      </c>
    </row>
    <row r="11142" spans="1:4" x14ac:dyDescent="0.35">
      <c r="A11142" s="1" t="s">
        <v>30421</v>
      </c>
      <c r="B11142">
        <v>311.80700000000002</v>
      </c>
      <c r="C11142">
        <v>34.01</v>
      </c>
      <c r="D11142">
        <v>1332.6553240000001</v>
      </c>
    </row>
    <row r="11143" spans="1:4" x14ac:dyDescent="0.35">
      <c r="A11143" s="1" t="s">
        <v>30422</v>
      </c>
      <c r="B11143">
        <v>311.923</v>
      </c>
      <c r="C11143">
        <v>33.802</v>
      </c>
      <c r="D11143">
        <v>1337.9257640000001</v>
      </c>
    </row>
    <row r="11144" spans="1:4" x14ac:dyDescent="0.35">
      <c r="A11144" s="1" t="s">
        <v>30423</v>
      </c>
      <c r="B11144">
        <v>312.03800000000001</v>
      </c>
      <c r="C11144">
        <v>33.594000000000001</v>
      </c>
      <c r="D11144">
        <v>1343.212049</v>
      </c>
    </row>
    <row r="11145" spans="1:4" x14ac:dyDescent="0.35">
      <c r="A11145" s="1" t="s">
        <v>30424</v>
      </c>
      <c r="B11145">
        <v>312.15199999999999</v>
      </c>
      <c r="C11145">
        <v>33.387999999999998</v>
      </c>
      <c r="D11145">
        <v>1348.513987</v>
      </c>
    </row>
    <row r="11146" spans="1:4" x14ac:dyDescent="0.35">
      <c r="A11146" s="1" t="s">
        <v>30425</v>
      </c>
      <c r="B11146">
        <v>312.26400000000001</v>
      </c>
      <c r="C11146">
        <v>33.183</v>
      </c>
      <c r="D11146">
        <v>1353.8313889999999</v>
      </c>
    </row>
    <row r="11147" spans="1:4" x14ac:dyDescent="0.35">
      <c r="A11147" s="1" t="s">
        <v>30426</v>
      </c>
      <c r="B11147">
        <v>312.37400000000002</v>
      </c>
      <c r="C11147">
        <v>32.978999999999999</v>
      </c>
      <c r="D11147">
        <v>1359.164068</v>
      </c>
    </row>
    <row r="11148" spans="1:4" x14ac:dyDescent="0.35">
      <c r="A11148" s="1" t="s">
        <v>30427</v>
      </c>
      <c r="B11148">
        <v>312.48399999999998</v>
      </c>
      <c r="C11148">
        <v>32.777000000000001</v>
      </c>
      <c r="D11148">
        <v>1364.511837</v>
      </c>
    </row>
    <row r="11149" spans="1:4" x14ac:dyDescent="0.35">
      <c r="A11149" s="1" t="s">
        <v>30428</v>
      </c>
      <c r="B11149">
        <v>312.59199999999998</v>
      </c>
      <c r="C11149">
        <v>32.576000000000001</v>
      </c>
      <c r="D11149">
        <v>1369.874515</v>
      </c>
    </row>
    <row r="11150" spans="1:4" x14ac:dyDescent="0.35">
      <c r="A11150" s="1" t="s">
        <v>30429</v>
      </c>
      <c r="B11150">
        <v>312.69799999999998</v>
      </c>
      <c r="C11150">
        <v>32.375999999999998</v>
      </c>
      <c r="D11150">
        <v>1375.251921</v>
      </c>
    </row>
    <row r="11151" spans="1:4" x14ac:dyDescent="0.35">
      <c r="A11151" s="1" t="s">
        <v>30430</v>
      </c>
      <c r="B11151">
        <v>312.80399999999997</v>
      </c>
      <c r="C11151">
        <v>32.177</v>
      </c>
      <c r="D11151">
        <v>1380.6438780000001</v>
      </c>
    </row>
    <row r="11152" spans="1:4" x14ac:dyDescent="0.35">
      <c r="A11152" s="1" t="s">
        <v>30431</v>
      </c>
      <c r="B11152">
        <v>312.90800000000002</v>
      </c>
      <c r="C11152">
        <v>31.98</v>
      </c>
      <c r="D11152">
        <v>1386.0502080000001</v>
      </c>
    </row>
    <row r="11153" spans="1:4" x14ac:dyDescent="0.35">
      <c r="A11153" s="1" t="s">
        <v>30432</v>
      </c>
      <c r="B11153">
        <v>313.01100000000002</v>
      </c>
      <c r="C11153">
        <v>31.783999999999999</v>
      </c>
      <c r="D11153">
        <v>1391.47074</v>
      </c>
    </row>
    <row r="11154" spans="1:4" x14ac:dyDescent="0.35">
      <c r="A11154" s="1" t="s">
        <v>30433</v>
      </c>
      <c r="B11154">
        <v>313.113</v>
      </c>
      <c r="C11154">
        <v>31.588999999999999</v>
      </c>
      <c r="D11154">
        <v>1396.905301</v>
      </c>
    </row>
    <row r="11155" spans="1:4" x14ac:dyDescent="0.35">
      <c r="A11155" s="1" t="s">
        <v>30434</v>
      </c>
      <c r="B11155">
        <v>313.214</v>
      </c>
      <c r="C11155">
        <v>31.395</v>
      </c>
      <c r="D11155">
        <v>1402.3537229999999</v>
      </c>
    </row>
    <row r="11156" spans="1:4" x14ac:dyDescent="0.35">
      <c r="A11156" s="1" t="s">
        <v>30435</v>
      </c>
      <c r="B11156">
        <v>313.31400000000002</v>
      </c>
      <c r="C11156">
        <v>31.202000000000002</v>
      </c>
      <c r="D11156">
        <v>1407.815838</v>
      </c>
    </row>
    <row r="11157" spans="1:4" x14ac:dyDescent="0.35">
      <c r="A11157" s="1" t="s">
        <v>30436</v>
      </c>
      <c r="B11157">
        <v>313.41199999999998</v>
      </c>
      <c r="C11157">
        <v>31.010999999999999</v>
      </c>
      <c r="D11157">
        <v>1413.2914820000001</v>
      </c>
    </row>
    <row r="11158" spans="1:4" x14ac:dyDescent="0.35">
      <c r="A11158" s="1" t="s">
        <v>30437</v>
      </c>
      <c r="B11158">
        <v>313.51</v>
      </c>
      <c r="C11158">
        <v>30.821000000000002</v>
      </c>
      <c r="D11158">
        <v>1418.780491</v>
      </c>
    </row>
    <row r="11159" spans="1:4" x14ac:dyDescent="0.35">
      <c r="A11159" s="1" t="s">
        <v>30438</v>
      </c>
      <c r="B11159">
        <v>313.60599999999999</v>
      </c>
      <c r="C11159">
        <v>30.631</v>
      </c>
      <c r="D11159">
        <v>1424.2827070000001</v>
      </c>
    </row>
    <row r="11160" spans="1:4" x14ac:dyDescent="0.35">
      <c r="A11160" s="1" t="s">
        <v>30439</v>
      </c>
      <c r="B11160">
        <v>313.70100000000002</v>
      </c>
      <c r="C11160">
        <v>30.443000000000001</v>
      </c>
      <c r="D11160">
        <v>1429.797969</v>
      </c>
    </row>
    <row r="11161" spans="1:4" x14ac:dyDescent="0.35">
      <c r="A11161" s="1" t="s">
        <v>30440</v>
      </c>
      <c r="B11161">
        <v>313.79500000000002</v>
      </c>
      <c r="C11161">
        <v>30.257000000000001</v>
      </c>
      <c r="D11161">
        <v>1435.3261210000001</v>
      </c>
    </row>
    <row r="11162" spans="1:4" x14ac:dyDescent="0.35">
      <c r="A11162" s="1" t="s">
        <v>30441</v>
      </c>
      <c r="B11162">
        <v>313.88799999999998</v>
      </c>
      <c r="C11162">
        <v>30.071000000000002</v>
      </c>
      <c r="D11162">
        <v>1440.8670099999999</v>
      </c>
    </row>
    <row r="11163" spans="1:4" x14ac:dyDescent="0.35">
      <c r="A11163" s="1" t="s">
        <v>401330</v>
      </c>
      <c r="B11163">
        <v>313.92399999999998</v>
      </c>
      <c r="C11163">
        <v>30.001000000000001</v>
      </c>
      <c r="D11163">
        <v>1442.9839260000001</v>
      </c>
    </row>
    <row r="11164" spans="1:4" x14ac:dyDescent="0.35">
      <c r="A11164" s="1" t="s">
        <v>401331</v>
      </c>
      <c r="B11164">
        <v>219.33</v>
      </c>
      <c r="C11164">
        <v>30</v>
      </c>
      <c r="D11164">
        <v>1439.6057069999999</v>
      </c>
    </row>
    <row r="11165" spans="1:4" x14ac:dyDescent="0.35">
      <c r="A11165" s="1" t="s">
        <v>30794</v>
      </c>
      <c r="B11165">
        <v>219.50899999999999</v>
      </c>
      <c r="C11165">
        <v>30.088999999999999</v>
      </c>
      <c r="D11165">
        <v>1436.9615920000001</v>
      </c>
    </row>
    <row r="11166" spans="1:4" x14ac:dyDescent="0.35">
      <c r="A11166" s="1" t="s">
        <v>30795</v>
      </c>
      <c r="B11166">
        <v>219.77</v>
      </c>
      <c r="C11166">
        <v>30.216999999999999</v>
      </c>
      <c r="D11166">
        <v>1433.168647</v>
      </c>
    </row>
    <row r="11167" spans="1:4" x14ac:dyDescent="0.35">
      <c r="A11167" s="1" t="s">
        <v>30796</v>
      </c>
      <c r="B11167">
        <v>220.03299999999999</v>
      </c>
      <c r="C11167">
        <v>30.344999999999999</v>
      </c>
      <c r="D11167">
        <v>1429.399512</v>
      </c>
    </row>
    <row r="11168" spans="1:4" x14ac:dyDescent="0.35">
      <c r="A11168" s="1" t="s">
        <v>30797</v>
      </c>
      <c r="B11168">
        <v>220.297</v>
      </c>
      <c r="C11168">
        <v>30.472999999999999</v>
      </c>
      <c r="D11168">
        <v>1425.6543799999999</v>
      </c>
    </row>
    <row r="11169" spans="1:4" x14ac:dyDescent="0.35">
      <c r="A11169" s="1" t="s">
        <v>30798</v>
      </c>
      <c r="B11169">
        <v>220.56399999999999</v>
      </c>
      <c r="C11169">
        <v>30.6</v>
      </c>
      <c r="D11169">
        <v>1421.9334449999999</v>
      </c>
    </row>
    <row r="11170" spans="1:4" x14ac:dyDescent="0.35">
      <c r="A11170" s="1" t="s">
        <v>30799</v>
      </c>
      <c r="B11170">
        <v>220.833</v>
      </c>
      <c r="C11170">
        <v>30.728000000000002</v>
      </c>
      <c r="D11170">
        <v>1418.2369000000001</v>
      </c>
    </row>
    <row r="11171" spans="1:4" x14ac:dyDescent="0.35">
      <c r="A11171" s="1" t="s">
        <v>30800</v>
      </c>
      <c r="B11171">
        <v>221.10400000000001</v>
      </c>
      <c r="C11171">
        <v>30.855</v>
      </c>
      <c r="D11171">
        <v>1414.5649410000001</v>
      </c>
    </row>
    <row r="11172" spans="1:4" x14ac:dyDescent="0.35">
      <c r="A11172" s="1" t="s">
        <v>30801</v>
      </c>
      <c r="B11172">
        <v>221.37700000000001</v>
      </c>
      <c r="C11172">
        <v>30.983000000000001</v>
      </c>
      <c r="D11172">
        <v>1410.9177629999999</v>
      </c>
    </row>
    <row r="11173" spans="1:4" x14ac:dyDescent="0.35">
      <c r="A11173" s="1" t="s">
        <v>30802</v>
      </c>
      <c r="B11173">
        <v>221.65199999999999</v>
      </c>
      <c r="C11173">
        <v>31.11</v>
      </c>
      <c r="D11173">
        <v>1407.2955629999999</v>
      </c>
    </row>
    <row r="11174" spans="1:4" x14ac:dyDescent="0.35">
      <c r="A11174" s="1" t="s">
        <v>30803</v>
      </c>
      <c r="B11174">
        <v>221.93</v>
      </c>
      <c r="C11174">
        <v>31.236999999999998</v>
      </c>
      <c r="D11174">
        <v>1403.6985380000001</v>
      </c>
    </row>
    <row r="11175" spans="1:4" x14ac:dyDescent="0.35">
      <c r="A11175" s="1" t="s">
        <v>30804</v>
      </c>
      <c r="B11175">
        <v>222.209</v>
      </c>
      <c r="C11175">
        <v>31.364000000000001</v>
      </c>
      <c r="D11175">
        <v>1400.1268849999999</v>
      </c>
    </row>
    <row r="11176" spans="1:4" x14ac:dyDescent="0.35">
      <c r="A11176" s="1" t="s">
        <v>30805</v>
      </c>
      <c r="B11176">
        <v>222.49100000000001</v>
      </c>
      <c r="C11176">
        <v>31.491</v>
      </c>
      <c r="D11176">
        <v>1396.5808030000001</v>
      </c>
    </row>
    <row r="11177" spans="1:4" x14ac:dyDescent="0.35">
      <c r="A11177" s="1" t="s">
        <v>30806</v>
      </c>
      <c r="B11177">
        <v>222.774</v>
      </c>
      <c r="C11177">
        <v>31.617000000000001</v>
      </c>
      <c r="D11177">
        <v>1393.0604900000001</v>
      </c>
    </row>
    <row r="11178" spans="1:4" x14ac:dyDescent="0.35">
      <c r="A11178" s="1" t="s">
        <v>30807</v>
      </c>
      <c r="B11178">
        <v>223.06</v>
      </c>
      <c r="C11178">
        <v>31.742999999999999</v>
      </c>
      <c r="D11178">
        <v>1389.566147</v>
      </c>
    </row>
    <row r="11179" spans="1:4" x14ac:dyDescent="0.35">
      <c r="A11179" s="1" t="s">
        <v>30808</v>
      </c>
      <c r="B11179">
        <v>223.34800000000001</v>
      </c>
      <c r="C11179">
        <v>31.87</v>
      </c>
      <c r="D11179">
        <v>1386.0979729999999</v>
      </c>
    </row>
    <row r="11180" spans="1:4" x14ac:dyDescent="0.35">
      <c r="A11180" s="1" t="s">
        <v>30809</v>
      </c>
      <c r="B11180">
        <v>223.63900000000001</v>
      </c>
      <c r="C11180">
        <v>31.995000000000001</v>
      </c>
      <c r="D11180">
        <v>1382.6561670000001</v>
      </c>
    </row>
    <row r="11181" spans="1:4" x14ac:dyDescent="0.35">
      <c r="A11181" s="1" t="s">
        <v>30810</v>
      </c>
      <c r="B11181">
        <v>223.93100000000001</v>
      </c>
      <c r="C11181">
        <v>32.121000000000002</v>
      </c>
      <c r="D11181">
        <v>1379.240933</v>
      </c>
    </row>
    <row r="11182" spans="1:4" x14ac:dyDescent="0.35">
      <c r="A11182" s="1" t="s">
        <v>30811</v>
      </c>
      <c r="B11182">
        <v>224.226</v>
      </c>
      <c r="C11182">
        <v>32.246000000000002</v>
      </c>
      <c r="D11182">
        <v>1375.8524689999999</v>
      </c>
    </row>
    <row r="11183" spans="1:4" x14ac:dyDescent="0.35">
      <c r="A11183" s="1" t="s">
        <v>30812</v>
      </c>
      <c r="B11183">
        <v>224.523</v>
      </c>
      <c r="C11183">
        <v>32.371000000000002</v>
      </c>
      <c r="D11183">
        <v>1372.4909789999999</v>
      </c>
    </row>
    <row r="11184" spans="1:4" x14ac:dyDescent="0.35">
      <c r="A11184" s="1" t="s">
        <v>30813</v>
      </c>
      <c r="B11184">
        <v>224.822</v>
      </c>
      <c r="C11184">
        <v>32.496000000000002</v>
      </c>
      <c r="D11184">
        <v>1369.156665</v>
      </c>
    </row>
    <row r="11185" spans="1:4" x14ac:dyDescent="0.35">
      <c r="A11185" s="1" t="s">
        <v>30814</v>
      </c>
      <c r="B11185">
        <v>225.124</v>
      </c>
      <c r="C11185">
        <v>32.619999999999997</v>
      </c>
      <c r="D11185">
        <v>1365.8497279999999</v>
      </c>
    </row>
    <row r="11186" spans="1:4" x14ac:dyDescent="0.35">
      <c r="A11186" s="1" t="s">
        <v>30815</v>
      </c>
      <c r="B11186">
        <v>225.42699999999999</v>
      </c>
      <c r="C11186">
        <v>32.744</v>
      </c>
      <c r="D11186">
        <v>1362.5703719999999</v>
      </c>
    </row>
    <row r="11187" spans="1:4" x14ac:dyDescent="0.35">
      <c r="A11187" s="1" t="s">
        <v>30816</v>
      </c>
      <c r="B11187">
        <v>225.733</v>
      </c>
      <c r="C11187">
        <v>32.868000000000002</v>
      </c>
      <c r="D11187">
        <v>1359.3187989999999</v>
      </c>
    </row>
    <row r="11188" spans="1:4" x14ac:dyDescent="0.35">
      <c r="A11188" s="1" t="s">
        <v>30817</v>
      </c>
      <c r="B11188">
        <v>226.042</v>
      </c>
      <c r="C11188">
        <v>32.991</v>
      </c>
      <c r="D11188">
        <v>1356.0952119999999</v>
      </c>
    </row>
    <row r="11189" spans="1:4" x14ac:dyDescent="0.35">
      <c r="A11189" s="1" t="s">
        <v>30818</v>
      </c>
      <c r="B11189">
        <v>226.352</v>
      </c>
      <c r="C11189">
        <v>33.113999999999997</v>
      </c>
      <c r="D11189">
        <v>1352.899815</v>
      </c>
    </row>
    <row r="11190" spans="1:4" x14ac:dyDescent="0.35">
      <c r="A11190" s="1" t="s">
        <v>30819</v>
      </c>
      <c r="B11190">
        <v>226.66499999999999</v>
      </c>
      <c r="C11190">
        <v>33.235999999999997</v>
      </c>
      <c r="D11190">
        <v>1349.732812</v>
      </c>
    </row>
    <row r="11191" spans="1:4" x14ac:dyDescent="0.35">
      <c r="A11191" s="1" t="s">
        <v>30820</v>
      </c>
      <c r="B11191">
        <v>226.98099999999999</v>
      </c>
      <c r="C11191">
        <v>33.357999999999997</v>
      </c>
      <c r="D11191">
        <v>1346.5944050000001</v>
      </c>
    </row>
    <row r="11192" spans="1:4" x14ac:dyDescent="0.35">
      <c r="A11192" s="1" t="s">
        <v>30821</v>
      </c>
      <c r="B11192">
        <v>227.298</v>
      </c>
      <c r="C11192">
        <v>33.478999999999999</v>
      </c>
      <c r="D11192">
        <v>1343.484798</v>
      </c>
    </row>
    <row r="11193" spans="1:4" x14ac:dyDescent="0.35">
      <c r="A11193" s="1" t="s">
        <v>30822</v>
      </c>
      <c r="B11193">
        <v>227.61799999999999</v>
      </c>
      <c r="C11193">
        <v>33.6</v>
      </c>
      <c r="D11193">
        <v>1340.4041950000001</v>
      </c>
    </row>
    <row r="11194" spans="1:4" x14ac:dyDescent="0.35">
      <c r="A11194" s="1" t="s">
        <v>30823</v>
      </c>
      <c r="B11194">
        <v>227.94</v>
      </c>
      <c r="C11194">
        <v>33.720999999999997</v>
      </c>
      <c r="D11194">
        <v>1337.3527999999999</v>
      </c>
    </row>
    <row r="11195" spans="1:4" x14ac:dyDescent="0.35">
      <c r="A11195" s="1" t="s">
        <v>30824</v>
      </c>
      <c r="B11195">
        <v>228.26499999999999</v>
      </c>
      <c r="C11195">
        <v>33.841000000000001</v>
      </c>
      <c r="D11195">
        <v>1334.330815</v>
      </c>
    </row>
    <row r="11196" spans="1:4" x14ac:dyDescent="0.35">
      <c r="A11196" s="1" t="s">
        <v>30825</v>
      </c>
      <c r="B11196">
        <v>228.59200000000001</v>
      </c>
      <c r="C11196">
        <v>33.96</v>
      </c>
      <c r="D11196">
        <v>1331.338444</v>
      </c>
    </row>
    <row r="11197" spans="1:4" x14ac:dyDescent="0.35">
      <c r="A11197" s="1" t="s">
        <v>30826</v>
      </c>
      <c r="B11197">
        <v>228.92099999999999</v>
      </c>
      <c r="C11197">
        <v>34.079000000000001</v>
      </c>
      <c r="D11197">
        <v>1328.3758909999999</v>
      </c>
    </row>
    <row r="11198" spans="1:4" x14ac:dyDescent="0.35">
      <c r="A11198" s="1" t="s">
        <v>30827</v>
      </c>
      <c r="B11198">
        <v>229.25299999999999</v>
      </c>
      <c r="C11198">
        <v>34.198</v>
      </c>
      <c r="D11198">
        <v>1325.4433570000001</v>
      </c>
    </row>
    <row r="11199" spans="1:4" x14ac:dyDescent="0.35">
      <c r="A11199" s="1" t="s">
        <v>30828</v>
      </c>
      <c r="B11199">
        <v>229.58699999999999</v>
      </c>
      <c r="C11199">
        <v>34.314999999999998</v>
      </c>
      <c r="D11199">
        <v>1322.5410460000001</v>
      </c>
    </row>
    <row r="11200" spans="1:4" x14ac:dyDescent="0.35">
      <c r="A11200" s="1" t="s">
        <v>30829</v>
      </c>
      <c r="B11200">
        <v>229.923</v>
      </c>
      <c r="C11200">
        <v>34.432000000000002</v>
      </c>
      <c r="D11200">
        <v>1319.6691599999999</v>
      </c>
    </row>
    <row r="11201" spans="1:4" x14ac:dyDescent="0.35">
      <c r="A11201" s="1" t="s">
        <v>30830</v>
      </c>
      <c r="B11201">
        <v>230.262</v>
      </c>
      <c r="C11201">
        <v>34.548999999999999</v>
      </c>
      <c r="D11201">
        <v>1316.8279010000001</v>
      </c>
    </row>
    <row r="11202" spans="1:4" x14ac:dyDescent="0.35">
      <c r="A11202" s="1" t="s">
        <v>30831</v>
      </c>
      <c r="B11202">
        <v>230.60300000000001</v>
      </c>
      <c r="C11202">
        <v>34.664999999999999</v>
      </c>
      <c r="D11202">
        <v>1314.0174709999999</v>
      </c>
    </row>
    <row r="11203" spans="1:4" x14ac:dyDescent="0.35">
      <c r="A11203" s="1" t="s">
        <v>30832</v>
      </c>
      <c r="B11203">
        <v>230.947</v>
      </c>
      <c r="C11203">
        <v>34.78</v>
      </c>
      <c r="D11203">
        <v>1311.238069</v>
      </c>
    </row>
    <row r="11204" spans="1:4" x14ac:dyDescent="0.35">
      <c r="A11204" s="1" t="s">
        <v>30833</v>
      </c>
      <c r="B11204">
        <v>231.292</v>
      </c>
      <c r="C11204">
        <v>34.893999999999998</v>
      </c>
      <c r="D11204">
        <v>1308.489898</v>
      </c>
    </row>
    <row r="11205" spans="1:4" x14ac:dyDescent="0.35">
      <c r="A11205" s="1" t="s">
        <v>30834</v>
      </c>
      <c r="B11205">
        <v>231.64099999999999</v>
      </c>
      <c r="C11205">
        <v>35.008000000000003</v>
      </c>
      <c r="D11205">
        <v>1305.773156</v>
      </c>
    </row>
    <row r="11206" spans="1:4" x14ac:dyDescent="0.35">
      <c r="A11206" s="1" t="s">
        <v>30835</v>
      </c>
      <c r="B11206">
        <v>231.99100000000001</v>
      </c>
      <c r="C11206">
        <v>35.121000000000002</v>
      </c>
      <c r="D11206">
        <v>1303.088043</v>
      </c>
    </row>
    <row r="11207" spans="1:4" x14ac:dyDescent="0.35">
      <c r="A11207" s="1" t="s">
        <v>30836</v>
      </c>
      <c r="B11207">
        <v>232.345</v>
      </c>
      <c r="C11207">
        <v>35.232999999999997</v>
      </c>
      <c r="D11207">
        <v>1300.4347580000001</v>
      </c>
    </row>
    <row r="11208" spans="1:4" x14ac:dyDescent="0.35">
      <c r="A11208" s="1" t="s">
        <v>30837</v>
      </c>
      <c r="B11208">
        <v>232.7</v>
      </c>
      <c r="C11208">
        <v>35.344000000000001</v>
      </c>
      <c r="D11208">
        <v>1297.8134990000001</v>
      </c>
    </row>
    <row r="11209" spans="1:4" x14ac:dyDescent="0.35">
      <c r="A11209" s="1" t="s">
        <v>30838</v>
      </c>
      <c r="B11209">
        <v>233.05799999999999</v>
      </c>
      <c r="C11209">
        <v>35.454000000000001</v>
      </c>
      <c r="D11209">
        <v>1295.224461</v>
      </c>
    </row>
    <row r="11210" spans="1:4" x14ac:dyDescent="0.35">
      <c r="A11210" s="1" t="s">
        <v>30839</v>
      </c>
      <c r="B11210">
        <v>233.41800000000001</v>
      </c>
      <c r="C11210">
        <v>35.564</v>
      </c>
      <c r="D11210">
        <v>1292.6678429999999</v>
      </c>
    </row>
    <row r="11211" spans="1:4" x14ac:dyDescent="0.35">
      <c r="A11211" s="1" t="s">
        <v>30840</v>
      </c>
      <c r="B11211">
        <v>233.78100000000001</v>
      </c>
      <c r="C11211">
        <v>35.673000000000002</v>
      </c>
      <c r="D11211">
        <v>1290.143838</v>
      </c>
    </row>
    <row r="11212" spans="1:4" x14ac:dyDescent="0.35">
      <c r="A11212" s="1" t="s">
        <v>30841</v>
      </c>
      <c r="B11212">
        <v>234.14599999999999</v>
      </c>
      <c r="C11212">
        <v>35.780999999999999</v>
      </c>
      <c r="D11212">
        <v>1287.6526409999999</v>
      </c>
    </row>
    <row r="11213" spans="1:4" x14ac:dyDescent="0.35">
      <c r="A11213" s="1" t="s">
        <v>30842</v>
      </c>
      <c r="B11213">
        <v>234.51300000000001</v>
      </c>
      <c r="C11213">
        <v>35.887999999999998</v>
      </c>
      <c r="D11213">
        <v>1285.194446</v>
      </c>
    </row>
    <row r="11214" spans="1:4" x14ac:dyDescent="0.35">
      <c r="A11214" s="1" t="s">
        <v>30843</v>
      </c>
      <c r="B11214">
        <v>234.88300000000001</v>
      </c>
      <c r="C11214">
        <v>35.994</v>
      </c>
      <c r="D11214">
        <v>1282.769444</v>
      </c>
    </row>
    <row r="11215" spans="1:4" x14ac:dyDescent="0.35">
      <c r="A11215" s="1" t="s">
        <v>30844</v>
      </c>
      <c r="B11215">
        <v>235.255</v>
      </c>
      <c r="C11215">
        <v>36.098999999999997</v>
      </c>
      <c r="D11215">
        <v>1280.3778259999999</v>
      </c>
    </row>
    <row r="11216" spans="1:4" x14ac:dyDescent="0.35">
      <c r="A11216" s="1" t="s">
        <v>30845</v>
      </c>
      <c r="B11216">
        <v>235.62899999999999</v>
      </c>
      <c r="C11216">
        <v>36.203000000000003</v>
      </c>
      <c r="D11216">
        <v>1278.019783</v>
      </c>
    </row>
    <row r="11217" spans="1:4" x14ac:dyDescent="0.35">
      <c r="A11217" s="1" t="s">
        <v>30846</v>
      </c>
      <c r="B11217">
        <v>236.006</v>
      </c>
      <c r="C11217">
        <v>36.305999999999997</v>
      </c>
      <c r="D11217">
        <v>1275.695502</v>
      </c>
    </row>
    <row r="11218" spans="1:4" x14ac:dyDescent="0.35">
      <c r="A11218" s="1" t="s">
        <v>30847</v>
      </c>
      <c r="B11218">
        <v>236.38499999999999</v>
      </c>
      <c r="C11218">
        <v>36.408000000000001</v>
      </c>
      <c r="D11218">
        <v>1273.4051710000001</v>
      </c>
    </row>
    <row r="11219" spans="1:4" x14ac:dyDescent="0.35">
      <c r="A11219" s="1" t="s">
        <v>30848</v>
      </c>
      <c r="B11219">
        <v>236.767</v>
      </c>
      <c r="C11219">
        <v>36.509</v>
      </c>
      <c r="D11219">
        <v>1271.1489750000001</v>
      </c>
    </row>
    <row r="11220" spans="1:4" x14ac:dyDescent="0.35">
      <c r="A11220" s="1" t="s">
        <v>30849</v>
      </c>
      <c r="B11220">
        <v>237.15</v>
      </c>
      <c r="C11220">
        <v>36.607999999999997</v>
      </c>
      <c r="D11220">
        <v>1268.9271000000001</v>
      </c>
    </row>
    <row r="11221" spans="1:4" x14ac:dyDescent="0.35">
      <c r="A11221" s="1" t="s">
        <v>30850</v>
      </c>
      <c r="B11221">
        <v>237.536</v>
      </c>
      <c r="C11221">
        <v>36.707000000000001</v>
      </c>
      <c r="D11221">
        <v>1266.739726</v>
      </c>
    </row>
    <row r="11222" spans="1:4" x14ac:dyDescent="0.35">
      <c r="A11222" s="1" t="s">
        <v>30851</v>
      </c>
      <c r="B11222">
        <v>237.92500000000001</v>
      </c>
      <c r="C11222">
        <v>36.805</v>
      </c>
      <c r="D11222">
        <v>1264.587037</v>
      </c>
    </row>
    <row r="11223" spans="1:4" x14ac:dyDescent="0.35">
      <c r="A11223" s="1" t="s">
        <v>30852</v>
      </c>
      <c r="B11223">
        <v>238.315</v>
      </c>
      <c r="C11223">
        <v>36.901000000000003</v>
      </c>
      <c r="D11223">
        <v>1262.46921</v>
      </c>
    </row>
    <row r="11224" spans="1:4" x14ac:dyDescent="0.35">
      <c r="A11224" s="1" t="s">
        <v>30853</v>
      </c>
      <c r="B11224">
        <v>238.708</v>
      </c>
      <c r="C11224">
        <v>36.996000000000002</v>
      </c>
      <c r="D11224">
        <v>1260.386424</v>
      </c>
    </row>
    <row r="11225" spans="1:4" x14ac:dyDescent="0.35">
      <c r="A11225" s="1" t="s">
        <v>30854</v>
      </c>
      <c r="B11225">
        <v>239.10300000000001</v>
      </c>
      <c r="C11225">
        <v>37.090000000000003</v>
      </c>
      <c r="D11225">
        <v>1258.338855</v>
      </c>
    </row>
    <row r="11226" spans="1:4" x14ac:dyDescent="0.35">
      <c r="A11226" s="1" t="s">
        <v>30855</v>
      </c>
      <c r="B11226">
        <v>239.501</v>
      </c>
      <c r="C11226">
        <v>37.183</v>
      </c>
      <c r="D11226">
        <v>1256.3266779999999</v>
      </c>
    </row>
    <row r="11227" spans="1:4" x14ac:dyDescent="0.35">
      <c r="A11227" s="1" t="s">
        <v>30856</v>
      </c>
      <c r="B11227">
        <v>239.9</v>
      </c>
      <c r="C11227">
        <v>37.274000000000001</v>
      </c>
      <c r="D11227">
        <v>1254.3500630000001</v>
      </c>
    </row>
    <row r="11228" spans="1:4" x14ac:dyDescent="0.35">
      <c r="A11228" s="1" t="s">
        <v>30857</v>
      </c>
      <c r="B11228">
        <v>240.30199999999999</v>
      </c>
      <c r="C11228">
        <v>37.365000000000002</v>
      </c>
      <c r="D11228">
        <v>1252.4091820000001</v>
      </c>
    </row>
    <row r="11229" spans="1:4" x14ac:dyDescent="0.35">
      <c r="A11229" s="1" t="s">
        <v>30858</v>
      </c>
      <c r="B11229">
        <v>240.70599999999999</v>
      </c>
      <c r="C11229">
        <v>37.454000000000001</v>
      </c>
      <c r="D11229">
        <v>1250.504203</v>
      </c>
    </row>
    <row r="11230" spans="1:4" x14ac:dyDescent="0.35">
      <c r="A11230" s="1" t="s">
        <v>30859</v>
      </c>
      <c r="B11230">
        <v>241.11199999999999</v>
      </c>
      <c r="C11230">
        <v>37.540999999999997</v>
      </c>
      <c r="D11230">
        <v>1248.6352910000001</v>
      </c>
    </row>
    <row r="11231" spans="1:4" x14ac:dyDescent="0.35">
      <c r="A11231" s="1" t="s">
        <v>30860</v>
      </c>
      <c r="B11231">
        <v>241.52</v>
      </c>
      <c r="C11231">
        <v>37.627000000000002</v>
      </c>
      <c r="D11231">
        <v>1246.8026110000001</v>
      </c>
    </row>
    <row r="11232" spans="1:4" x14ac:dyDescent="0.35">
      <c r="A11232" s="1" t="s">
        <v>30861</v>
      </c>
      <c r="B11232">
        <v>241.93100000000001</v>
      </c>
      <c r="C11232">
        <v>37.712000000000003</v>
      </c>
      <c r="D11232">
        <v>1245.0063250000001</v>
      </c>
    </row>
    <row r="11233" spans="1:4" x14ac:dyDescent="0.35">
      <c r="A11233" s="1" t="s">
        <v>30862</v>
      </c>
      <c r="B11233">
        <v>242.34299999999999</v>
      </c>
      <c r="C11233">
        <v>37.795000000000002</v>
      </c>
      <c r="D11233">
        <v>1243.246592</v>
      </c>
    </row>
    <row r="11234" spans="1:4" x14ac:dyDescent="0.35">
      <c r="A11234" s="1" t="s">
        <v>30863</v>
      </c>
      <c r="B11234">
        <v>242.75800000000001</v>
      </c>
      <c r="C11234">
        <v>37.877000000000002</v>
      </c>
      <c r="D11234">
        <v>1241.523569</v>
      </c>
    </row>
    <row r="11235" spans="1:4" x14ac:dyDescent="0.35">
      <c r="A11235" s="1" t="s">
        <v>30864</v>
      </c>
      <c r="B11235">
        <v>243.17400000000001</v>
      </c>
      <c r="C11235">
        <v>37.957999999999998</v>
      </c>
      <c r="D11235">
        <v>1239.8374100000001</v>
      </c>
    </row>
    <row r="11236" spans="1:4" x14ac:dyDescent="0.35">
      <c r="A11236" s="1" t="s">
        <v>30865</v>
      </c>
      <c r="B11236">
        <v>243.59299999999999</v>
      </c>
      <c r="C11236">
        <v>38.036999999999999</v>
      </c>
      <c r="D11236">
        <v>1238.1882680000001</v>
      </c>
    </row>
    <row r="11237" spans="1:4" x14ac:dyDescent="0.35">
      <c r="A11237" s="1" t="s">
        <v>30866</v>
      </c>
      <c r="B11237">
        <v>244.01300000000001</v>
      </c>
      <c r="C11237">
        <v>38.113999999999997</v>
      </c>
      <c r="D11237">
        <v>1236.5762930000001</v>
      </c>
    </row>
    <row r="11238" spans="1:4" x14ac:dyDescent="0.35">
      <c r="A11238" s="1" t="s">
        <v>30867</v>
      </c>
      <c r="B11238">
        <v>244.43600000000001</v>
      </c>
      <c r="C11238">
        <v>38.19</v>
      </c>
      <c r="D11238">
        <v>1235.0016310000001</v>
      </c>
    </row>
    <row r="11239" spans="1:4" x14ac:dyDescent="0.35">
      <c r="A11239" s="1" t="s">
        <v>30868</v>
      </c>
      <c r="B11239">
        <v>244.86</v>
      </c>
      <c r="C11239">
        <v>38.265000000000001</v>
      </c>
      <c r="D11239">
        <v>1233.4644269999999</v>
      </c>
    </row>
    <row r="11240" spans="1:4" x14ac:dyDescent="0.35">
      <c r="A11240" s="1" t="s">
        <v>30869</v>
      </c>
      <c r="B11240">
        <v>245.28700000000001</v>
      </c>
      <c r="C11240">
        <v>38.338000000000001</v>
      </c>
      <c r="D11240">
        <v>1231.964823</v>
      </c>
    </row>
    <row r="11241" spans="1:4" x14ac:dyDescent="0.35">
      <c r="A11241" s="1" t="s">
        <v>30870</v>
      </c>
      <c r="B11241">
        <v>245.715</v>
      </c>
      <c r="C11241">
        <v>38.408999999999999</v>
      </c>
      <c r="D11241">
        <v>1230.502956</v>
      </c>
    </row>
    <row r="11242" spans="1:4" x14ac:dyDescent="0.35">
      <c r="A11242" s="1" t="s">
        <v>30871</v>
      </c>
      <c r="B11242">
        <v>246.14500000000001</v>
      </c>
      <c r="C11242">
        <v>38.478999999999999</v>
      </c>
      <c r="D11242">
        <v>1229.078964</v>
      </c>
    </row>
    <row r="11243" spans="1:4" x14ac:dyDescent="0.35">
      <c r="A11243" s="1" t="s">
        <v>30872</v>
      </c>
      <c r="B11243">
        <v>246.577</v>
      </c>
      <c r="C11243">
        <v>38.546999999999997</v>
      </c>
      <c r="D11243">
        <v>1227.6929789999999</v>
      </c>
    </row>
    <row r="11244" spans="1:4" x14ac:dyDescent="0.35">
      <c r="A11244" s="1" t="s">
        <v>30873</v>
      </c>
      <c r="B11244">
        <v>247.01</v>
      </c>
      <c r="C11244">
        <v>38.613</v>
      </c>
      <c r="D11244">
        <v>1226.3451319999999</v>
      </c>
    </row>
    <row r="11245" spans="1:4" x14ac:dyDescent="0.35">
      <c r="A11245" s="1" t="s">
        <v>30874</v>
      </c>
      <c r="B11245">
        <v>247.44499999999999</v>
      </c>
      <c r="C11245">
        <v>38.677999999999997</v>
      </c>
      <c r="D11245">
        <v>1225.0355489999999</v>
      </c>
    </row>
    <row r="11246" spans="1:4" x14ac:dyDescent="0.35">
      <c r="A11246" s="1" t="s">
        <v>30875</v>
      </c>
      <c r="B11246">
        <v>247.88200000000001</v>
      </c>
      <c r="C11246">
        <v>38.741</v>
      </c>
      <c r="D11246">
        <v>1223.7643539999999</v>
      </c>
    </row>
    <row r="11247" spans="1:4" x14ac:dyDescent="0.35">
      <c r="A11247" s="1" t="s">
        <v>30876</v>
      </c>
      <c r="B11247">
        <v>248.321</v>
      </c>
      <c r="C11247">
        <v>38.802</v>
      </c>
      <c r="D11247">
        <v>1222.531669</v>
      </c>
    </row>
    <row r="11248" spans="1:4" x14ac:dyDescent="0.35">
      <c r="A11248" s="1" t="s">
        <v>30877</v>
      </c>
      <c r="B11248">
        <v>248.761</v>
      </c>
      <c r="C11248">
        <v>38.860999999999997</v>
      </c>
      <c r="D11248">
        <v>1221.3376109999999</v>
      </c>
    </row>
    <row r="11249" spans="1:4" x14ac:dyDescent="0.35">
      <c r="A11249" s="1" t="s">
        <v>30878</v>
      </c>
      <c r="B11249">
        <v>249.203</v>
      </c>
      <c r="C11249">
        <v>38.918999999999997</v>
      </c>
      <c r="D11249">
        <v>1220.182294</v>
      </c>
    </row>
    <row r="11250" spans="1:4" x14ac:dyDescent="0.35">
      <c r="A11250" s="1" t="s">
        <v>30879</v>
      </c>
      <c r="B11250">
        <v>249.64599999999999</v>
      </c>
      <c r="C11250">
        <v>38.975000000000001</v>
      </c>
      <c r="D11250">
        <v>1219.06583</v>
      </c>
    </row>
    <row r="11251" spans="1:4" x14ac:dyDescent="0.35">
      <c r="A11251" s="1" t="s">
        <v>30880</v>
      </c>
      <c r="B11251">
        <v>250.09100000000001</v>
      </c>
      <c r="C11251">
        <v>39.029000000000003</v>
      </c>
      <c r="D11251">
        <v>1217.9883259999999</v>
      </c>
    </row>
    <row r="11252" spans="1:4" x14ac:dyDescent="0.35">
      <c r="A11252" s="1" t="s">
        <v>30881</v>
      </c>
      <c r="B11252">
        <v>250.53700000000001</v>
      </c>
      <c r="C11252">
        <v>39.081000000000003</v>
      </c>
      <c r="D11252">
        <v>1216.9498860000001</v>
      </c>
    </row>
    <row r="11253" spans="1:4" x14ac:dyDescent="0.35">
      <c r="A11253" s="1" t="s">
        <v>30882</v>
      </c>
      <c r="B11253">
        <v>250.98500000000001</v>
      </c>
      <c r="C11253">
        <v>39.131999999999998</v>
      </c>
      <c r="D11253">
        <v>1215.950613</v>
      </c>
    </row>
    <row r="11254" spans="1:4" x14ac:dyDescent="0.35">
      <c r="A11254" s="1" t="s">
        <v>30883</v>
      </c>
      <c r="B11254">
        <v>251.43299999999999</v>
      </c>
      <c r="C11254">
        <v>39.180999999999997</v>
      </c>
      <c r="D11254">
        <v>1214.9906020000001</v>
      </c>
    </row>
    <row r="11255" spans="1:4" x14ac:dyDescent="0.35">
      <c r="A11255" s="1" t="s">
        <v>30884</v>
      </c>
      <c r="B11255">
        <v>251.88399999999999</v>
      </c>
      <c r="C11255">
        <v>39.226999999999997</v>
      </c>
      <c r="D11255">
        <v>1214.069949</v>
      </c>
    </row>
    <row r="11256" spans="1:4" x14ac:dyDescent="0.35">
      <c r="A11256" s="1" t="s">
        <v>30885</v>
      </c>
      <c r="B11256">
        <v>252.33500000000001</v>
      </c>
      <c r="C11256">
        <v>39.271999999999998</v>
      </c>
      <c r="D11256">
        <v>1213.188742</v>
      </c>
    </row>
    <row r="11257" spans="1:4" x14ac:dyDescent="0.35">
      <c r="A11257" s="1" t="s">
        <v>30886</v>
      </c>
      <c r="B11257">
        <v>252.78800000000001</v>
      </c>
      <c r="C11257">
        <v>39.314999999999998</v>
      </c>
      <c r="D11257">
        <v>1212.34707</v>
      </c>
    </row>
    <row r="11258" spans="1:4" x14ac:dyDescent="0.35">
      <c r="A11258" s="1" t="s">
        <v>30887</v>
      </c>
      <c r="B11258">
        <v>253.24199999999999</v>
      </c>
      <c r="C11258">
        <v>39.356000000000002</v>
      </c>
      <c r="D11258">
        <v>1211.5450149999999</v>
      </c>
    </row>
    <row r="11259" spans="1:4" x14ac:dyDescent="0.35">
      <c r="A11259" s="1" t="s">
        <v>30888</v>
      </c>
      <c r="B11259">
        <v>253.696</v>
      </c>
      <c r="C11259">
        <v>39.395000000000003</v>
      </c>
      <c r="D11259">
        <v>1210.782657</v>
      </c>
    </row>
    <row r="11260" spans="1:4" x14ac:dyDescent="0.35">
      <c r="A11260" s="1" t="s">
        <v>30889</v>
      </c>
      <c r="B11260">
        <v>254.15199999999999</v>
      </c>
      <c r="C11260">
        <v>39.432000000000002</v>
      </c>
      <c r="D11260">
        <v>1210.06007</v>
      </c>
    </row>
    <row r="11261" spans="1:4" x14ac:dyDescent="0.35">
      <c r="A11261" s="1" t="s">
        <v>30890</v>
      </c>
      <c r="B11261">
        <v>254.60900000000001</v>
      </c>
      <c r="C11261">
        <v>39.468000000000004</v>
      </c>
      <c r="D11261">
        <v>1209.3773269999999</v>
      </c>
    </row>
    <row r="11262" spans="1:4" x14ac:dyDescent="0.35">
      <c r="A11262" s="1" t="s">
        <v>30891</v>
      </c>
      <c r="B11262">
        <v>255.06700000000001</v>
      </c>
      <c r="C11262">
        <v>39.500999999999998</v>
      </c>
      <c r="D11262">
        <v>1208.734496</v>
      </c>
    </row>
    <row r="11263" spans="1:4" x14ac:dyDescent="0.35">
      <c r="A11263" s="1" t="s">
        <v>30892</v>
      </c>
      <c r="B11263">
        <v>255.52600000000001</v>
      </c>
      <c r="C11263">
        <v>39.531999999999996</v>
      </c>
      <c r="D11263">
        <v>1208.1316409999999</v>
      </c>
    </row>
    <row r="11264" spans="1:4" x14ac:dyDescent="0.35">
      <c r="A11264" s="1" t="s">
        <v>30893</v>
      </c>
      <c r="B11264">
        <v>255.98599999999999</v>
      </c>
      <c r="C11264">
        <v>39.561</v>
      </c>
      <c r="D11264">
        <v>1207.568822</v>
      </c>
    </row>
    <row r="11265" spans="1:4" x14ac:dyDescent="0.35">
      <c r="A11265" s="1" t="s">
        <v>30894</v>
      </c>
      <c r="B11265">
        <v>256.44600000000003</v>
      </c>
      <c r="C11265">
        <v>39.588000000000001</v>
      </c>
      <c r="D11265">
        <v>1207.046096</v>
      </c>
    </row>
    <row r="11266" spans="1:4" x14ac:dyDescent="0.35">
      <c r="A11266" s="1" t="s">
        <v>30895</v>
      </c>
      <c r="B11266">
        <v>256.90699999999998</v>
      </c>
      <c r="C11266">
        <v>39.613999999999997</v>
      </c>
      <c r="D11266">
        <v>1206.5635139999999</v>
      </c>
    </row>
    <row r="11267" spans="1:4" x14ac:dyDescent="0.35">
      <c r="A11267" s="1" t="s">
        <v>30896</v>
      </c>
      <c r="B11267">
        <v>257.36900000000003</v>
      </c>
      <c r="C11267">
        <v>39.637</v>
      </c>
      <c r="D11267">
        <v>1206.121126</v>
      </c>
    </row>
    <row r="11268" spans="1:4" x14ac:dyDescent="0.35">
      <c r="A11268" s="1" t="s">
        <v>30897</v>
      </c>
      <c r="B11268">
        <v>257.83100000000002</v>
      </c>
      <c r="C11268">
        <v>39.658000000000001</v>
      </c>
      <c r="D11268">
        <v>1205.7189760000001</v>
      </c>
    </row>
    <row r="11269" spans="1:4" x14ac:dyDescent="0.35">
      <c r="A11269" s="1" t="s">
        <v>30898</v>
      </c>
      <c r="B11269">
        <v>258.29399999999998</v>
      </c>
      <c r="C11269">
        <v>39.677</v>
      </c>
      <c r="D11269">
        <v>1205.3571039999999</v>
      </c>
    </row>
    <row r="11270" spans="1:4" x14ac:dyDescent="0.35">
      <c r="A11270" s="1" t="s">
        <v>30899</v>
      </c>
      <c r="B11270">
        <v>258.75799999999998</v>
      </c>
      <c r="C11270">
        <v>39.694000000000003</v>
      </c>
      <c r="D11270">
        <v>1205.035547</v>
      </c>
    </row>
    <row r="11271" spans="1:4" x14ac:dyDescent="0.35">
      <c r="A11271" s="1" t="s">
        <v>30900</v>
      </c>
      <c r="B11271">
        <v>259.221</v>
      </c>
      <c r="C11271">
        <v>39.709000000000003</v>
      </c>
      <c r="D11271">
        <v>1204.7543370000001</v>
      </c>
    </row>
    <row r="11272" spans="1:4" x14ac:dyDescent="0.35">
      <c r="A11272" s="1" t="s">
        <v>30901</v>
      </c>
      <c r="B11272">
        <v>259.68599999999998</v>
      </c>
      <c r="C11272">
        <v>39.722000000000001</v>
      </c>
      <c r="D11272">
        <v>1204.513502</v>
      </c>
    </row>
    <row r="11273" spans="1:4" x14ac:dyDescent="0.35">
      <c r="A11273" s="1" t="s">
        <v>30902</v>
      </c>
      <c r="B11273">
        <v>260.14999999999998</v>
      </c>
      <c r="C11273">
        <v>39.732999999999997</v>
      </c>
      <c r="D11273">
        <v>1204.313067</v>
      </c>
    </row>
    <row r="11274" spans="1:4" x14ac:dyDescent="0.35">
      <c r="A11274" s="1" t="s">
        <v>30903</v>
      </c>
      <c r="B11274">
        <v>260.61500000000001</v>
      </c>
      <c r="C11274">
        <v>39.741999999999997</v>
      </c>
      <c r="D11274">
        <v>1204.1530519999999</v>
      </c>
    </row>
    <row r="11275" spans="1:4" x14ac:dyDescent="0.35">
      <c r="A11275" s="1" t="s">
        <v>30904</v>
      </c>
      <c r="B11275">
        <v>261.08</v>
      </c>
      <c r="C11275">
        <v>39.749000000000002</v>
      </c>
      <c r="D11275">
        <v>1204.0334720000001</v>
      </c>
    </row>
    <row r="11276" spans="1:4" x14ac:dyDescent="0.35">
      <c r="A11276" s="1" t="s">
        <v>30905</v>
      </c>
      <c r="B11276">
        <v>261.54599999999999</v>
      </c>
      <c r="C11276">
        <v>39.753</v>
      </c>
      <c r="D11276">
        <v>1203.95434</v>
      </c>
    </row>
    <row r="11277" spans="1:4" x14ac:dyDescent="0.35">
      <c r="A11277" s="1" t="s">
        <v>30906</v>
      </c>
      <c r="B11277">
        <v>262.01100000000002</v>
      </c>
      <c r="C11277">
        <v>39.756</v>
      </c>
      <c r="D11277">
        <v>1203.9156640000001</v>
      </c>
    </row>
    <row r="11278" spans="1:4" x14ac:dyDescent="0.35">
      <c r="A11278" s="1" t="s">
        <v>30907</v>
      </c>
      <c r="B11278">
        <v>262.476</v>
      </c>
      <c r="C11278">
        <v>39.756</v>
      </c>
      <c r="D11278">
        <v>1203.9174459999999</v>
      </c>
    </row>
    <row r="11279" spans="1:4" x14ac:dyDescent="0.35">
      <c r="A11279" s="1" t="s">
        <v>30908</v>
      </c>
      <c r="B11279">
        <v>262.94200000000001</v>
      </c>
      <c r="C11279">
        <v>39.755000000000003</v>
      </c>
      <c r="D11279">
        <v>1203.9596879999999</v>
      </c>
    </row>
    <row r="11280" spans="1:4" x14ac:dyDescent="0.35">
      <c r="A11280" s="1" t="s">
        <v>30909</v>
      </c>
      <c r="B11280">
        <v>263.40699999999998</v>
      </c>
      <c r="C11280">
        <v>39.750999999999998</v>
      </c>
      <c r="D11280">
        <v>1204.042383</v>
      </c>
    </row>
    <row r="11281" spans="1:4" x14ac:dyDescent="0.35">
      <c r="A11281" s="1" t="s">
        <v>30910</v>
      </c>
      <c r="B11281">
        <v>263.87200000000001</v>
      </c>
      <c r="C11281">
        <v>39.746000000000002</v>
      </c>
      <c r="D11281">
        <v>1204.165524</v>
      </c>
    </row>
    <row r="11282" spans="1:4" x14ac:dyDescent="0.35">
      <c r="A11282" s="1" t="s">
        <v>30911</v>
      </c>
      <c r="B11282">
        <v>264.33699999999999</v>
      </c>
      <c r="C11282">
        <v>39.738</v>
      </c>
      <c r="D11282">
        <v>1204.329097</v>
      </c>
    </row>
    <row r="11283" spans="1:4" x14ac:dyDescent="0.35">
      <c r="A11283" s="1" t="s">
        <v>30912</v>
      </c>
      <c r="B11283">
        <v>264.80200000000002</v>
      </c>
      <c r="C11283">
        <v>39.728000000000002</v>
      </c>
      <c r="D11283">
        <v>1204.5330859999999</v>
      </c>
    </row>
    <row r="11284" spans="1:4" x14ac:dyDescent="0.35">
      <c r="A11284" s="1" t="s">
        <v>30913</v>
      </c>
      <c r="B11284">
        <v>265.26600000000002</v>
      </c>
      <c r="C11284">
        <v>39.716000000000001</v>
      </c>
      <c r="D11284">
        <v>1204.77747</v>
      </c>
    </row>
    <row r="11285" spans="1:4" x14ac:dyDescent="0.35">
      <c r="A11285" s="1" t="s">
        <v>30914</v>
      </c>
      <c r="B11285">
        <v>265.73</v>
      </c>
      <c r="C11285">
        <v>39.701999999999998</v>
      </c>
      <c r="D11285">
        <v>1205.062224</v>
      </c>
    </row>
    <row r="11286" spans="1:4" x14ac:dyDescent="0.35">
      <c r="A11286" s="1" t="s">
        <v>30915</v>
      </c>
      <c r="B11286">
        <v>266.19299999999998</v>
      </c>
      <c r="C11286">
        <v>39.686</v>
      </c>
      <c r="D11286">
        <v>1205.3873180000001</v>
      </c>
    </row>
    <row r="11287" spans="1:4" x14ac:dyDescent="0.35">
      <c r="A11287" s="1" t="s">
        <v>30916</v>
      </c>
      <c r="B11287">
        <v>266.65600000000001</v>
      </c>
      <c r="C11287">
        <v>39.667999999999999</v>
      </c>
      <c r="D11287">
        <v>1205.7527190000001</v>
      </c>
    </row>
    <row r="11288" spans="1:4" x14ac:dyDescent="0.35">
      <c r="A11288" s="1" t="s">
        <v>30917</v>
      </c>
      <c r="B11288">
        <v>267.11900000000003</v>
      </c>
      <c r="C11288">
        <v>39.648000000000003</v>
      </c>
      <c r="D11288">
        <v>1206.1583900000001</v>
      </c>
    </row>
    <row r="11289" spans="1:4" x14ac:dyDescent="0.35">
      <c r="A11289" s="1" t="s">
        <v>30918</v>
      </c>
      <c r="B11289">
        <v>267.58100000000002</v>
      </c>
      <c r="C11289">
        <v>39.625999999999998</v>
      </c>
      <c r="D11289">
        <v>1206.6042890000001</v>
      </c>
    </row>
    <row r="11290" spans="1:4" x14ac:dyDescent="0.35">
      <c r="A11290" s="1" t="s">
        <v>30919</v>
      </c>
      <c r="B11290">
        <v>268.04199999999997</v>
      </c>
      <c r="C11290">
        <v>39.601999999999997</v>
      </c>
      <c r="D11290">
        <v>1207.0903719999999</v>
      </c>
    </row>
    <row r="11291" spans="1:4" x14ac:dyDescent="0.35">
      <c r="A11291" s="1" t="s">
        <v>30920</v>
      </c>
      <c r="B11291">
        <v>268.50299999999999</v>
      </c>
      <c r="C11291">
        <v>39.575000000000003</v>
      </c>
      <c r="D11291">
        <v>1207.616589</v>
      </c>
    </row>
    <row r="11292" spans="1:4" x14ac:dyDescent="0.35">
      <c r="A11292" s="1" t="s">
        <v>30921</v>
      </c>
      <c r="B11292">
        <v>268.96199999999999</v>
      </c>
      <c r="C11292">
        <v>39.546999999999997</v>
      </c>
      <c r="D11292">
        <v>1208.1828860000001</v>
      </c>
    </row>
    <row r="11293" spans="1:4" x14ac:dyDescent="0.35">
      <c r="A11293" s="1" t="s">
        <v>30922</v>
      </c>
      <c r="B11293">
        <v>269.42099999999999</v>
      </c>
      <c r="C11293">
        <v>39.517000000000003</v>
      </c>
      <c r="D11293">
        <v>1208.789207</v>
      </c>
    </row>
    <row r="11294" spans="1:4" x14ac:dyDescent="0.35">
      <c r="A11294" s="1" t="s">
        <v>30923</v>
      </c>
      <c r="B11294">
        <v>269.87900000000002</v>
      </c>
      <c r="C11294">
        <v>39.484999999999999</v>
      </c>
      <c r="D11294">
        <v>1209.4354900000001</v>
      </c>
    </row>
    <row r="11295" spans="1:4" x14ac:dyDescent="0.35">
      <c r="A11295" s="1" t="s">
        <v>30924</v>
      </c>
      <c r="B11295">
        <v>270.33699999999999</v>
      </c>
      <c r="C11295">
        <v>39.451000000000001</v>
      </c>
      <c r="D11295">
        <v>1210.1216710000001</v>
      </c>
    </row>
    <row r="11296" spans="1:4" x14ac:dyDescent="0.35">
      <c r="A11296" s="1" t="s">
        <v>30925</v>
      </c>
      <c r="B11296">
        <v>270.79300000000001</v>
      </c>
      <c r="C11296">
        <v>39.414999999999999</v>
      </c>
      <c r="D11296">
        <v>1210.8476800000001</v>
      </c>
    </row>
    <row r="11297" spans="1:4" x14ac:dyDescent="0.35">
      <c r="A11297" s="1" t="s">
        <v>30926</v>
      </c>
      <c r="B11297">
        <v>271.24799999999999</v>
      </c>
      <c r="C11297">
        <v>39.377000000000002</v>
      </c>
      <c r="D11297">
        <v>1211.6134460000001</v>
      </c>
    </row>
    <row r="11298" spans="1:4" x14ac:dyDescent="0.35">
      <c r="A11298" s="1" t="s">
        <v>30927</v>
      </c>
      <c r="B11298">
        <v>271.702</v>
      </c>
      <c r="C11298">
        <v>39.337000000000003</v>
      </c>
      <c r="D11298">
        <v>1212.4188899999999</v>
      </c>
    </row>
    <row r="11299" spans="1:4" x14ac:dyDescent="0.35">
      <c r="A11299" s="1" t="s">
        <v>30928</v>
      </c>
      <c r="B11299">
        <v>272.15499999999997</v>
      </c>
      <c r="C11299">
        <v>39.295000000000002</v>
      </c>
      <c r="D11299">
        <v>1213.2639340000001</v>
      </c>
    </row>
    <row r="11300" spans="1:4" x14ac:dyDescent="0.35">
      <c r="A11300" s="1" t="s">
        <v>30929</v>
      </c>
      <c r="B11300">
        <v>272.60599999999999</v>
      </c>
      <c r="C11300">
        <v>39.250999999999998</v>
      </c>
      <c r="D11300">
        <v>1214.148494</v>
      </c>
    </row>
    <row r="11301" spans="1:4" x14ac:dyDescent="0.35">
      <c r="A11301" s="1" t="s">
        <v>30930</v>
      </c>
      <c r="B11301">
        <v>273.05700000000002</v>
      </c>
      <c r="C11301">
        <v>39.204999999999998</v>
      </c>
      <c r="D11301">
        <v>1215.0724809999999</v>
      </c>
    </row>
    <row r="11302" spans="1:4" x14ac:dyDescent="0.35">
      <c r="A11302" s="1" t="s">
        <v>30931</v>
      </c>
      <c r="B11302">
        <v>273.50599999999997</v>
      </c>
      <c r="C11302">
        <v>39.156999999999996</v>
      </c>
      <c r="D11302">
        <v>1216.0358060000001</v>
      </c>
    </row>
    <row r="11303" spans="1:4" x14ac:dyDescent="0.35">
      <c r="A11303" s="1" t="s">
        <v>30932</v>
      </c>
      <c r="B11303">
        <v>273.95400000000001</v>
      </c>
      <c r="C11303">
        <v>39.107999999999997</v>
      </c>
      <c r="D11303">
        <v>1217.038372</v>
      </c>
    </row>
    <row r="11304" spans="1:4" x14ac:dyDescent="0.35">
      <c r="A11304" s="1" t="s">
        <v>30933</v>
      </c>
      <c r="B11304">
        <v>274.39999999999998</v>
      </c>
      <c r="C11304">
        <v>39.057000000000002</v>
      </c>
      <c r="D11304">
        <v>1218.0800830000001</v>
      </c>
    </row>
    <row r="11305" spans="1:4" x14ac:dyDescent="0.35">
      <c r="A11305" s="1" t="s">
        <v>30934</v>
      </c>
      <c r="B11305">
        <v>274.84500000000003</v>
      </c>
      <c r="C11305">
        <v>39.003999999999998</v>
      </c>
      <c r="D11305">
        <v>1219.1608349999999</v>
      </c>
    </row>
    <row r="11306" spans="1:4" x14ac:dyDescent="0.35">
      <c r="A11306" s="1" t="s">
        <v>30935</v>
      </c>
      <c r="B11306">
        <v>275.28899999999999</v>
      </c>
      <c r="C11306">
        <v>38.948999999999998</v>
      </c>
      <c r="D11306">
        <v>1220.2805249999999</v>
      </c>
    </row>
    <row r="11307" spans="1:4" x14ac:dyDescent="0.35">
      <c r="A11307" s="1" t="s">
        <v>30936</v>
      </c>
      <c r="B11307">
        <v>275.73099999999999</v>
      </c>
      <c r="C11307">
        <v>38.892000000000003</v>
      </c>
      <c r="D11307">
        <v>1221.4390430000001</v>
      </c>
    </row>
    <row r="11308" spans="1:4" x14ac:dyDescent="0.35">
      <c r="A11308" s="1" t="s">
        <v>30937</v>
      </c>
      <c r="B11308">
        <v>276.17099999999999</v>
      </c>
      <c r="C11308">
        <v>38.832999999999998</v>
      </c>
      <c r="D11308">
        <v>1222.6362779999999</v>
      </c>
    </row>
    <row r="11309" spans="1:4" x14ac:dyDescent="0.35">
      <c r="A11309" s="1" t="s">
        <v>30938</v>
      </c>
      <c r="B11309">
        <v>276.61</v>
      </c>
      <c r="C11309">
        <v>38.773000000000003</v>
      </c>
      <c r="D11309">
        <v>1223.872114</v>
      </c>
    </row>
    <row r="11310" spans="1:4" x14ac:dyDescent="0.35">
      <c r="A11310" s="1" t="s">
        <v>30939</v>
      </c>
      <c r="B11310">
        <v>277.048</v>
      </c>
      <c r="C11310">
        <v>38.710999999999999</v>
      </c>
      <c r="D11310">
        <v>1225.1464329999999</v>
      </c>
    </row>
    <row r="11311" spans="1:4" x14ac:dyDescent="0.35">
      <c r="A11311" s="1" t="s">
        <v>30940</v>
      </c>
      <c r="B11311">
        <v>277.483</v>
      </c>
      <c r="C11311">
        <v>38.648000000000003</v>
      </c>
      <c r="D11311">
        <v>1226.459114</v>
      </c>
    </row>
    <row r="11312" spans="1:4" x14ac:dyDescent="0.35">
      <c r="A11312" s="1" t="s">
        <v>30941</v>
      </c>
      <c r="B11312">
        <v>277.91699999999997</v>
      </c>
      <c r="C11312">
        <v>38.582000000000001</v>
      </c>
      <c r="D11312">
        <v>1227.810031</v>
      </c>
    </row>
    <row r="11313" spans="1:4" x14ac:dyDescent="0.35">
      <c r="A11313" s="1" t="s">
        <v>30942</v>
      </c>
      <c r="B11313">
        <v>278.34899999999999</v>
      </c>
      <c r="C11313">
        <v>38.515000000000001</v>
      </c>
      <c r="D11313">
        <v>1229.1990579999999</v>
      </c>
    </row>
    <row r="11314" spans="1:4" x14ac:dyDescent="0.35">
      <c r="A11314" s="1" t="s">
        <v>30943</v>
      </c>
      <c r="B11314">
        <v>278.77999999999997</v>
      </c>
      <c r="C11314">
        <v>38.447000000000003</v>
      </c>
      <c r="D11314">
        <v>1230.6260629999999</v>
      </c>
    </row>
    <row r="11315" spans="1:4" x14ac:dyDescent="0.35">
      <c r="A11315" s="1" t="s">
        <v>30944</v>
      </c>
      <c r="B11315">
        <v>279.20800000000003</v>
      </c>
      <c r="C11315">
        <v>38.375999999999998</v>
      </c>
      <c r="D11315">
        <v>1232.0909119999999</v>
      </c>
    </row>
    <row r="11316" spans="1:4" x14ac:dyDescent="0.35">
      <c r="A11316" s="1" t="s">
        <v>30945</v>
      </c>
      <c r="B11316">
        <v>279.63499999999999</v>
      </c>
      <c r="C11316">
        <v>38.304000000000002</v>
      </c>
      <c r="D11316">
        <v>1233.5934689999999</v>
      </c>
    </row>
    <row r="11317" spans="1:4" x14ac:dyDescent="0.35">
      <c r="A11317" s="1" t="s">
        <v>30946</v>
      </c>
      <c r="B11317">
        <v>280.06</v>
      </c>
      <c r="C11317">
        <v>38.231000000000002</v>
      </c>
      <c r="D11317">
        <v>1235.1335939999999</v>
      </c>
    </row>
    <row r="11318" spans="1:4" x14ac:dyDescent="0.35">
      <c r="A11318" s="1" t="s">
        <v>30947</v>
      </c>
      <c r="B11318">
        <v>280.483</v>
      </c>
      <c r="C11318">
        <v>38.155999999999999</v>
      </c>
      <c r="D11318">
        <v>1236.711145</v>
      </c>
    </row>
    <row r="11319" spans="1:4" x14ac:dyDescent="0.35">
      <c r="A11319" s="1" t="s">
        <v>30948</v>
      </c>
      <c r="B11319">
        <v>280.90300000000002</v>
      </c>
      <c r="C11319">
        <v>38.079000000000001</v>
      </c>
      <c r="D11319">
        <v>1238.325977</v>
      </c>
    </row>
    <row r="11320" spans="1:4" x14ac:dyDescent="0.35">
      <c r="A11320" s="1" t="s">
        <v>30949</v>
      </c>
      <c r="B11320">
        <v>281.322</v>
      </c>
      <c r="C11320">
        <v>38.000999999999998</v>
      </c>
      <c r="D11320">
        <v>1239.9779430000001</v>
      </c>
    </row>
    <row r="11321" spans="1:4" x14ac:dyDescent="0.35">
      <c r="A11321" s="1" t="s">
        <v>30950</v>
      </c>
      <c r="B11321">
        <v>281.73899999999998</v>
      </c>
      <c r="C11321">
        <v>37.921999999999997</v>
      </c>
      <c r="D11321">
        <v>1241.666892</v>
      </c>
    </row>
    <row r="11322" spans="1:4" x14ac:dyDescent="0.35">
      <c r="A11322" s="1" t="s">
        <v>30951</v>
      </c>
      <c r="B11322">
        <v>282.154</v>
      </c>
      <c r="C11322">
        <v>37.841000000000001</v>
      </c>
      <c r="D11322">
        <v>1243.3926710000001</v>
      </c>
    </row>
    <row r="11323" spans="1:4" x14ac:dyDescent="0.35">
      <c r="A11323" s="1" t="s">
        <v>30952</v>
      </c>
      <c r="B11323">
        <v>282.56700000000001</v>
      </c>
      <c r="C11323">
        <v>37.758000000000003</v>
      </c>
      <c r="D11323">
        <v>1245.155125</v>
      </c>
    </row>
    <row r="11324" spans="1:4" x14ac:dyDescent="0.35">
      <c r="A11324" s="1" t="s">
        <v>30953</v>
      </c>
      <c r="B11324">
        <v>282.97800000000001</v>
      </c>
      <c r="C11324">
        <v>37.673999999999999</v>
      </c>
      <c r="D11324">
        <v>1246.954097</v>
      </c>
    </row>
    <row r="11325" spans="1:4" x14ac:dyDescent="0.35">
      <c r="A11325" s="1" t="s">
        <v>30954</v>
      </c>
      <c r="B11325">
        <v>283.387</v>
      </c>
      <c r="C11325">
        <v>37.588999999999999</v>
      </c>
      <c r="D11325">
        <v>1248.789426</v>
      </c>
    </row>
    <row r="11326" spans="1:4" x14ac:dyDescent="0.35">
      <c r="A11326" s="1" t="s">
        <v>30955</v>
      </c>
      <c r="B11326">
        <v>283.79300000000001</v>
      </c>
      <c r="C11326">
        <v>37.502000000000002</v>
      </c>
      <c r="D11326">
        <v>1250.6609510000001</v>
      </c>
    </row>
    <row r="11327" spans="1:4" x14ac:dyDescent="0.35">
      <c r="A11327" s="1" t="s">
        <v>30956</v>
      </c>
      <c r="B11327">
        <v>284.19799999999998</v>
      </c>
      <c r="C11327">
        <v>37.414000000000001</v>
      </c>
      <c r="D11327">
        <v>1252.5685060000001</v>
      </c>
    </row>
    <row r="11328" spans="1:4" x14ac:dyDescent="0.35">
      <c r="A11328" s="1" t="s">
        <v>30957</v>
      </c>
      <c r="B11328">
        <v>284.60000000000002</v>
      </c>
      <c r="C11328">
        <v>37.325000000000003</v>
      </c>
      <c r="D11328">
        <v>1254.511925</v>
      </c>
    </row>
    <row r="11329" spans="1:4" x14ac:dyDescent="0.35">
      <c r="A11329" s="1" t="s">
        <v>30958</v>
      </c>
      <c r="B11329">
        <v>285</v>
      </c>
      <c r="C11329">
        <v>37.234000000000002</v>
      </c>
      <c r="D11329">
        <v>1256.4910400000001</v>
      </c>
    </row>
    <row r="11330" spans="1:4" x14ac:dyDescent="0.35">
      <c r="A11330" s="1" t="s">
        <v>30959</v>
      </c>
      <c r="B11330">
        <v>285.39800000000002</v>
      </c>
      <c r="C11330">
        <v>37.143000000000001</v>
      </c>
      <c r="D11330">
        <v>1258.5056790000001</v>
      </c>
    </row>
    <row r="11331" spans="1:4" x14ac:dyDescent="0.35">
      <c r="A11331" s="1" t="s">
        <v>30960</v>
      </c>
      <c r="B11331">
        <v>285.79300000000001</v>
      </c>
      <c r="C11331">
        <v>37.048999999999999</v>
      </c>
      <c r="D11331">
        <v>1260.5556690000001</v>
      </c>
    </row>
    <row r="11332" spans="1:4" x14ac:dyDescent="0.35">
      <c r="A11332" s="1" t="s">
        <v>30961</v>
      </c>
      <c r="B11332">
        <v>286.18700000000001</v>
      </c>
      <c r="C11332">
        <v>36.954999999999998</v>
      </c>
      <c r="D11332">
        <v>1262.6408369999999</v>
      </c>
    </row>
    <row r="11333" spans="1:4" x14ac:dyDescent="0.35">
      <c r="A11333" s="1" t="s">
        <v>30962</v>
      </c>
      <c r="B11333">
        <v>286.57799999999997</v>
      </c>
      <c r="C11333">
        <v>36.86</v>
      </c>
      <c r="D11333">
        <v>1264.7610050000001</v>
      </c>
    </row>
    <row r="11334" spans="1:4" x14ac:dyDescent="0.35">
      <c r="A11334" s="1" t="s">
        <v>30963</v>
      </c>
      <c r="B11334">
        <v>286.96699999999998</v>
      </c>
      <c r="C11334">
        <v>36.762999999999998</v>
      </c>
      <c r="D11334">
        <v>1266.915996</v>
      </c>
    </row>
    <row r="11335" spans="1:4" x14ac:dyDescent="0.35">
      <c r="A11335" s="1" t="s">
        <v>30964</v>
      </c>
      <c r="B11335">
        <v>287.35300000000001</v>
      </c>
      <c r="C11335">
        <v>36.664999999999999</v>
      </c>
      <c r="D11335">
        <v>1269.1056289999999</v>
      </c>
    </row>
    <row r="11336" spans="1:4" x14ac:dyDescent="0.35">
      <c r="A11336" s="1" t="s">
        <v>30965</v>
      </c>
      <c r="B11336">
        <v>287.73700000000002</v>
      </c>
      <c r="C11336">
        <v>36.566000000000003</v>
      </c>
      <c r="D11336">
        <v>1271.3297230000001</v>
      </c>
    </row>
    <row r="11337" spans="1:4" x14ac:dyDescent="0.35">
      <c r="A11337" s="1" t="s">
        <v>30966</v>
      </c>
      <c r="B11337">
        <v>288.11900000000003</v>
      </c>
      <c r="C11337">
        <v>36.466000000000001</v>
      </c>
      <c r="D11337">
        <v>1273.5880950000001</v>
      </c>
    </row>
    <row r="11338" spans="1:4" x14ac:dyDescent="0.35">
      <c r="A11338" s="1" t="s">
        <v>30967</v>
      </c>
      <c r="B11338">
        <v>288.49900000000002</v>
      </c>
      <c r="C11338">
        <v>36.365000000000002</v>
      </c>
      <c r="D11338">
        <v>1275.8805600000001</v>
      </c>
    </row>
    <row r="11339" spans="1:4" x14ac:dyDescent="0.35">
      <c r="A11339" s="1" t="s">
        <v>30968</v>
      </c>
      <c r="B11339">
        <v>288.87599999999998</v>
      </c>
      <c r="C11339">
        <v>36.262999999999998</v>
      </c>
      <c r="D11339">
        <v>1278.2069309999999</v>
      </c>
    </row>
    <row r="11340" spans="1:4" x14ac:dyDescent="0.35">
      <c r="A11340" s="1" t="s">
        <v>30969</v>
      </c>
      <c r="B11340">
        <v>289.25099999999998</v>
      </c>
      <c r="C11340">
        <v>36.159999999999997</v>
      </c>
      <c r="D11340">
        <v>1280.567022</v>
      </c>
    </row>
    <row r="11341" spans="1:4" x14ac:dyDescent="0.35">
      <c r="A11341" s="1" t="s">
        <v>30970</v>
      </c>
      <c r="B11341">
        <v>289.62400000000002</v>
      </c>
      <c r="C11341">
        <v>36.055</v>
      </c>
      <c r="D11341">
        <v>1282.9606429999999</v>
      </c>
    </row>
    <row r="11342" spans="1:4" x14ac:dyDescent="0.35">
      <c r="A11342" s="1" t="s">
        <v>30971</v>
      </c>
      <c r="B11342">
        <v>289.99400000000003</v>
      </c>
      <c r="C11342">
        <v>35.950000000000003</v>
      </c>
      <c r="D11342">
        <v>1285.387604</v>
      </c>
    </row>
    <row r="11343" spans="1:4" x14ac:dyDescent="0.35">
      <c r="A11343" s="1" t="s">
        <v>30972</v>
      </c>
      <c r="B11343">
        <v>290.36200000000002</v>
      </c>
      <c r="C11343">
        <v>35.844000000000001</v>
      </c>
      <c r="D11343">
        <v>1287.847714</v>
      </c>
    </row>
    <row r="11344" spans="1:4" x14ac:dyDescent="0.35">
      <c r="A11344" s="1" t="s">
        <v>30973</v>
      </c>
      <c r="B11344">
        <v>290.72699999999998</v>
      </c>
      <c r="C11344">
        <v>35.737000000000002</v>
      </c>
      <c r="D11344">
        <v>1290.3407810000001</v>
      </c>
    </row>
    <row r="11345" spans="1:4" x14ac:dyDescent="0.35">
      <c r="A11345" s="1" t="s">
        <v>30974</v>
      </c>
      <c r="B11345">
        <v>291.08999999999997</v>
      </c>
      <c r="C11345">
        <v>35.628999999999998</v>
      </c>
      <c r="D11345">
        <v>1292.8666109999999</v>
      </c>
    </row>
    <row r="11346" spans="1:4" x14ac:dyDescent="0.35">
      <c r="A11346" s="1" t="s">
        <v>30975</v>
      </c>
      <c r="B11346">
        <v>291.45100000000002</v>
      </c>
      <c r="C11346">
        <v>35.520000000000003</v>
      </c>
      <c r="D11346">
        <v>1295.4250079999999</v>
      </c>
    </row>
    <row r="11347" spans="1:4" x14ac:dyDescent="0.35">
      <c r="A11347" s="1" t="s">
        <v>30976</v>
      </c>
      <c r="B11347">
        <v>291.80900000000003</v>
      </c>
      <c r="C11347">
        <v>35.411000000000001</v>
      </c>
      <c r="D11347">
        <v>1298.0157790000001</v>
      </c>
    </row>
    <row r="11348" spans="1:4" x14ac:dyDescent="0.35">
      <c r="A11348" s="1" t="s">
        <v>30977</v>
      </c>
      <c r="B11348">
        <v>292.16500000000002</v>
      </c>
      <c r="C11348">
        <v>35.299999999999997</v>
      </c>
      <c r="D11348">
        <v>1300.6387259999999</v>
      </c>
    </row>
    <row r="11349" spans="1:4" x14ac:dyDescent="0.35">
      <c r="A11349" s="1" t="s">
        <v>30978</v>
      </c>
      <c r="B11349">
        <v>292.51900000000001</v>
      </c>
      <c r="C11349">
        <v>35.189</v>
      </c>
      <c r="D11349">
        <v>1303.293651</v>
      </c>
    </row>
    <row r="11350" spans="1:4" x14ac:dyDescent="0.35">
      <c r="A11350" s="1" t="s">
        <v>30979</v>
      </c>
      <c r="B11350">
        <v>292.87</v>
      </c>
      <c r="C11350">
        <v>35.076999999999998</v>
      </c>
      <c r="D11350">
        <v>1305.9803569999999</v>
      </c>
    </row>
    <row r="11351" spans="1:4" x14ac:dyDescent="0.35">
      <c r="A11351" s="1" t="s">
        <v>30980</v>
      </c>
      <c r="B11351">
        <v>293.21899999999999</v>
      </c>
      <c r="C11351">
        <v>34.963999999999999</v>
      </c>
      <c r="D11351">
        <v>1308.6986460000001</v>
      </c>
    </row>
    <row r="11352" spans="1:4" x14ac:dyDescent="0.35">
      <c r="A11352" s="1" t="s">
        <v>30981</v>
      </c>
      <c r="B11352">
        <v>293.565</v>
      </c>
      <c r="C11352">
        <v>34.85</v>
      </c>
      <c r="D11352">
        <v>1311.448316</v>
      </c>
    </row>
    <row r="11353" spans="1:4" x14ac:dyDescent="0.35">
      <c r="A11353" s="1" t="s">
        <v>30982</v>
      </c>
      <c r="B11353">
        <v>293.91000000000003</v>
      </c>
      <c r="C11353">
        <v>34.735999999999997</v>
      </c>
      <c r="D11353">
        <v>1314.229169</v>
      </c>
    </row>
    <row r="11354" spans="1:4" x14ac:dyDescent="0.35">
      <c r="A11354" s="1" t="s">
        <v>30983</v>
      </c>
      <c r="B11354">
        <v>294.25099999999998</v>
      </c>
      <c r="C11354">
        <v>34.621000000000002</v>
      </c>
      <c r="D11354">
        <v>1317.041003</v>
      </c>
    </row>
    <row r="11355" spans="1:4" x14ac:dyDescent="0.35">
      <c r="A11355" s="1" t="s">
        <v>30984</v>
      </c>
      <c r="B11355">
        <v>294.58999999999997</v>
      </c>
      <c r="C11355">
        <v>34.505000000000003</v>
      </c>
      <c r="D11355">
        <v>1319.8836180000001</v>
      </c>
    </row>
    <row r="11356" spans="1:4" x14ac:dyDescent="0.35">
      <c r="A11356" s="1" t="s">
        <v>30985</v>
      </c>
      <c r="B11356">
        <v>294.92700000000002</v>
      </c>
      <c r="C11356">
        <v>34.389000000000003</v>
      </c>
      <c r="D11356">
        <v>1322.7568100000001</v>
      </c>
    </row>
    <row r="11357" spans="1:4" x14ac:dyDescent="0.35">
      <c r="A11357" s="1" t="s">
        <v>30986</v>
      </c>
      <c r="B11357">
        <v>295.262</v>
      </c>
      <c r="C11357">
        <v>34.271999999999998</v>
      </c>
      <c r="D11357">
        <v>1325.66038</v>
      </c>
    </row>
    <row r="11358" spans="1:4" x14ac:dyDescent="0.35">
      <c r="A11358" s="1" t="s">
        <v>30987</v>
      </c>
      <c r="B11358">
        <v>295.59399999999999</v>
      </c>
      <c r="C11358">
        <v>34.155000000000001</v>
      </c>
      <c r="D11358">
        <v>1328.594122</v>
      </c>
    </row>
    <row r="11359" spans="1:4" x14ac:dyDescent="0.35">
      <c r="A11359" s="1" t="s">
        <v>30988</v>
      </c>
      <c r="B11359">
        <v>295.92399999999998</v>
      </c>
      <c r="C11359">
        <v>34.036000000000001</v>
      </c>
      <c r="D11359">
        <v>1331.557836</v>
      </c>
    </row>
    <row r="11360" spans="1:4" x14ac:dyDescent="0.35">
      <c r="A11360" s="1" t="s">
        <v>30989</v>
      </c>
      <c r="B11360">
        <v>296.25099999999998</v>
      </c>
      <c r="C11360">
        <v>33.917999999999999</v>
      </c>
      <c r="D11360">
        <v>1334.551318</v>
      </c>
    </row>
    <row r="11361" spans="1:4" x14ac:dyDescent="0.35">
      <c r="A11361" s="1" t="s">
        <v>30990</v>
      </c>
      <c r="B11361">
        <v>296.57600000000002</v>
      </c>
      <c r="C11361">
        <v>33.798000000000002</v>
      </c>
      <c r="D11361">
        <v>1337.5743640000001</v>
      </c>
    </row>
    <row r="11362" spans="1:4" x14ac:dyDescent="0.35">
      <c r="A11362" s="1" t="s">
        <v>30991</v>
      </c>
      <c r="B11362">
        <v>296.899</v>
      </c>
      <c r="C11362">
        <v>33.679000000000002</v>
      </c>
      <c r="D11362">
        <v>1340.6267720000001</v>
      </c>
    </row>
    <row r="11363" spans="1:4" x14ac:dyDescent="0.35">
      <c r="A11363" s="1" t="s">
        <v>30992</v>
      </c>
      <c r="B11363">
        <v>297.22000000000003</v>
      </c>
      <c r="C11363">
        <v>33.558</v>
      </c>
      <c r="D11363">
        <v>1343.7083359999999</v>
      </c>
    </row>
    <row r="11364" spans="1:4" x14ac:dyDescent="0.35">
      <c r="A11364" s="1" t="s">
        <v>30993</v>
      </c>
      <c r="B11364">
        <v>297.53800000000001</v>
      </c>
      <c r="C11364">
        <v>33.438000000000002</v>
      </c>
      <c r="D11364">
        <v>1346.818855</v>
      </c>
    </row>
    <row r="11365" spans="1:4" x14ac:dyDescent="0.35">
      <c r="A11365" s="1" t="s">
        <v>30994</v>
      </c>
      <c r="B11365">
        <v>297.85399999999998</v>
      </c>
      <c r="C11365">
        <v>33.316000000000003</v>
      </c>
      <c r="D11365">
        <v>1349.958124</v>
      </c>
    </row>
    <row r="11366" spans="1:4" x14ac:dyDescent="0.35">
      <c r="A11366" s="1" t="s">
        <v>30995</v>
      </c>
      <c r="B11366">
        <v>298.16699999999997</v>
      </c>
      <c r="C11366">
        <v>33.195</v>
      </c>
      <c r="D11366">
        <v>1353.125939</v>
      </c>
    </row>
    <row r="11367" spans="1:4" x14ac:dyDescent="0.35">
      <c r="A11367" s="1" t="s">
        <v>30996</v>
      </c>
      <c r="B11367">
        <v>298.47800000000001</v>
      </c>
      <c r="C11367">
        <v>33.072000000000003</v>
      </c>
      <c r="D11367">
        <v>1356.3220960000001</v>
      </c>
    </row>
    <row r="11368" spans="1:4" x14ac:dyDescent="0.35">
      <c r="A11368" s="1" t="s">
        <v>30997</v>
      </c>
      <c r="B11368">
        <v>298.78699999999998</v>
      </c>
      <c r="C11368">
        <v>32.950000000000003</v>
      </c>
      <c r="D11368">
        <v>1359.5463930000001</v>
      </c>
    </row>
    <row r="11369" spans="1:4" x14ac:dyDescent="0.35">
      <c r="A11369" s="1" t="s">
        <v>30998</v>
      </c>
      <c r="B11369">
        <v>299.09399999999999</v>
      </c>
      <c r="C11369">
        <v>32.826999999999998</v>
      </c>
      <c r="D11369">
        <v>1362.798626</v>
      </c>
    </row>
    <row r="11370" spans="1:4" x14ac:dyDescent="0.35">
      <c r="A11370" s="1" t="s">
        <v>30999</v>
      </c>
      <c r="B11370">
        <v>299.39800000000002</v>
      </c>
      <c r="C11370">
        <v>32.704000000000001</v>
      </c>
      <c r="D11370">
        <v>1366.078591</v>
      </c>
    </row>
    <row r="11371" spans="1:4" x14ac:dyDescent="0.35">
      <c r="A11371" s="1" t="s">
        <v>31000</v>
      </c>
      <c r="B11371">
        <v>299.7</v>
      </c>
      <c r="C11371">
        <v>32.58</v>
      </c>
      <c r="D11371">
        <v>1369.3860850000001</v>
      </c>
    </row>
    <row r="11372" spans="1:4" x14ac:dyDescent="0.35">
      <c r="A11372" s="1" t="s">
        <v>31001</v>
      </c>
      <c r="B11372">
        <v>300</v>
      </c>
      <c r="C11372">
        <v>32.456000000000003</v>
      </c>
      <c r="D11372">
        <v>1372.720906</v>
      </c>
    </row>
    <row r="11373" spans="1:4" x14ac:dyDescent="0.35">
      <c r="A11373" s="1" t="s">
        <v>31002</v>
      </c>
      <c r="B11373">
        <v>300.29700000000003</v>
      </c>
      <c r="C11373">
        <v>32.332000000000001</v>
      </c>
      <c r="D11373">
        <v>1376.082852</v>
      </c>
    </row>
    <row r="11374" spans="1:4" x14ac:dyDescent="0.35">
      <c r="A11374" s="1" t="s">
        <v>31003</v>
      </c>
      <c r="B11374">
        <v>300.59199999999998</v>
      </c>
      <c r="C11374">
        <v>32.207000000000001</v>
      </c>
      <c r="D11374">
        <v>1379.4717189999999</v>
      </c>
    </row>
    <row r="11375" spans="1:4" x14ac:dyDescent="0.35">
      <c r="A11375" s="1" t="s">
        <v>31004</v>
      </c>
      <c r="B11375">
        <v>300.88499999999999</v>
      </c>
      <c r="C11375">
        <v>32.082000000000001</v>
      </c>
      <c r="D11375">
        <v>1382.887307</v>
      </c>
    </row>
    <row r="11376" spans="1:4" x14ac:dyDescent="0.35">
      <c r="A11376" s="1" t="s">
        <v>31005</v>
      </c>
      <c r="B11376">
        <v>301.17599999999999</v>
      </c>
      <c r="C11376">
        <v>31.957000000000001</v>
      </c>
      <c r="D11376">
        <v>1386.3294129999999</v>
      </c>
    </row>
    <row r="11377" spans="1:4" x14ac:dyDescent="0.35">
      <c r="A11377" s="1" t="s">
        <v>31006</v>
      </c>
      <c r="B11377">
        <v>301.46499999999997</v>
      </c>
      <c r="C11377">
        <v>31.832000000000001</v>
      </c>
      <c r="D11377">
        <v>1389.797838</v>
      </c>
    </row>
    <row r="11378" spans="1:4" x14ac:dyDescent="0.35">
      <c r="A11378" s="1" t="s">
        <v>31007</v>
      </c>
      <c r="B11378">
        <v>301.75099999999998</v>
      </c>
      <c r="C11378">
        <v>31.706</v>
      </c>
      <c r="D11378">
        <v>1393.2923800000001</v>
      </c>
    </row>
    <row r="11379" spans="1:4" x14ac:dyDescent="0.35">
      <c r="A11379" s="1" t="s">
        <v>31008</v>
      </c>
      <c r="B11379">
        <v>302.03500000000003</v>
      </c>
      <c r="C11379">
        <v>31.58</v>
      </c>
      <c r="D11379">
        <v>1396.8128389999999</v>
      </c>
    </row>
    <row r="11380" spans="1:4" x14ac:dyDescent="0.35">
      <c r="A11380" s="1" t="s">
        <v>31009</v>
      </c>
      <c r="B11380">
        <v>302.31799999999998</v>
      </c>
      <c r="C11380">
        <v>31.454000000000001</v>
      </c>
      <c r="D11380">
        <v>1400.3590160000001</v>
      </c>
    </row>
    <row r="11381" spans="1:4" x14ac:dyDescent="0.35">
      <c r="A11381" s="1" t="s">
        <v>31010</v>
      </c>
      <c r="B11381">
        <v>302.59699999999998</v>
      </c>
      <c r="C11381">
        <v>31.327999999999999</v>
      </c>
      <c r="D11381">
        <v>1403.930713</v>
      </c>
    </row>
    <row r="11382" spans="1:4" x14ac:dyDescent="0.35">
      <c r="A11382" s="1" t="s">
        <v>31011</v>
      </c>
      <c r="B11382">
        <v>302.875</v>
      </c>
      <c r="C11382">
        <v>31.201000000000001</v>
      </c>
      <c r="D11382">
        <v>1407.52773</v>
      </c>
    </row>
    <row r="11383" spans="1:4" x14ac:dyDescent="0.35">
      <c r="A11383" s="1" t="s">
        <v>31012</v>
      </c>
      <c r="B11383">
        <v>303.15100000000001</v>
      </c>
      <c r="C11383">
        <v>31.074999999999999</v>
      </c>
      <c r="D11383">
        <v>1411.14987</v>
      </c>
    </row>
    <row r="11384" spans="1:4" x14ac:dyDescent="0.35">
      <c r="A11384" s="1" t="s">
        <v>31013</v>
      </c>
      <c r="B11384">
        <v>303.42399999999998</v>
      </c>
      <c r="C11384">
        <v>30.948</v>
      </c>
      <c r="D11384">
        <v>1414.796936</v>
      </c>
    </row>
    <row r="11385" spans="1:4" x14ac:dyDescent="0.35">
      <c r="A11385" s="1" t="s">
        <v>31014</v>
      </c>
      <c r="B11385">
        <v>303.69600000000003</v>
      </c>
      <c r="C11385">
        <v>30.821000000000002</v>
      </c>
      <c r="D11385">
        <v>1418.4687309999999</v>
      </c>
    </row>
    <row r="11386" spans="1:4" x14ac:dyDescent="0.35">
      <c r="A11386" s="1" t="s">
        <v>31015</v>
      </c>
      <c r="B11386">
        <v>303.96499999999997</v>
      </c>
      <c r="C11386">
        <v>30.693999999999999</v>
      </c>
      <c r="D11386">
        <v>1422.16506</v>
      </c>
    </row>
    <row r="11387" spans="1:4" x14ac:dyDescent="0.35">
      <c r="A11387" s="1" t="s">
        <v>31016</v>
      </c>
      <c r="B11387">
        <v>304.233</v>
      </c>
      <c r="C11387">
        <v>30.567</v>
      </c>
      <c r="D11387">
        <v>1425.885728</v>
      </c>
    </row>
    <row r="11388" spans="1:4" x14ac:dyDescent="0.35">
      <c r="A11388" s="1" t="s">
        <v>31017</v>
      </c>
      <c r="B11388">
        <v>304.49799999999999</v>
      </c>
      <c r="C11388">
        <v>30.44</v>
      </c>
      <c r="D11388">
        <v>1429.630541</v>
      </c>
    </row>
    <row r="11389" spans="1:4" x14ac:dyDescent="0.35">
      <c r="A11389" s="1" t="s">
        <v>31018</v>
      </c>
      <c r="B11389">
        <v>304.76100000000002</v>
      </c>
      <c r="C11389">
        <v>30.312000000000001</v>
      </c>
      <c r="D11389">
        <v>1433.3993049999999</v>
      </c>
    </row>
    <row r="11390" spans="1:4" x14ac:dyDescent="0.35">
      <c r="A11390" s="1" t="s">
        <v>31019</v>
      </c>
      <c r="B11390">
        <v>305.02199999999999</v>
      </c>
      <c r="C11390">
        <v>30.184999999999999</v>
      </c>
      <c r="D11390">
        <v>1437.1918270000001</v>
      </c>
    </row>
    <row r="11391" spans="1:4" x14ac:dyDescent="0.35">
      <c r="A11391" s="1" t="s">
        <v>31020</v>
      </c>
      <c r="B11391">
        <v>305.28100000000001</v>
      </c>
      <c r="C11391">
        <v>30.056999999999999</v>
      </c>
      <c r="D11391">
        <v>1441.007916</v>
      </c>
    </row>
    <row r="11392" spans="1:4" x14ac:dyDescent="0.35">
      <c r="A11392" s="1" t="s">
        <v>401332</v>
      </c>
      <c r="B11392">
        <v>305.39699999999999</v>
      </c>
      <c r="C11392">
        <v>30</v>
      </c>
      <c r="D11392">
        <v>1442.7286200000001</v>
      </c>
    </row>
    <row r="11393" spans="1:4" x14ac:dyDescent="0.35">
      <c r="A11393" s="1" t="s">
        <v>401333</v>
      </c>
      <c r="B11393">
        <v>73.965999999999994</v>
      </c>
      <c r="C11393">
        <v>30</v>
      </c>
      <c r="D11393">
        <v>1442.0318440000001</v>
      </c>
    </row>
    <row r="11394" spans="1:4" x14ac:dyDescent="0.35">
      <c r="A11394" s="1" t="s">
        <v>32944</v>
      </c>
      <c r="B11394">
        <v>74.194999999999993</v>
      </c>
      <c r="C11394">
        <v>30.026</v>
      </c>
      <c r="D11394">
        <v>1441.23109</v>
      </c>
    </row>
    <row r="11395" spans="1:4" x14ac:dyDescent="0.35">
      <c r="A11395" s="1" t="s">
        <v>32945</v>
      </c>
      <c r="B11395">
        <v>74.534000000000006</v>
      </c>
      <c r="C11395">
        <v>30.065000000000001</v>
      </c>
      <c r="D11395">
        <v>1440.077996</v>
      </c>
    </row>
    <row r="11396" spans="1:4" x14ac:dyDescent="0.35">
      <c r="A11396" s="1" t="s">
        <v>32946</v>
      </c>
      <c r="B11396">
        <v>74.873000000000005</v>
      </c>
      <c r="C11396">
        <v>30.102</v>
      </c>
      <c r="D11396">
        <v>1438.9573929999999</v>
      </c>
    </row>
    <row r="11397" spans="1:4" x14ac:dyDescent="0.35">
      <c r="A11397" s="1" t="s">
        <v>32947</v>
      </c>
      <c r="B11397">
        <v>75.212999999999994</v>
      </c>
      <c r="C11397">
        <v>30.138000000000002</v>
      </c>
      <c r="D11397">
        <v>1437.8693559999999</v>
      </c>
    </row>
    <row r="11398" spans="1:4" x14ac:dyDescent="0.35">
      <c r="A11398" s="1" t="s">
        <v>32948</v>
      </c>
      <c r="B11398">
        <v>75.554000000000002</v>
      </c>
      <c r="C11398">
        <v>30.172999999999998</v>
      </c>
      <c r="D11398">
        <v>1436.8139610000001</v>
      </c>
    </row>
    <row r="11399" spans="1:4" x14ac:dyDescent="0.35">
      <c r="A11399" s="1" t="s">
        <v>32949</v>
      </c>
      <c r="B11399">
        <v>75.894999999999996</v>
      </c>
      <c r="C11399">
        <v>30.206</v>
      </c>
      <c r="D11399">
        <v>1435.791283</v>
      </c>
    </row>
    <row r="11400" spans="1:4" x14ac:dyDescent="0.35">
      <c r="A11400" s="1" t="s">
        <v>32950</v>
      </c>
      <c r="B11400">
        <v>76.236999999999995</v>
      </c>
      <c r="C11400">
        <v>30.239000000000001</v>
      </c>
      <c r="D11400">
        <v>1434.801391</v>
      </c>
    </row>
    <row r="11401" spans="1:4" x14ac:dyDescent="0.35">
      <c r="A11401" s="1" t="s">
        <v>32951</v>
      </c>
      <c r="B11401">
        <v>76.58</v>
      </c>
      <c r="C11401">
        <v>30.271000000000001</v>
      </c>
      <c r="D11401">
        <v>1433.8443569999999</v>
      </c>
    </row>
    <row r="11402" spans="1:4" x14ac:dyDescent="0.35">
      <c r="A11402" s="1" t="s">
        <v>32952</v>
      </c>
      <c r="B11402">
        <v>76.924000000000007</v>
      </c>
      <c r="C11402">
        <v>30.302</v>
      </c>
      <c r="D11402">
        <v>1432.920245</v>
      </c>
    </row>
    <row r="11403" spans="1:4" x14ac:dyDescent="0.35">
      <c r="A11403" s="1" t="s">
        <v>32953</v>
      </c>
      <c r="B11403">
        <v>77.268000000000001</v>
      </c>
      <c r="C11403">
        <v>30.332000000000001</v>
      </c>
      <c r="D11403">
        <v>1432.029123</v>
      </c>
    </row>
    <row r="11404" spans="1:4" x14ac:dyDescent="0.35">
      <c r="A11404" s="1" t="s">
        <v>32954</v>
      </c>
      <c r="B11404">
        <v>77.611999999999995</v>
      </c>
      <c r="C11404">
        <v>30.36</v>
      </c>
      <c r="D11404">
        <v>1431.1710519999999</v>
      </c>
    </row>
    <row r="11405" spans="1:4" x14ac:dyDescent="0.35">
      <c r="A11405" s="1" t="s">
        <v>32955</v>
      </c>
      <c r="B11405">
        <v>77.957999999999998</v>
      </c>
      <c r="C11405">
        <v>30.388000000000002</v>
      </c>
      <c r="D11405">
        <v>1430.3460930000001</v>
      </c>
    </row>
    <row r="11406" spans="1:4" x14ac:dyDescent="0.35">
      <c r="A11406" s="1" t="s">
        <v>32956</v>
      </c>
      <c r="B11406">
        <v>78.304000000000002</v>
      </c>
      <c r="C11406">
        <v>30.414000000000001</v>
      </c>
      <c r="D11406">
        <v>1429.554304</v>
      </c>
    </row>
    <row r="11407" spans="1:4" x14ac:dyDescent="0.35">
      <c r="A11407" s="1" t="s">
        <v>32957</v>
      </c>
      <c r="B11407">
        <v>78.650000000000006</v>
      </c>
      <c r="C11407">
        <v>30.439</v>
      </c>
      <c r="D11407">
        <v>1428.7957429999999</v>
      </c>
    </row>
    <row r="11408" spans="1:4" x14ac:dyDescent="0.35">
      <c r="A11408" s="1" t="s">
        <v>32958</v>
      </c>
      <c r="B11408">
        <v>78.997</v>
      </c>
      <c r="C11408">
        <v>30.463999999999999</v>
      </c>
      <c r="D11408">
        <v>1428.070463</v>
      </c>
    </row>
    <row r="11409" spans="1:4" x14ac:dyDescent="0.35">
      <c r="A11409" s="1" t="s">
        <v>32959</v>
      </c>
      <c r="B11409">
        <v>79.344999999999999</v>
      </c>
      <c r="C11409">
        <v>30.486999999999998</v>
      </c>
      <c r="D11409">
        <v>1427.3785150000001</v>
      </c>
    </row>
    <row r="11410" spans="1:4" x14ac:dyDescent="0.35">
      <c r="A11410" s="1" t="s">
        <v>32960</v>
      </c>
      <c r="B11410">
        <v>79.692999999999998</v>
      </c>
      <c r="C11410">
        <v>30.509</v>
      </c>
      <c r="D11410">
        <v>1426.7199499999999</v>
      </c>
    </row>
    <row r="11411" spans="1:4" x14ac:dyDescent="0.35">
      <c r="A11411" s="1" t="s">
        <v>32961</v>
      </c>
      <c r="B11411">
        <v>80.040999999999997</v>
      </c>
      <c r="C11411">
        <v>30.53</v>
      </c>
      <c r="D11411">
        <v>1426.0948149999999</v>
      </c>
    </row>
    <row r="11412" spans="1:4" x14ac:dyDescent="0.35">
      <c r="A11412" s="1" t="s">
        <v>32962</v>
      </c>
      <c r="B11412">
        <v>80.39</v>
      </c>
      <c r="C11412">
        <v>30.548999999999999</v>
      </c>
      <c r="D11412">
        <v>1425.503154</v>
      </c>
    </row>
    <row r="11413" spans="1:4" x14ac:dyDescent="0.35">
      <c r="A11413" s="1" t="s">
        <v>32963</v>
      </c>
      <c r="B11413">
        <v>80.739000000000004</v>
      </c>
      <c r="C11413">
        <v>30.568000000000001</v>
      </c>
      <c r="D11413">
        <v>1424.9450099999999</v>
      </c>
    </row>
    <row r="11414" spans="1:4" x14ac:dyDescent="0.35">
      <c r="A11414" s="1" t="s">
        <v>32964</v>
      </c>
      <c r="B11414">
        <v>81.088999999999999</v>
      </c>
      <c r="C11414">
        <v>30.585000000000001</v>
      </c>
      <c r="D11414">
        <v>1424.420423</v>
      </c>
    </row>
    <row r="11415" spans="1:4" x14ac:dyDescent="0.35">
      <c r="A11415" s="1" t="s">
        <v>32965</v>
      </c>
      <c r="B11415">
        <v>81.438999999999993</v>
      </c>
      <c r="C11415">
        <v>30.602</v>
      </c>
      <c r="D11415">
        <v>1423.9294319999999</v>
      </c>
    </row>
    <row r="11416" spans="1:4" x14ac:dyDescent="0.35">
      <c r="A11416" s="1" t="s">
        <v>32966</v>
      </c>
      <c r="B11416">
        <v>81.790000000000006</v>
      </c>
      <c r="C11416">
        <v>30.617000000000001</v>
      </c>
      <c r="D11416">
        <v>1423.472072</v>
      </c>
    </row>
    <row r="11417" spans="1:4" x14ac:dyDescent="0.35">
      <c r="A11417" s="1" t="s">
        <v>32967</v>
      </c>
      <c r="B11417">
        <v>82.14</v>
      </c>
      <c r="C11417">
        <v>30.631</v>
      </c>
      <c r="D11417">
        <v>1423.048376</v>
      </c>
    </row>
    <row r="11418" spans="1:4" x14ac:dyDescent="0.35">
      <c r="A11418" s="1" t="s">
        <v>32968</v>
      </c>
      <c r="B11418">
        <v>82.491</v>
      </c>
      <c r="C11418">
        <v>30.643999999999998</v>
      </c>
      <c r="D11418">
        <v>1422.658375</v>
      </c>
    </row>
    <row r="11419" spans="1:4" x14ac:dyDescent="0.35">
      <c r="A11419" s="1" t="s">
        <v>32969</v>
      </c>
      <c r="B11419">
        <v>82.843000000000004</v>
      </c>
      <c r="C11419">
        <v>30.655999999999999</v>
      </c>
      <c r="D11419">
        <v>1422.3020979999999</v>
      </c>
    </row>
    <row r="11420" spans="1:4" x14ac:dyDescent="0.35">
      <c r="A11420" s="1" t="s">
        <v>32970</v>
      </c>
      <c r="B11420">
        <v>83.194000000000003</v>
      </c>
      <c r="C11420">
        <v>30.666</v>
      </c>
      <c r="D11420">
        <v>1421.97957</v>
      </c>
    </row>
    <row r="11421" spans="1:4" x14ac:dyDescent="0.35">
      <c r="A11421" s="1" t="s">
        <v>32971</v>
      </c>
      <c r="B11421">
        <v>83.546000000000006</v>
      </c>
      <c r="C11421">
        <v>30.675999999999998</v>
      </c>
      <c r="D11421">
        <v>1421.6908149999999</v>
      </c>
    </row>
    <row r="11422" spans="1:4" x14ac:dyDescent="0.35">
      <c r="A11422" s="1" t="s">
        <v>32972</v>
      </c>
      <c r="B11422">
        <v>83.897999999999996</v>
      </c>
      <c r="C11422">
        <v>30.684000000000001</v>
      </c>
      <c r="D11422">
        <v>1421.4358540000001</v>
      </c>
    </row>
    <row r="11423" spans="1:4" x14ac:dyDescent="0.35">
      <c r="A11423" s="1" t="s">
        <v>32973</v>
      </c>
      <c r="B11423">
        <v>84.25</v>
      </c>
      <c r="C11423">
        <v>30.690999999999999</v>
      </c>
      <c r="D11423">
        <v>1421.214706</v>
      </c>
    </row>
    <row r="11424" spans="1:4" x14ac:dyDescent="0.35">
      <c r="A11424" s="1" t="s">
        <v>32974</v>
      </c>
      <c r="B11424">
        <v>84.602000000000004</v>
      </c>
      <c r="C11424">
        <v>30.696999999999999</v>
      </c>
      <c r="D11424">
        <v>1421.0273870000001</v>
      </c>
    </row>
    <row r="11425" spans="1:4" x14ac:dyDescent="0.35">
      <c r="A11425" s="1" t="s">
        <v>32975</v>
      </c>
      <c r="B11425">
        <v>84.954999999999998</v>
      </c>
      <c r="C11425">
        <v>30.702000000000002</v>
      </c>
      <c r="D11425">
        <v>1420.873912</v>
      </c>
    </row>
    <row r="11426" spans="1:4" x14ac:dyDescent="0.35">
      <c r="A11426" s="1" t="s">
        <v>32976</v>
      </c>
      <c r="B11426">
        <v>85.307000000000002</v>
      </c>
      <c r="C11426">
        <v>30.706</v>
      </c>
      <c r="D11426">
        <v>1420.754291</v>
      </c>
    </row>
    <row r="11427" spans="1:4" x14ac:dyDescent="0.35">
      <c r="A11427" s="1" t="s">
        <v>32977</v>
      </c>
      <c r="B11427">
        <v>85.66</v>
      </c>
      <c r="C11427">
        <v>30.707999999999998</v>
      </c>
      <c r="D11427">
        <v>1420.6685339999999</v>
      </c>
    </row>
    <row r="11428" spans="1:4" x14ac:dyDescent="0.35">
      <c r="A11428" s="1" t="s">
        <v>32978</v>
      </c>
      <c r="B11428">
        <v>86.012</v>
      </c>
      <c r="C11428">
        <v>30.71</v>
      </c>
      <c r="D11428">
        <v>1420.6166459999999</v>
      </c>
    </row>
    <row r="11429" spans="1:4" x14ac:dyDescent="0.35">
      <c r="A11429" s="1" t="s">
        <v>32979</v>
      </c>
      <c r="B11429">
        <v>86.364999999999995</v>
      </c>
      <c r="C11429">
        <v>30.71</v>
      </c>
      <c r="D11429">
        <v>1420.5986330000001</v>
      </c>
    </row>
    <row r="11430" spans="1:4" x14ac:dyDescent="0.35">
      <c r="A11430" s="1" t="s">
        <v>32980</v>
      </c>
      <c r="B11430">
        <v>86.718000000000004</v>
      </c>
      <c r="C11430">
        <v>30.709</v>
      </c>
      <c r="D11430">
        <v>1420.6144959999999</v>
      </c>
    </row>
    <row r="11431" spans="1:4" x14ac:dyDescent="0.35">
      <c r="A11431" s="1" t="s">
        <v>32981</v>
      </c>
      <c r="B11431">
        <v>87.07</v>
      </c>
      <c r="C11431">
        <v>30.706</v>
      </c>
      <c r="D11431">
        <v>1420.664233</v>
      </c>
    </row>
    <row r="11432" spans="1:4" x14ac:dyDescent="0.35">
      <c r="A11432" s="1" t="s">
        <v>32982</v>
      </c>
      <c r="B11432">
        <v>87.423000000000002</v>
      </c>
      <c r="C11432">
        <v>30.702999999999999</v>
      </c>
      <c r="D11432">
        <v>1420.7478430000001</v>
      </c>
    </row>
    <row r="11433" spans="1:4" x14ac:dyDescent="0.35">
      <c r="A11433" s="1" t="s">
        <v>32983</v>
      </c>
      <c r="B11433">
        <v>87.775000000000006</v>
      </c>
      <c r="C11433">
        <v>30.699000000000002</v>
      </c>
      <c r="D11433">
        <v>1420.865317</v>
      </c>
    </row>
    <row r="11434" spans="1:4" x14ac:dyDescent="0.35">
      <c r="A11434" s="1" t="s">
        <v>32984</v>
      </c>
      <c r="B11434">
        <v>88.128</v>
      </c>
      <c r="C11434">
        <v>30.693000000000001</v>
      </c>
      <c r="D11434">
        <v>1421.01665</v>
      </c>
    </row>
    <row r="11435" spans="1:4" x14ac:dyDescent="0.35">
      <c r="A11435" s="1" t="s">
        <v>32985</v>
      </c>
      <c r="B11435">
        <v>88.48</v>
      </c>
      <c r="C11435">
        <v>30.686</v>
      </c>
      <c r="D11435">
        <v>1421.2018290000001</v>
      </c>
    </row>
    <row r="11436" spans="1:4" x14ac:dyDescent="0.35">
      <c r="A11436" s="1" t="s">
        <v>32986</v>
      </c>
      <c r="B11436">
        <v>88.831999999999994</v>
      </c>
      <c r="C11436">
        <v>30.678000000000001</v>
      </c>
      <c r="D11436">
        <v>1421.420842</v>
      </c>
    </row>
    <row r="11437" spans="1:4" x14ac:dyDescent="0.35">
      <c r="A11437" s="1" t="s">
        <v>32987</v>
      </c>
      <c r="B11437">
        <v>89.183999999999997</v>
      </c>
      <c r="C11437">
        <v>30.669</v>
      </c>
      <c r="D11437">
        <v>1421.673673</v>
      </c>
    </row>
    <row r="11438" spans="1:4" x14ac:dyDescent="0.35">
      <c r="A11438" s="1" t="s">
        <v>32988</v>
      </c>
      <c r="B11438">
        <v>89.536000000000001</v>
      </c>
      <c r="C11438">
        <v>30.658999999999999</v>
      </c>
      <c r="D11438">
        <v>1421.960304</v>
      </c>
    </row>
    <row r="11439" spans="1:4" x14ac:dyDescent="0.35">
      <c r="A11439" s="1" t="s">
        <v>32989</v>
      </c>
      <c r="B11439">
        <v>89.887</v>
      </c>
      <c r="C11439">
        <v>30.646999999999998</v>
      </c>
      <c r="D11439">
        <v>1422.2807150000001</v>
      </c>
    </row>
    <row r="11440" spans="1:4" x14ac:dyDescent="0.35">
      <c r="A11440" s="1" t="s">
        <v>32990</v>
      </c>
      <c r="B11440">
        <v>90.239000000000004</v>
      </c>
      <c r="C11440">
        <v>30.634</v>
      </c>
      <c r="D11440">
        <v>1422.6348829999999</v>
      </c>
    </row>
    <row r="11441" spans="1:4" x14ac:dyDescent="0.35">
      <c r="A11441" s="1" t="s">
        <v>32991</v>
      </c>
      <c r="B11441">
        <v>90.588999999999999</v>
      </c>
      <c r="C11441">
        <v>30.620999999999999</v>
      </c>
      <c r="D11441">
        <v>1423.022782</v>
      </c>
    </row>
    <row r="11442" spans="1:4" x14ac:dyDescent="0.35">
      <c r="A11442" s="1" t="s">
        <v>32992</v>
      </c>
      <c r="B11442">
        <v>90.94</v>
      </c>
      <c r="C11442">
        <v>30.606000000000002</v>
      </c>
      <c r="D11442">
        <v>1423.444385</v>
      </c>
    </row>
    <row r="11443" spans="1:4" x14ac:dyDescent="0.35">
      <c r="A11443" s="1" t="s">
        <v>32993</v>
      </c>
      <c r="B11443">
        <v>91.29</v>
      </c>
      <c r="C11443">
        <v>30.59</v>
      </c>
      <c r="D11443">
        <v>1423.899662</v>
      </c>
    </row>
    <row r="11444" spans="1:4" x14ac:dyDescent="0.35">
      <c r="A11444" s="1" t="s">
        <v>32994</v>
      </c>
      <c r="B11444">
        <v>91.64</v>
      </c>
      <c r="C11444">
        <v>30.571999999999999</v>
      </c>
      <c r="D11444">
        <v>1424.38858</v>
      </c>
    </row>
    <row r="11445" spans="1:4" x14ac:dyDescent="0.35">
      <c r="A11445" s="1" t="s">
        <v>32995</v>
      </c>
      <c r="B11445">
        <v>91.99</v>
      </c>
      <c r="C11445">
        <v>30.553999999999998</v>
      </c>
      <c r="D11445">
        <v>1424.911104</v>
      </c>
    </row>
    <row r="11446" spans="1:4" x14ac:dyDescent="0.35">
      <c r="A11446" s="1" t="s">
        <v>32996</v>
      </c>
      <c r="B11446">
        <v>92.338999999999999</v>
      </c>
      <c r="C11446">
        <v>30.535</v>
      </c>
      <c r="D11446">
        <v>1425.4671980000001</v>
      </c>
    </row>
    <row r="11447" spans="1:4" x14ac:dyDescent="0.35">
      <c r="A11447" s="1" t="s">
        <v>32997</v>
      </c>
      <c r="B11447">
        <v>92.688000000000002</v>
      </c>
      <c r="C11447">
        <v>30.513999999999999</v>
      </c>
      <c r="D11447">
        <v>1426.0568209999999</v>
      </c>
    </row>
    <row r="11448" spans="1:4" x14ac:dyDescent="0.35">
      <c r="A11448" s="1" t="s">
        <v>32998</v>
      </c>
      <c r="B11448">
        <v>93.036000000000001</v>
      </c>
      <c r="C11448">
        <v>30.492000000000001</v>
      </c>
      <c r="D11448">
        <v>1426.679932</v>
      </c>
    </row>
    <row r="11449" spans="1:4" x14ac:dyDescent="0.35">
      <c r="A11449" s="1" t="s">
        <v>32999</v>
      </c>
      <c r="B11449">
        <v>93.384</v>
      </c>
      <c r="C11449">
        <v>30.469000000000001</v>
      </c>
      <c r="D11449">
        <v>1427.3364859999999</v>
      </c>
    </row>
    <row r="11450" spans="1:4" x14ac:dyDescent="0.35">
      <c r="A11450" s="1" t="s">
        <v>33000</v>
      </c>
      <c r="B11450">
        <v>93.731999999999999</v>
      </c>
      <c r="C11450">
        <v>30.445</v>
      </c>
      <c r="D11450">
        <v>1428.026437</v>
      </c>
    </row>
    <row r="11451" spans="1:4" x14ac:dyDescent="0.35">
      <c r="A11451" s="1" t="s">
        <v>33001</v>
      </c>
      <c r="B11451">
        <v>94.078999999999994</v>
      </c>
      <c r="C11451">
        <v>30.42</v>
      </c>
      <c r="D11451">
        <v>1428.749736</v>
      </c>
    </row>
    <row r="11452" spans="1:4" x14ac:dyDescent="0.35">
      <c r="A11452" s="1" t="s">
        <v>33002</v>
      </c>
      <c r="B11452">
        <v>94.424999999999997</v>
      </c>
      <c r="C11452">
        <v>30.393999999999998</v>
      </c>
      <c r="D11452">
        <v>1429.5063319999999</v>
      </c>
    </row>
    <row r="11453" spans="1:4" x14ac:dyDescent="0.35">
      <c r="A11453" s="1" t="s">
        <v>33003</v>
      </c>
      <c r="B11453">
        <v>94.771000000000001</v>
      </c>
      <c r="C11453">
        <v>30.367000000000001</v>
      </c>
      <c r="D11453">
        <v>1430.2961720000001</v>
      </c>
    </row>
    <row r="11454" spans="1:4" x14ac:dyDescent="0.35">
      <c r="A11454" s="1" t="s">
        <v>33004</v>
      </c>
      <c r="B11454">
        <v>95.116</v>
      </c>
      <c r="C11454">
        <v>30.338999999999999</v>
      </c>
      <c r="D11454">
        <v>1431.119199</v>
      </c>
    </row>
    <row r="11455" spans="1:4" x14ac:dyDescent="0.35">
      <c r="A11455" s="1" t="s">
        <v>33005</v>
      </c>
      <c r="B11455">
        <v>95.460999999999999</v>
      </c>
      <c r="C11455">
        <v>30.309000000000001</v>
      </c>
      <c r="D11455">
        <v>1431.975357</v>
      </c>
    </row>
    <row r="11456" spans="1:4" x14ac:dyDescent="0.35">
      <c r="A11456" s="1" t="s">
        <v>33006</v>
      </c>
      <c r="B11456">
        <v>95.805000000000007</v>
      </c>
      <c r="C11456">
        <v>30.279</v>
      </c>
      <c r="D11456">
        <v>1432.864585</v>
      </c>
    </row>
    <row r="11457" spans="1:4" x14ac:dyDescent="0.35">
      <c r="A11457" s="1" t="s">
        <v>33007</v>
      </c>
      <c r="B11457">
        <v>96.147999999999996</v>
      </c>
      <c r="C11457">
        <v>30.247</v>
      </c>
      <c r="D11457">
        <v>1433.7868209999999</v>
      </c>
    </row>
    <row r="11458" spans="1:4" x14ac:dyDescent="0.35">
      <c r="A11458" s="1" t="s">
        <v>33008</v>
      </c>
      <c r="B11458">
        <v>96.491</v>
      </c>
      <c r="C11458">
        <v>30.213999999999999</v>
      </c>
      <c r="D11458">
        <v>1434.7420010000001</v>
      </c>
    </row>
    <row r="11459" spans="1:4" x14ac:dyDescent="0.35">
      <c r="A11459" s="1" t="s">
        <v>33009</v>
      </c>
      <c r="B11459">
        <v>96.832999999999998</v>
      </c>
      <c r="C11459">
        <v>30.181000000000001</v>
      </c>
      <c r="D11459">
        <v>1435.7300580000001</v>
      </c>
    </row>
    <row r="11460" spans="1:4" x14ac:dyDescent="0.35">
      <c r="A11460" s="1" t="s">
        <v>33010</v>
      </c>
      <c r="B11460">
        <v>97.174000000000007</v>
      </c>
      <c r="C11460">
        <v>30.146000000000001</v>
      </c>
      <c r="D11460">
        <v>1436.7509230000001</v>
      </c>
    </row>
    <row r="11461" spans="1:4" x14ac:dyDescent="0.35">
      <c r="A11461" s="1" t="s">
        <v>33011</v>
      </c>
      <c r="B11461">
        <v>97.515000000000001</v>
      </c>
      <c r="C11461">
        <v>30.11</v>
      </c>
      <c r="D11461">
        <v>1437.8045259999999</v>
      </c>
    </row>
    <row r="11462" spans="1:4" x14ac:dyDescent="0.35">
      <c r="A11462" s="1" t="s">
        <v>33012</v>
      </c>
      <c r="B11462">
        <v>97.853999999999999</v>
      </c>
      <c r="C11462">
        <v>30.073</v>
      </c>
      <c r="D11462">
        <v>1438.8907939999999</v>
      </c>
    </row>
    <row r="11463" spans="1:4" x14ac:dyDescent="0.35">
      <c r="A11463" s="1" t="s">
        <v>33013</v>
      </c>
      <c r="B11463">
        <v>98.192999999999998</v>
      </c>
      <c r="C11463">
        <v>30.035</v>
      </c>
      <c r="D11463">
        <v>1440.0096530000001</v>
      </c>
    </row>
    <row r="11464" spans="1:4" x14ac:dyDescent="0.35">
      <c r="A11464" s="1" t="s">
        <v>401334</v>
      </c>
      <c r="B11464">
        <v>98.5</v>
      </c>
      <c r="C11464">
        <v>30</v>
      </c>
      <c r="D11464">
        <v>1441.050477</v>
      </c>
    </row>
    <row r="11465" spans="1:4" x14ac:dyDescent="0.35">
      <c r="A11465" s="1" t="s">
        <v>401335</v>
      </c>
      <c r="B11465">
        <v>47.994</v>
      </c>
      <c r="C11465">
        <v>30</v>
      </c>
      <c r="D11465">
        <v>1442.9395979999999</v>
      </c>
    </row>
    <row r="11466" spans="1:4" x14ac:dyDescent="0.35">
      <c r="A11466" s="1" t="s">
        <v>33434</v>
      </c>
      <c r="B11466">
        <v>48.14</v>
      </c>
      <c r="C11466">
        <v>30.149000000000001</v>
      </c>
      <c r="D11466">
        <v>1438.485809</v>
      </c>
    </row>
    <row r="11467" spans="1:4" x14ac:dyDescent="0.35">
      <c r="A11467" s="1" t="s">
        <v>33435</v>
      </c>
      <c r="B11467">
        <v>48.308</v>
      </c>
      <c r="C11467">
        <v>30.318000000000001</v>
      </c>
      <c r="D11467">
        <v>1433.4517040000001</v>
      </c>
    </row>
    <row r="11468" spans="1:4" x14ac:dyDescent="0.35">
      <c r="A11468" s="1" t="s">
        <v>33436</v>
      </c>
      <c r="B11468">
        <v>48.476999999999997</v>
      </c>
      <c r="C11468">
        <v>30.488</v>
      </c>
      <c r="D11468">
        <v>1428.433923</v>
      </c>
    </row>
    <row r="11469" spans="1:4" x14ac:dyDescent="0.35">
      <c r="A11469" s="1" t="s">
        <v>33437</v>
      </c>
      <c r="B11469">
        <v>48.648000000000003</v>
      </c>
      <c r="C11469">
        <v>30.658000000000001</v>
      </c>
      <c r="D11469">
        <v>1423.432642</v>
      </c>
    </row>
    <row r="11470" spans="1:4" x14ac:dyDescent="0.35">
      <c r="A11470" s="1" t="s">
        <v>33438</v>
      </c>
      <c r="B11470">
        <v>48.820999999999998</v>
      </c>
      <c r="C11470">
        <v>30.83</v>
      </c>
      <c r="D11470">
        <v>1418.448042</v>
      </c>
    </row>
    <row r="11471" spans="1:4" x14ac:dyDescent="0.35">
      <c r="A11471" s="1" t="s">
        <v>33439</v>
      </c>
      <c r="B11471">
        <v>48.996000000000002</v>
      </c>
      <c r="C11471">
        <v>31.001999999999999</v>
      </c>
      <c r="D11471">
        <v>1413.4803039999999</v>
      </c>
    </row>
    <row r="11472" spans="1:4" x14ac:dyDescent="0.35">
      <c r="A11472" s="1" t="s">
        <v>33440</v>
      </c>
      <c r="B11472">
        <v>49.173000000000002</v>
      </c>
      <c r="C11472">
        <v>31.175000000000001</v>
      </c>
      <c r="D11472">
        <v>1408.529614</v>
      </c>
    </row>
    <row r="11473" spans="1:4" x14ac:dyDescent="0.35">
      <c r="A11473" s="1" t="s">
        <v>33441</v>
      </c>
      <c r="B11473">
        <v>49.350999999999999</v>
      </c>
      <c r="C11473">
        <v>31.347999999999999</v>
      </c>
      <c r="D11473">
        <v>1403.5961569999999</v>
      </c>
    </row>
    <row r="11474" spans="1:4" x14ac:dyDescent="0.35">
      <c r="A11474" s="1" t="s">
        <v>33442</v>
      </c>
      <c r="B11474">
        <v>49.530999999999999</v>
      </c>
      <c r="C11474">
        <v>31.523</v>
      </c>
      <c r="D11474">
        <v>1398.68012</v>
      </c>
    </row>
    <row r="11475" spans="1:4" x14ac:dyDescent="0.35">
      <c r="A11475" s="1" t="s">
        <v>33443</v>
      </c>
      <c r="B11475">
        <v>49.713999999999999</v>
      </c>
      <c r="C11475">
        <v>31.698</v>
      </c>
      <c r="D11475">
        <v>1393.7816949999999</v>
      </c>
    </row>
    <row r="11476" spans="1:4" x14ac:dyDescent="0.35">
      <c r="A11476" s="1" t="s">
        <v>33444</v>
      </c>
      <c r="B11476">
        <v>49.898000000000003</v>
      </c>
      <c r="C11476">
        <v>31.873999999999999</v>
      </c>
      <c r="D11476">
        <v>1388.9010720000001</v>
      </c>
    </row>
    <row r="11477" spans="1:4" x14ac:dyDescent="0.35">
      <c r="A11477" s="1" t="s">
        <v>33445</v>
      </c>
      <c r="B11477">
        <v>50.084000000000003</v>
      </c>
      <c r="C11477">
        <v>32.049999999999997</v>
      </c>
      <c r="D11477">
        <v>1384.0384449999999</v>
      </c>
    </row>
    <row r="11478" spans="1:4" x14ac:dyDescent="0.35">
      <c r="A11478" s="1" t="s">
        <v>33446</v>
      </c>
      <c r="B11478">
        <v>50.271999999999998</v>
      </c>
      <c r="C11478">
        <v>32.226999999999997</v>
      </c>
      <c r="D11478">
        <v>1379.1940099999999</v>
      </c>
    </row>
    <row r="11479" spans="1:4" x14ac:dyDescent="0.35">
      <c r="A11479" s="1" t="s">
        <v>33447</v>
      </c>
      <c r="B11479">
        <v>50.462000000000003</v>
      </c>
      <c r="C11479">
        <v>32.405000000000001</v>
      </c>
      <c r="D11479">
        <v>1374.3679649999999</v>
      </c>
    </row>
    <row r="11480" spans="1:4" x14ac:dyDescent="0.35">
      <c r="A11480" s="1" t="s">
        <v>33448</v>
      </c>
      <c r="B11480">
        <v>50.654000000000003</v>
      </c>
      <c r="C11480">
        <v>32.584000000000003</v>
      </c>
      <c r="D11480">
        <v>1369.5605109999999</v>
      </c>
    </row>
    <row r="11481" spans="1:4" x14ac:dyDescent="0.35">
      <c r="A11481" s="1" t="s">
        <v>33449</v>
      </c>
      <c r="B11481">
        <v>50.848999999999997</v>
      </c>
      <c r="C11481">
        <v>32.764000000000003</v>
      </c>
      <c r="D11481">
        <v>1364.7718480000001</v>
      </c>
    </row>
    <row r="11482" spans="1:4" x14ac:dyDescent="0.35">
      <c r="A11482" s="1" t="s">
        <v>33450</v>
      </c>
      <c r="B11482">
        <v>51.045000000000002</v>
      </c>
      <c r="C11482">
        <v>32.944000000000003</v>
      </c>
      <c r="D11482">
        <v>1360.00218</v>
      </c>
    </row>
    <row r="11483" spans="1:4" x14ac:dyDescent="0.35">
      <c r="A11483" s="1" t="s">
        <v>33451</v>
      </c>
      <c r="B11483">
        <v>51.243000000000002</v>
      </c>
      <c r="C11483">
        <v>33.125</v>
      </c>
      <c r="D11483">
        <v>1355.251714</v>
      </c>
    </row>
    <row r="11484" spans="1:4" x14ac:dyDescent="0.35">
      <c r="A11484" s="1" t="s">
        <v>33452</v>
      </c>
      <c r="B11484">
        <v>51.444000000000003</v>
      </c>
      <c r="C11484">
        <v>33.307000000000002</v>
      </c>
      <c r="D11484">
        <v>1350.5206579999999</v>
      </c>
    </row>
    <row r="11485" spans="1:4" x14ac:dyDescent="0.35">
      <c r="A11485" s="1" t="s">
        <v>33453</v>
      </c>
      <c r="B11485">
        <v>51.646999999999998</v>
      </c>
      <c r="C11485">
        <v>33.488999999999997</v>
      </c>
      <c r="D11485">
        <v>1345.809221</v>
      </c>
    </row>
    <row r="11486" spans="1:4" x14ac:dyDescent="0.35">
      <c r="A11486" s="1" t="s">
        <v>33454</v>
      </c>
      <c r="B11486">
        <v>51.851999999999997</v>
      </c>
      <c r="C11486">
        <v>33.671999999999997</v>
      </c>
      <c r="D11486">
        <v>1341.117616</v>
      </c>
    </row>
    <row r="11487" spans="1:4" x14ac:dyDescent="0.35">
      <c r="A11487" s="1" t="s">
        <v>33455</v>
      </c>
      <c r="B11487">
        <v>52.058999999999997</v>
      </c>
      <c r="C11487">
        <v>33.856000000000002</v>
      </c>
      <c r="D11487">
        <v>1336.4460570000001</v>
      </c>
    </row>
    <row r="11488" spans="1:4" x14ac:dyDescent="0.35">
      <c r="A11488" s="1" t="s">
        <v>33456</v>
      </c>
      <c r="B11488">
        <v>52.268999999999998</v>
      </c>
      <c r="C11488">
        <v>34.04</v>
      </c>
      <c r="D11488">
        <v>1331.79476</v>
      </c>
    </row>
    <row r="11489" spans="1:4" x14ac:dyDescent="0.35">
      <c r="A11489" s="1" t="s">
        <v>33457</v>
      </c>
      <c r="B11489">
        <v>52.481000000000002</v>
      </c>
      <c r="C11489">
        <v>34.225999999999999</v>
      </c>
      <c r="D11489">
        <v>1327.163943</v>
      </c>
    </row>
    <row r="11490" spans="1:4" x14ac:dyDescent="0.35">
      <c r="A11490" s="1" t="s">
        <v>33458</v>
      </c>
      <c r="B11490">
        <v>52.695999999999998</v>
      </c>
      <c r="C11490">
        <v>34.411000000000001</v>
      </c>
      <c r="D11490">
        <v>1322.553827</v>
      </c>
    </row>
    <row r="11491" spans="1:4" x14ac:dyDescent="0.35">
      <c r="A11491" s="1" t="s">
        <v>33459</v>
      </c>
      <c r="B11491">
        <v>52.911999999999999</v>
      </c>
      <c r="C11491">
        <v>34.597999999999999</v>
      </c>
      <c r="D11491">
        <v>1317.9646339999999</v>
      </c>
    </row>
    <row r="11492" spans="1:4" x14ac:dyDescent="0.35">
      <c r="A11492" s="1" t="s">
        <v>33460</v>
      </c>
      <c r="B11492">
        <v>53.131999999999998</v>
      </c>
      <c r="C11492">
        <v>34.784999999999997</v>
      </c>
      <c r="D11492">
        <v>1313.3965889999999</v>
      </c>
    </row>
    <row r="11493" spans="1:4" x14ac:dyDescent="0.35">
      <c r="A11493" s="1" t="s">
        <v>33461</v>
      </c>
      <c r="B11493">
        <v>53.353000000000002</v>
      </c>
      <c r="C11493">
        <v>34.972999999999999</v>
      </c>
      <c r="D11493">
        <v>1308.8499179999999</v>
      </c>
    </row>
    <row r="11494" spans="1:4" x14ac:dyDescent="0.35">
      <c r="A11494" s="1" t="s">
        <v>33462</v>
      </c>
      <c r="B11494">
        <v>53.578000000000003</v>
      </c>
      <c r="C11494">
        <v>35.161999999999999</v>
      </c>
      <c r="D11494">
        <v>1304.32485</v>
      </c>
    </row>
    <row r="11495" spans="1:4" x14ac:dyDescent="0.35">
      <c r="A11495" s="1" t="s">
        <v>33463</v>
      </c>
      <c r="B11495">
        <v>53.805</v>
      </c>
      <c r="C11495">
        <v>35.350999999999999</v>
      </c>
      <c r="D11495">
        <v>1299.8216159999999</v>
      </c>
    </row>
    <row r="11496" spans="1:4" x14ac:dyDescent="0.35">
      <c r="A11496" s="1" t="s">
        <v>33464</v>
      </c>
      <c r="B11496">
        <v>54.033999999999999</v>
      </c>
      <c r="C11496">
        <v>35.540999999999997</v>
      </c>
      <c r="D11496">
        <v>1295.3404479999999</v>
      </c>
    </row>
    <row r="11497" spans="1:4" x14ac:dyDescent="0.35">
      <c r="A11497" s="1" t="s">
        <v>33465</v>
      </c>
      <c r="B11497">
        <v>54.265999999999998</v>
      </c>
      <c r="C11497">
        <v>35.731999999999999</v>
      </c>
      <c r="D11497">
        <v>1290.8815810000001</v>
      </c>
    </row>
    <row r="11498" spans="1:4" x14ac:dyDescent="0.35">
      <c r="A11498" s="1" t="s">
        <v>33466</v>
      </c>
      <c r="B11498">
        <v>54.500999999999998</v>
      </c>
      <c r="C11498">
        <v>35.923000000000002</v>
      </c>
      <c r="D11498">
        <v>1286.4452530000001</v>
      </c>
    </row>
    <row r="11499" spans="1:4" x14ac:dyDescent="0.35">
      <c r="A11499" s="1" t="s">
        <v>33467</v>
      </c>
      <c r="B11499">
        <v>54.738</v>
      </c>
      <c r="C11499">
        <v>36.115000000000002</v>
      </c>
      <c r="D11499">
        <v>1282.031702</v>
      </c>
    </row>
    <row r="11500" spans="1:4" x14ac:dyDescent="0.35">
      <c r="A11500" s="1" t="s">
        <v>33468</v>
      </c>
      <c r="B11500">
        <v>54.978999999999999</v>
      </c>
      <c r="C11500">
        <v>36.307000000000002</v>
      </c>
      <c r="D11500">
        <v>1277.6411700000001</v>
      </c>
    </row>
    <row r="11501" spans="1:4" x14ac:dyDescent="0.35">
      <c r="A11501" s="1" t="s">
        <v>33469</v>
      </c>
      <c r="B11501">
        <v>55.222000000000001</v>
      </c>
      <c r="C11501">
        <v>36.5</v>
      </c>
      <c r="D11501">
        <v>1273.2738979999999</v>
      </c>
    </row>
    <row r="11502" spans="1:4" x14ac:dyDescent="0.35">
      <c r="A11502" s="1" t="s">
        <v>33470</v>
      </c>
      <c r="B11502">
        <v>55.468000000000004</v>
      </c>
      <c r="C11502">
        <v>36.694000000000003</v>
      </c>
      <c r="D11502">
        <v>1268.930134</v>
      </c>
    </row>
    <row r="11503" spans="1:4" x14ac:dyDescent="0.35">
      <c r="A11503" s="1" t="s">
        <v>33471</v>
      </c>
      <c r="B11503">
        <v>55.716000000000001</v>
      </c>
      <c r="C11503">
        <v>36.887999999999998</v>
      </c>
      <c r="D11503">
        <v>1264.6101229999999</v>
      </c>
    </row>
    <row r="11504" spans="1:4" x14ac:dyDescent="0.35">
      <c r="A11504" s="1" t="s">
        <v>33472</v>
      </c>
      <c r="B11504">
        <v>55.968000000000004</v>
      </c>
      <c r="C11504">
        <v>37.082999999999998</v>
      </c>
      <c r="D11504">
        <v>1260.3141149999999</v>
      </c>
    </row>
    <row r="11505" spans="1:4" x14ac:dyDescent="0.35">
      <c r="A11505" s="1" t="s">
        <v>33473</v>
      </c>
      <c r="B11505">
        <v>56.222999999999999</v>
      </c>
      <c r="C11505">
        <v>37.277999999999999</v>
      </c>
      <c r="D11505">
        <v>1256.042361</v>
      </c>
    </row>
    <row r="11506" spans="1:4" x14ac:dyDescent="0.35">
      <c r="A11506" s="1" t="s">
        <v>33474</v>
      </c>
      <c r="B11506">
        <v>56.48</v>
      </c>
      <c r="C11506">
        <v>37.473999999999997</v>
      </c>
      <c r="D11506">
        <v>1251.7951149999999</v>
      </c>
    </row>
    <row r="11507" spans="1:4" x14ac:dyDescent="0.35">
      <c r="A11507" s="1" t="s">
        <v>33475</v>
      </c>
      <c r="B11507">
        <v>56.741</v>
      </c>
      <c r="C11507">
        <v>37.67</v>
      </c>
      <c r="D11507">
        <v>1247.5726299999999</v>
      </c>
    </row>
    <row r="11508" spans="1:4" x14ac:dyDescent="0.35">
      <c r="A11508" s="1" t="s">
        <v>33476</v>
      </c>
      <c r="B11508">
        <v>57.005000000000003</v>
      </c>
      <c r="C11508">
        <v>37.866999999999997</v>
      </c>
      <c r="D11508">
        <v>1243.375166</v>
      </c>
    </row>
    <row r="11509" spans="1:4" x14ac:dyDescent="0.35">
      <c r="A11509" s="1" t="s">
        <v>33477</v>
      </c>
      <c r="B11509">
        <v>57.271999999999998</v>
      </c>
      <c r="C11509">
        <v>38.064999999999998</v>
      </c>
      <c r="D11509">
        <v>1239.2029789999999</v>
      </c>
    </row>
    <row r="11510" spans="1:4" x14ac:dyDescent="0.35">
      <c r="A11510" s="1" t="s">
        <v>33478</v>
      </c>
      <c r="B11510">
        <v>57.542000000000002</v>
      </c>
      <c r="C11510">
        <v>38.262</v>
      </c>
      <c r="D11510">
        <v>1235.0563320000001</v>
      </c>
    </row>
    <row r="11511" spans="1:4" x14ac:dyDescent="0.35">
      <c r="A11511" s="1" t="s">
        <v>33479</v>
      </c>
      <c r="B11511">
        <v>57.816000000000003</v>
      </c>
      <c r="C11511">
        <v>38.460999999999999</v>
      </c>
      <c r="D11511">
        <v>1230.935487</v>
      </c>
    </row>
    <row r="11512" spans="1:4" x14ac:dyDescent="0.35">
      <c r="A11512" s="1" t="s">
        <v>33480</v>
      </c>
      <c r="B11512">
        <v>58.093000000000004</v>
      </c>
      <c r="C11512">
        <v>38.659999999999997</v>
      </c>
      <c r="D11512">
        <v>1226.8407099999999</v>
      </c>
    </row>
    <row r="11513" spans="1:4" x14ac:dyDescent="0.35">
      <c r="A11513" s="1" t="s">
        <v>33481</v>
      </c>
      <c r="B11513">
        <v>58.372999999999998</v>
      </c>
      <c r="C11513">
        <v>38.859000000000002</v>
      </c>
      <c r="D11513">
        <v>1222.7722650000001</v>
      </c>
    </row>
    <row r="11514" spans="1:4" x14ac:dyDescent="0.35">
      <c r="A11514" s="1" t="s">
        <v>33482</v>
      </c>
      <c r="B11514">
        <v>58.655999999999999</v>
      </c>
      <c r="C11514">
        <v>39.058999999999997</v>
      </c>
      <c r="D11514">
        <v>1218.730423</v>
      </c>
    </row>
    <row r="11515" spans="1:4" x14ac:dyDescent="0.35">
      <c r="A11515" s="1" t="s">
        <v>33483</v>
      </c>
      <c r="B11515">
        <v>58.942999999999998</v>
      </c>
      <c r="C11515">
        <v>39.259</v>
      </c>
      <c r="D11515">
        <v>1214.7154519999999</v>
      </c>
    </row>
    <row r="11516" spans="1:4" x14ac:dyDescent="0.35">
      <c r="A11516" s="1" t="s">
        <v>33484</v>
      </c>
      <c r="B11516">
        <v>59.234000000000002</v>
      </c>
      <c r="C11516">
        <v>39.459000000000003</v>
      </c>
      <c r="D11516">
        <v>1210.727625</v>
      </c>
    </row>
    <row r="11517" spans="1:4" x14ac:dyDescent="0.35">
      <c r="A11517" s="1" t="s">
        <v>33485</v>
      </c>
      <c r="B11517">
        <v>59.527999999999999</v>
      </c>
      <c r="C11517">
        <v>39.659999999999997</v>
      </c>
      <c r="D11517">
        <v>1206.767216</v>
      </c>
    </row>
    <row r="11518" spans="1:4" x14ac:dyDescent="0.35">
      <c r="A11518" s="1" t="s">
        <v>33486</v>
      </c>
      <c r="B11518">
        <v>59.826000000000001</v>
      </c>
      <c r="C11518">
        <v>39.860999999999997</v>
      </c>
      <c r="D11518">
        <v>1202.8344999999999</v>
      </c>
    </row>
    <row r="11519" spans="1:4" x14ac:dyDescent="0.35">
      <c r="A11519" s="1" t="s">
        <v>33487</v>
      </c>
      <c r="B11519">
        <v>60.127000000000002</v>
      </c>
      <c r="C11519">
        <v>40.061999999999998</v>
      </c>
      <c r="D11519">
        <v>1198.9297529999999</v>
      </c>
    </row>
    <row r="11520" spans="1:4" x14ac:dyDescent="0.35">
      <c r="A11520" s="1" t="s">
        <v>33488</v>
      </c>
      <c r="B11520">
        <v>60.432000000000002</v>
      </c>
      <c r="C11520">
        <v>40.264000000000003</v>
      </c>
      <c r="D11520">
        <v>1195.0532559999999</v>
      </c>
    </row>
    <row r="11521" spans="1:4" x14ac:dyDescent="0.35">
      <c r="A11521" s="1" t="s">
        <v>33489</v>
      </c>
      <c r="B11521">
        <v>60.741</v>
      </c>
      <c r="C11521">
        <v>40.466000000000001</v>
      </c>
      <c r="D11521">
        <v>1191.2052859999999</v>
      </c>
    </row>
    <row r="11522" spans="1:4" x14ac:dyDescent="0.35">
      <c r="A11522" s="1" t="s">
        <v>33490</v>
      </c>
      <c r="B11522">
        <v>61.052999999999997</v>
      </c>
      <c r="C11522">
        <v>40.667999999999999</v>
      </c>
      <c r="D11522">
        <v>1187.3861280000001</v>
      </c>
    </row>
    <row r="11523" spans="1:4" x14ac:dyDescent="0.35">
      <c r="A11523" s="1" t="s">
        <v>33491</v>
      </c>
      <c r="B11523">
        <v>61.37</v>
      </c>
      <c r="C11523">
        <v>40.871000000000002</v>
      </c>
      <c r="D11523">
        <v>1183.596063</v>
      </c>
    </row>
    <row r="11524" spans="1:4" x14ac:dyDescent="0.35">
      <c r="A11524" s="1" t="s">
        <v>33492</v>
      </c>
      <c r="B11524">
        <v>61.69</v>
      </c>
      <c r="C11524">
        <v>41.073</v>
      </c>
      <c r="D11524">
        <v>1179.8353770000001</v>
      </c>
    </row>
    <row r="11525" spans="1:4" x14ac:dyDescent="0.35">
      <c r="A11525" s="1" t="s">
        <v>33493</v>
      </c>
      <c r="B11525">
        <v>62.015000000000001</v>
      </c>
      <c r="C11525">
        <v>41.276000000000003</v>
      </c>
      <c r="D11525">
        <v>1176.1043549999999</v>
      </c>
    </row>
    <row r="11526" spans="1:4" x14ac:dyDescent="0.35">
      <c r="A11526" s="1" t="s">
        <v>33494</v>
      </c>
      <c r="B11526">
        <v>62.343000000000004</v>
      </c>
      <c r="C11526">
        <v>41.478999999999999</v>
      </c>
      <c r="D11526">
        <v>1172.4032850000001</v>
      </c>
    </row>
    <row r="11527" spans="1:4" x14ac:dyDescent="0.35">
      <c r="A11527" s="1" t="s">
        <v>33495</v>
      </c>
      <c r="B11527">
        <v>62.676000000000002</v>
      </c>
      <c r="C11527">
        <v>41.682000000000002</v>
      </c>
      <c r="D11527">
        <v>1168.7324570000001</v>
      </c>
    </row>
    <row r="11528" spans="1:4" x14ac:dyDescent="0.35">
      <c r="A11528" s="1" t="s">
        <v>33496</v>
      </c>
      <c r="B11528">
        <v>63.012</v>
      </c>
      <c r="C11528">
        <v>41.884999999999998</v>
      </c>
      <c r="D11528">
        <v>1165.092159</v>
      </c>
    </row>
    <row r="11529" spans="1:4" x14ac:dyDescent="0.35">
      <c r="A11529" s="1" t="s">
        <v>33497</v>
      </c>
      <c r="B11529">
        <v>63.353000000000002</v>
      </c>
      <c r="C11529">
        <v>42.088000000000001</v>
      </c>
      <c r="D11529">
        <v>1161.4826840000001</v>
      </c>
    </row>
    <row r="11530" spans="1:4" x14ac:dyDescent="0.35">
      <c r="A11530" s="1" t="s">
        <v>33498</v>
      </c>
      <c r="B11530">
        <v>63.698</v>
      </c>
      <c r="C11530">
        <v>42.290999999999997</v>
      </c>
      <c r="D11530">
        <v>1157.904323</v>
      </c>
    </row>
    <row r="11531" spans="1:4" x14ac:dyDescent="0.35">
      <c r="A11531" s="1" t="s">
        <v>33499</v>
      </c>
      <c r="B11531">
        <v>64.048000000000002</v>
      </c>
      <c r="C11531">
        <v>42.494999999999997</v>
      </c>
      <c r="D11531">
        <v>1154.3573710000001</v>
      </c>
    </row>
    <row r="11532" spans="1:4" x14ac:dyDescent="0.35">
      <c r="A11532" s="1" t="s">
        <v>33500</v>
      </c>
      <c r="B11532">
        <v>64.402000000000001</v>
      </c>
      <c r="C11532">
        <v>42.698</v>
      </c>
      <c r="D11532">
        <v>1150.8421209999999</v>
      </c>
    </row>
    <row r="11533" spans="1:4" x14ac:dyDescent="0.35">
      <c r="A11533" s="1" t="s">
        <v>33501</v>
      </c>
      <c r="B11533">
        <v>64.760000000000005</v>
      </c>
      <c r="C11533">
        <v>42.901000000000003</v>
      </c>
      <c r="D11533">
        <v>1147.3588689999999</v>
      </c>
    </row>
    <row r="11534" spans="1:4" x14ac:dyDescent="0.35">
      <c r="A11534" s="1" t="s">
        <v>33502</v>
      </c>
      <c r="B11534">
        <v>65.123000000000005</v>
      </c>
      <c r="C11534">
        <v>43.103000000000002</v>
      </c>
      <c r="D11534">
        <v>1143.907911</v>
      </c>
    </row>
    <row r="11535" spans="1:4" x14ac:dyDescent="0.35">
      <c r="A11535" s="1" t="s">
        <v>33503</v>
      </c>
      <c r="B11535">
        <v>65.489999999999995</v>
      </c>
      <c r="C11535">
        <v>43.305999999999997</v>
      </c>
      <c r="D11535">
        <v>1140.4895449999999</v>
      </c>
    </row>
    <row r="11536" spans="1:4" x14ac:dyDescent="0.35">
      <c r="A11536" s="1" t="s">
        <v>33504</v>
      </c>
      <c r="B11536">
        <v>65.861999999999995</v>
      </c>
      <c r="C11536">
        <v>43.508000000000003</v>
      </c>
      <c r="D11536">
        <v>1137.104069</v>
      </c>
    </row>
    <row r="11537" spans="1:4" x14ac:dyDescent="0.35">
      <c r="A11537" s="1" t="s">
        <v>33505</v>
      </c>
      <c r="B11537">
        <v>66.239000000000004</v>
      </c>
      <c r="C11537">
        <v>43.710999999999999</v>
      </c>
      <c r="D11537">
        <v>1133.7517800000001</v>
      </c>
    </row>
    <row r="11538" spans="1:4" x14ac:dyDescent="0.35">
      <c r="A11538" s="1" t="s">
        <v>33506</v>
      </c>
      <c r="B11538">
        <v>66.62</v>
      </c>
      <c r="C11538">
        <v>43.912999999999997</v>
      </c>
      <c r="D11538">
        <v>1130.432978</v>
      </c>
    </row>
    <row r="11539" spans="1:4" x14ac:dyDescent="0.35">
      <c r="A11539" s="1" t="s">
        <v>33507</v>
      </c>
      <c r="B11539">
        <v>67.006</v>
      </c>
      <c r="C11539">
        <v>44.113999999999997</v>
      </c>
      <c r="D11539">
        <v>1127.1479629999999</v>
      </c>
    </row>
    <row r="11540" spans="1:4" x14ac:dyDescent="0.35">
      <c r="A11540" s="1" t="s">
        <v>33508</v>
      </c>
      <c r="B11540">
        <v>67.397000000000006</v>
      </c>
      <c r="C11540">
        <v>44.314999999999998</v>
      </c>
      <c r="D11540">
        <v>1123.897035</v>
      </c>
    </row>
    <row r="11541" spans="1:4" x14ac:dyDescent="0.35">
      <c r="A11541" s="1" t="s">
        <v>33509</v>
      </c>
      <c r="B11541">
        <v>67.793000000000006</v>
      </c>
      <c r="C11541">
        <v>44.515999999999998</v>
      </c>
      <c r="D11541">
        <v>1120.6804950000001</v>
      </c>
    </row>
    <row r="11542" spans="1:4" x14ac:dyDescent="0.35">
      <c r="A11542" s="1" t="s">
        <v>33510</v>
      </c>
      <c r="B11542">
        <v>68.194000000000003</v>
      </c>
      <c r="C11542">
        <v>44.716999999999999</v>
      </c>
      <c r="D11542">
        <v>1117.4986409999999</v>
      </c>
    </row>
    <row r="11543" spans="1:4" x14ac:dyDescent="0.35">
      <c r="A11543" s="1" t="s">
        <v>33511</v>
      </c>
      <c r="B11543">
        <v>68.599999999999994</v>
      </c>
      <c r="C11543">
        <v>44.915999999999997</v>
      </c>
      <c r="D11543">
        <v>1114.3517770000001</v>
      </c>
    </row>
    <row r="11544" spans="1:4" x14ac:dyDescent="0.35">
      <c r="A11544" s="1" t="s">
        <v>33512</v>
      </c>
      <c r="B11544">
        <v>69.010999999999996</v>
      </c>
      <c r="C11544">
        <v>45.116</v>
      </c>
      <c r="D11544">
        <v>1111.240202</v>
      </c>
    </row>
    <row r="11545" spans="1:4" x14ac:dyDescent="0.35">
      <c r="A11545" s="1" t="s">
        <v>33513</v>
      </c>
      <c r="B11545">
        <v>69.427000000000007</v>
      </c>
      <c r="C11545">
        <v>45.314</v>
      </c>
      <c r="D11545">
        <v>1108.1642179999999</v>
      </c>
    </row>
    <row r="11546" spans="1:4" x14ac:dyDescent="0.35">
      <c r="A11546" s="1" t="s">
        <v>33514</v>
      </c>
      <c r="B11546">
        <v>69.847999999999999</v>
      </c>
      <c r="C11546">
        <v>45.512</v>
      </c>
      <c r="D11546">
        <v>1105.124125</v>
      </c>
    </row>
    <row r="11547" spans="1:4" x14ac:dyDescent="0.35">
      <c r="A11547" s="1" t="s">
        <v>33515</v>
      </c>
      <c r="B11547">
        <v>70.275000000000006</v>
      </c>
      <c r="C11547">
        <v>45.71</v>
      </c>
      <c r="D11547">
        <v>1102.120224</v>
      </c>
    </row>
    <row r="11548" spans="1:4" x14ac:dyDescent="0.35">
      <c r="A11548" s="1" t="s">
        <v>33516</v>
      </c>
      <c r="B11548">
        <v>70.706999999999994</v>
      </c>
      <c r="C11548">
        <v>45.905999999999999</v>
      </c>
      <c r="D11548">
        <v>1099.1528149999999</v>
      </c>
    </row>
    <row r="11549" spans="1:4" x14ac:dyDescent="0.35">
      <c r="A11549" s="1" t="s">
        <v>33517</v>
      </c>
      <c r="B11549">
        <v>71.144000000000005</v>
      </c>
      <c r="C11549">
        <v>46.101999999999997</v>
      </c>
      <c r="D11549">
        <v>1096.2221979999999</v>
      </c>
    </row>
    <row r="11550" spans="1:4" x14ac:dyDescent="0.35">
      <c r="A11550" s="1" t="s">
        <v>33518</v>
      </c>
      <c r="B11550">
        <v>71.587000000000003</v>
      </c>
      <c r="C11550">
        <v>46.296999999999997</v>
      </c>
      <c r="D11550">
        <v>1093.3286720000001</v>
      </c>
    </row>
    <row r="11551" spans="1:4" x14ac:dyDescent="0.35">
      <c r="A11551" s="1" t="s">
        <v>33519</v>
      </c>
      <c r="B11551">
        <v>72.034999999999997</v>
      </c>
      <c r="C11551">
        <v>46.491</v>
      </c>
      <c r="D11551">
        <v>1090.472536</v>
      </c>
    </row>
    <row r="11552" spans="1:4" x14ac:dyDescent="0.35">
      <c r="A11552" s="1" t="s">
        <v>33520</v>
      </c>
      <c r="B11552">
        <v>72.488</v>
      </c>
      <c r="C11552">
        <v>46.683999999999997</v>
      </c>
      <c r="D11552">
        <v>1087.654088</v>
      </c>
    </row>
    <row r="11553" spans="1:4" x14ac:dyDescent="0.35">
      <c r="A11553" s="1" t="s">
        <v>33521</v>
      </c>
      <c r="B11553">
        <v>72.947999999999993</v>
      </c>
      <c r="C11553">
        <v>46.875999999999998</v>
      </c>
      <c r="D11553">
        <v>1084.8736240000001</v>
      </c>
    </row>
    <row r="11554" spans="1:4" x14ac:dyDescent="0.35">
      <c r="A11554" s="1" t="s">
        <v>33522</v>
      </c>
      <c r="B11554">
        <v>73.412000000000006</v>
      </c>
      <c r="C11554">
        <v>47.066000000000003</v>
      </c>
      <c r="D11554">
        <v>1082.131441</v>
      </c>
    </row>
    <row r="11555" spans="1:4" x14ac:dyDescent="0.35">
      <c r="A11555" s="1" t="s">
        <v>33523</v>
      </c>
      <c r="B11555">
        <v>73.882999999999996</v>
      </c>
      <c r="C11555">
        <v>47.256</v>
      </c>
      <c r="D11555">
        <v>1079.4278340000001</v>
      </c>
    </row>
    <row r="11556" spans="1:4" x14ac:dyDescent="0.35">
      <c r="A11556" s="1" t="s">
        <v>33524</v>
      </c>
      <c r="B11556">
        <v>74.358999999999995</v>
      </c>
      <c r="C11556">
        <v>47.445</v>
      </c>
      <c r="D11556">
        <v>1076.763097</v>
      </c>
    </row>
    <row r="11557" spans="1:4" x14ac:dyDescent="0.35">
      <c r="A11557" s="1" t="s">
        <v>33525</v>
      </c>
      <c r="B11557">
        <v>74.840999999999994</v>
      </c>
      <c r="C11557">
        <v>47.631999999999998</v>
      </c>
      <c r="D11557">
        <v>1074.1375210000001</v>
      </c>
    </row>
    <row r="11558" spans="1:4" x14ac:dyDescent="0.35">
      <c r="A11558" s="1" t="s">
        <v>33526</v>
      </c>
      <c r="B11558">
        <v>75.328000000000003</v>
      </c>
      <c r="C11558">
        <v>47.817</v>
      </c>
      <c r="D11558">
        <v>1071.5513989999999</v>
      </c>
    </row>
    <row r="11559" spans="1:4" x14ac:dyDescent="0.35">
      <c r="A11559" s="1" t="s">
        <v>33527</v>
      </c>
      <c r="B11559">
        <v>75.820999999999998</v>
      </c>
      <c r="C11559">
        <v>48.002000000000002</v>
      </c>
      <c r="D11559">
        <v>1069.0050189999999</v>
      </c>
    </row>
    <row r="11560" spans="1:4" x14ac:dyDescent="0.35">
      <c r="A11560" s="1" t="s">
        <v>33528</v>
      </c>
      <c r="B11560">
        <v>76.320999999999998</v>
      </c>
      <c r="C11560">
        <v>48.185000000000002</v>
      </c>
      <c r="D11560">
        <v>1066.4986690000001</v>
      </c>
    </row>
    <row r="11561" spans="1:4" x14ac:dyDescent="0.35">
      <c r="A11561" s="1" t="s">
        <v>33529</v>
      </c>
      <c r="B11561">
        <v>76.825999999999993</v>
      </c>
      <c r="C11561">
        <v>48.366</v>
      </c>
      <c r="D11561">
        <v>1064.032635</v>
      </c>
    </row>
    <row r="11562" spans="1:4" x14ac:dyDescent="0.35">
      <c r="A11562" s="1" t="s">
        <v>33530</v>
      </c>
      <c r="B11562">
        <v>77.335999999999999</v>
      </c>
      <c r="C11562">
        <v>48.545999999999999</v>
      </c>
      <c r="D11562">
        <v>1061.607201</v>
      </c>
    </row>
    <row r="11563" spans="1:4" x14ac:dyDescent="0.35">
      <c r="A11563" s="1" t="s">
        <v>33531</v>
      </c>
      <c r="B11563">
        <v>77.852999999999994</v>
      </c>
      <c r="C11563">
        <v>48.723999999999997</v>
      </c>
      <c r="D11563">
        <v>1059.2226479999999</v>
      </c>
    </row>
    <row r="11564" spans="1:4" x14ac:dyDescent="0.35">
      <c r="A11564" s="1" t="s">
        <v>33532</v>
      </c>
      <c r="B11564">
        <v>78.376000000000005</v>
      </c>
      <c r="C11564">
        <v>48.9</v>
      </c>
      <c r="D11564">
        <v>1056.8792559999999</v>
      </c>
    </row>
    <row r="11565" spans="1:4" x14ac:dyDescent="0.35">
      <c r="A11565" s="1" t="s">
        <v>33533</v>
      </c>
      <c r="B11565">
        <v>78.905000000000001</v>
      </c>
      <c r="C11565">
        <v>49.075000000000003</v>
      </c>
      <c r="D11565">
        <v>1054.577303</v>
      </c>
    </row>
    <row r="11566" spans="1:4" x14ac:dyDescent="0.35">
      <c r="A11566" s="1" t="s">
        <v>33534</v>
      </c>
      <c r="B11566">
        <v>79.438999999999993</v>
      </c>
      <c r="C11566">
        <v>49.247</v>
      </c>
      <c r="D11566">
        <v>1052.317063</v>
      </c>
    </row>
    <row r="11567" spans="1:4" x14ac:dyDescent="0.35">
      <c r="A11567" s="1" t="s">
        <v>33535</v>
      </c>
      <c r="B11567">
        <v>79.98</v>
      </c>
      <c r="C11567">
        <v>49.417999999999999</v>
      </c>
      <c r="D11567">
        <v>1050.098808</v>
      </c>
    </row>
    <row r="11568" spans="1:4" x14ac:dyDescent="0.35">
      <c r="A11568" s="1" t="s">
        <v>33536</v>
      </c>
      <c r="B11568">
        <v>80.527000000000001</v>
      </c>
      <c r="C11568">
        <v>49.587000000000003</v>
      </c>
      <c r="D11568">
        <v>1047.9228069999999</v>
      </c>
    </row>
    <row r="11569" spans="1:4" x14ac:dyDescent="0.35">
      <c r="A11569" s="1" t="s">
        <v>33537</v>
      </c>
      <c r="B11569">
        <v>81.078999999999994</v>
      </c>
      <c r="C11569">
        <v>49.753</v>
      </c>
      <c r="D11569">
        <v>1045.789327</v>
      </c>
    </row>
    <row r="11570" spans="1:4" x14ac:dyDescent="0.35">
      <c r="A11570" s="1" t="s">
        <v>33538</v>
      </c>
      <c r="B11570">
        <v>81.638000000000005</v>
      </c>
      <c r="C11570">
        <v>49.917000000000002</v>
      </c>
      <c r="D11570">
        <v>1043.698631</v>
      </c>
    </row>
    <row r="11571" spans="1:4" x14ac:dyDescent="0.35">
      <c r="A11571" s="1" t="s">
        <v>33539</v>
      </c>
      <c r="B11571">
        <v>82.203000000000003</v>
      </c>
      <c r="C11571">
        <v>50.079000000000001</v>
      </c>
      <c r="D11571">
        <v>1041.6509799999999</v>
      </c>
    </row>
    <row r="11572" spans="1:4" x14ac:dyDescent="0.35">
      <c r="A11572" s="1" t="s">
        <v>33540</v>
      </c>
      <c r="B11572">
        <v>82.772999999999996</v>
      </c>
      <c r="C11572">
        <v>50.238999999999997</v>
      </c>
      <c r="D11572">
        <v>1039.6466290000001</v>
      </c>
    </row>
    <row r="11573" spans="1:4" x14ac:dyDescent="0.35">
      <c r="A11573" s="1" t="s">
        <v>33541</v>
      </c>
      <c r="B11573">
        <v>83.35</v>
      </c>
      <c r="C11573">
        <v>50.396000000000001</v>
      </c>
      <c r="D11573">
        <v>1037.685833</v>
      </c>
    </row>
    <row r="11574" spans="1:4" x14ac:dyDescent="0.35">
      <c r="A11574" s="1" t="s">
        <v>33542</v>
      </c>
      <c r="B11574">
        <v>83.932000000000002</v>
      </c>
      <c r="C11574">
        <v>50.551000000000002</v>
      </c>
      <c r="D11574">
        <v>1035.7688419999999</v>
      </c>
    </row>
    <row r="11575" spans="1:4" x14ac:dyDescent="0.35">
      <c r="A11575" s="1" t="s">
        <v>33543</v>
      </c>
      <c r="B11575">
        <v>84.521000000000001</v>
      </c>
      <c r="C11575">
        <v>50.703000000000003</v>
      </c>
      <c r="D11575">
        <v>1033.8959</v>
      </c>
    </row>
    <row r="11576" spans="1:4" x14ac:dyDescent="0.35">
      <c r="A11576" s="1" t="s">
        <v>33544</v>
      </c>
      <c r="B11576">
        <v>85.114999999999995</v>
      </c>
      <c r="C11576">
        <v>50.851999999999997</v>
      </c>
      <c r="D11576">
        <v>1032.0672509999999</v>
      </c>
    </row>
    <row r="11577" spans="1:4" x14ac:dyDescent="0.35">
      <c r="A11577" s="1" t="s">
        <v>33545</v>
      </c>
      <c r="B11577">
        <v>85.715000000000003</v>
      </c>
      <c r="C11577">
        <v>50.999000000000002</v>
      </c>
      <c r="D11577">
        <v>1030.283132</v>
      </c>
    </row>
    <row r="11578" spans="1:4" x14ac:dyDescent="0.35">
      <c r="A11578" s="1" t="s">
        <v>33546</v>
      </c>
      <c r="B11578">
        <v>86.320999999999998</v>
      </c>
      <c r="C11578">
        <v>51.143000000000001</v>
      </c>
      <c r="D11578">
        <v>1028.5437770000001</v>
      </c>
    </row>
    <row r="11579" spans="1:4" x14ac:dyDescent="0.35">
      <c r="A11579" s="1" t="s">
        <v>33547</v>
      </c>
      <c r="B11579">
        <v>86.933000000000007</v>
      </c>
      <c r="C11579">
        <v>51.283999999999999</v>
      </c>
      <c r="D11579">
        <v>1026.849416</v>
      </c>
    </row>
    <row r="11580" spans="1:4" x14ac:dyDescent="0.35">
      <c r="A11580" s="1" t="s">
        <v>33548</v>
      </c>
      <c r="B11580">
        <v>87.55</v>
      </c>
      <c r="C11580">
        <v>51.421999999999997</v>
      </c>
      <c r="D11580">
        <v>1025.2002749999999</v>
      </c>
    </row>
    <row r="11581" spans="1:4" x14ac:dyDescent="0.35">
      <c r="A11581" s="1" t="s">
        <v>33549</v>
      </c>
      <c r="B11581">
        <v>88.173000000000002</v>
      </c>
      <c r="C11581">
        <v>51.557000000000002</v>
      </c>
      <c r="D11581">
        <v>1023.596573</v>
      </c>
    </row>
    <row r="11582" spans="1:4" x14ac:dyDescent="0.35">
      <c r="A11582" s="1" t="s">
        <v>33550</v>
      </c>
      <c r="B11582">
        <v>88.802000000000007</v>
      </c>
      <c r="C11582">
        <v>51.689</v>
      </c>
      <c r="D11582">
        <v>1022.038527</v>
      </c>
    </row>
    <row r="11583" spans="1:4" x14ac:dyDescent="0.35">
      <c r="A11583" s="1" t="s">
        <v>33551</v>
      </c>
      <c r="B11583">
        <v>89.436000000000007</v>
      </c>
      <c r="C11583">
        <v>51.817999999999998</v>
      </c>
      <c r="D11583">
        <v>1020.526348</v>
      </c>
    </row>
    <row r="11584" spans="1:4" x14ac:dyDescent="0.35">
      <c r="A11584" s="1" t="s">
        <v>33552</v>
      </c>
      <c r="B11584">
        <v>90.075000000000003</v>
      </c>
      <c r="C11584">
        <v>51.944000000000003</v>
      </c>
      <c r="D11584">
        <v>1019.060241</v>
      </c>
    </row>
    <row r="11585" spans="1:4" x14ac:dyDescent="0.35">
      <c r="A11585" s="1" t="s">
        <v>33553</v>
      </c>
      <c r="B11585">
        <v>90.72</v>
      </c>
      <c r="C11585">
        <v>52.066000000000003</v>
      </c>
      <c r="D11585">
        <v>1017.640409</v>
      </c>
    </row>
    <row r="11586" spans="1:4" x14ac:dyDescent="0.35">
      <c r="A11586" s="1" t="s">
        <v>33554</v>
      </c>
      <c r="B11586">
        <v>91.37</v>
      </c>
      <c r="C11586">
        <v>52.185000000000002</v>
      </c>
      <c r="D11586">
        <v>1016.2670460000001</v>
      </c>
    </row>
    <row r="11587" spans="1:4" x14ac:dyDescent="0.35">
      <c r="A11587" s="1" t="s">
        <v>33555</v>
      </c>
      <c r="B11587">
        <v>92.025000000000006</v>
      </c>
      <c r="C11587">
        <v>52.3</v>
      </c>
      <c r="D11587">
        <v>1014.940343</v>
      </c>
    </row>
    <row r="11588" spans="1:4" x14ac:dyDescent="0.35">
      <c r="A11588" s="1" t="s">
        <v>33556</v>
      </c>
      <c r="B11588">
        <v>92.685000000000002</v>
      </c>
      <c r="C11588">
        <v>52.411999999999999</v>
      </c>
      <c r="D11588">
        <v>1013.660484</v>
      </c>
    </row>
    <row r="11589" spans="1:4" x14ac:dyDescent="0.35">
      <c r="A11589" s="1" t="s">
        <v>33557</v>
      </c>
      <c r="B11589">
        <v>93.350999999999999</v>
      </c>
      <c r="C11589">
        <v>52.52</v>
      </c>
      <c r="D11589">
        <v>1012.427651</v>
      </c>
    </row>
    <row r="11590" spans="1:4" x14ac:dyDescent="0.35">
      <c r="A11590" s="1" t="s">
        <v>33558</v>
      </c>
      <c r="B11590">
        <v>94.021000000000001</v>
      </c>
      <c r="C11590">
        <v>52.624000000000002</v>
      </c>
      <c r="D11590">
        <v>1011.242014</v>
      </c>
    </row>
    <row r="11591" spans="1:4" x14ac:dyDescent="0.35">
      <c r="A11591" s="1" t="s">
        <v>33559</v>
      </c>
      <c r="B11591">
        <v>94.694999999999993</v>
      </c>
      <c r="C11591">
        <v>52.725000000000001</v>
      </c>
      <c r="D11591">
        <v>1010.103744</v>
      </c>
    </row>
    <row r="11592" spans="1:4" x14ac:dyDescent="0.35">
      <c r="A11592" s="1" t="s">
        <v>33560</v>
      </c>
      <c r="B11592">
        <v>95.373999999999995</v>
      </c>
      <c r="C11592">
        <v>52.822000000000003</v>
      </c>
      <c r="D11592">
        <v>1009.013001</v>
      </c>
    </row>
    <row r="11593" spans="1:4" x14ac:dyDescent="0.35">
      <c r="A11593" s="1" t="s">
        <v>33561</v>
      </c>
      <c r="B11593">
        <v>96.058000000000007</v>
      </c>
      <c r="C11593">
        <v>52.914999999999999</v>
      </c>
      <c r="D11593">
        <v>1007.9699409999999</v>
      </c>
    </row>
    <row r="11594" spans="1:4" x14ac:dyDescent="0.35">
      <c r="A11594" s="1" t="s">
        <v>33562</v>
      </c>
      <c r="B11594">
        <v>96.745999999999995</v>
      </c>
      <c r="C11594">
        <v>53.003999999999998</v>
      </c>
      <c r="D11594">
        <v>1006.9747139999999</v>
      </c>
    </row>
    <row r="11595" spans="1:4" x14ac:dyDescent="0.35">
      <c r="A11595" s="1" t="s">
        <v>33563</v>
      </c>
      <c r="B11595">
        <v>97.436999999999998</v>
      </c>
      <c r="C11595">
        <v>53.088999999999999</v>
      </c>
      <c r="D11595">
        <v>1006.027462</v>
      </c>
    </row>
    <row r="11596" spans="1:4" x14ac:dyDescent="0.35">
      <c r="A11596" s="1" t="s">
        <v>33564</v>
      </c>
      <c r="B11596">
        <v>98.132999999999996</v>
      </c>
      <c r="C11596">
        <v>53.17</v>
      </c>
      <c r="D11596">
        <v>1005.128324</v>
      </c>
    </row>
    <row r="11597" spans="1:4" x14ac:dyDescent="0.35">
      <c r="A11597" s="1" t="s">
        <v>33565</v>
      </c>
      <c r="B11597">
        <v>98.832999999999998</v>
      </c>
      <c r="C11597">
        <v>53.246000000000002</v>
      </c>
      <c r="D11597">
        <v>1004.277429</v>
      </c>
    </row>
    <row r="11598" spans="1:4" x14ac:dyDescent="0.35">
      <c r="A11598" s="1" t="s">
        <v>33566</v>
      </c>
      <c r="B11598">
        <v>99.536000000000001</v>
      </c>
      <c r="C11598">
        <v>53.319000000000003</v>
      </c>
      <c r="D11598">
        <v>1003.474902</v>
      </c>
    </row>
    <row r="11599" spans="1:4" x14ac:dyDescent="0.35">
      <c r="A11599" s="1" t="s">
        <v>33567</v>
      </c>
      <c r="B11599">
        <v>100.242</v>
      </c>
      <c r="C11599">
        <v>53.387</v>
      </c>
      <c r="D11599">
        <v>1002.720859</v>
      </c>
    </row>
    <row r="11600" spans="1:4" x14ac:dyDescent="0.35">
      <c r="A11600" s="1" t="s">
        <v>33568</v>
      </c>
      <c r="B11600">
        <v>100.952</v>
      </c>
      <c r="C11600">
        <v>53.451000000000001</v>
      </c>
      <c r="D11600">
        <v>1002.015412</v>
      </c>
    </row>
    <row r="11601" spans="1:4" x14ac:dyDescent="0.35">
      <c r="A11601" s="1" t="s">
        <v>33569</v>
      </c>
      <c r="B11601">
        <v>101.66500000000001</v>
      </c>
      <c r="C11601">
        <v>53.511000000000003</v>
      </c>
      <c r="D11601">
        <v>1001.358663</v>
      </c>
    </row>
    <row r="11602" spans="1:4" x14ac:dyDescent="0.35">
      <c r="A11602" s="1" t="s">
        <v>33570</v>
      </c>
      <c r="B11602">
        <v>102.38</v>
      </c>
      <c r="C11602">
        <v>53.567</v>
      </c>
      <c r="D11602">
        <v>1000.75071</v>
      </c>
    </row>
    <row r="11603" spans="1:4" x14ac:dyDescent="0.35">
      <c r="A11603" s="1" t="s">
        <v>33571</v>
      </c>
      <c r="B11603">
        <v>103.099</v>
      </c>
      <c r="C11603">
        <v>53.618000000000002</v>
      </c>
      <c r="D11603">
        <v>1000.191643</v>
      </c>
    </row>
    <row r="11604" spans="1:4" x14ac:dyDescent="0.35">
      <c r="A11604" s="1" t="s">
        <v>33572</v>
      </c>
      <c r="B11604">
        <v>103.819</v>
      </c>
      <c r="C11604">
        <v>53.664000000000001</v>
      </c>
      <c r="D11604">
        <v>999.68154500000003</v>
      </c>
    </row>
    <row r="11605" spans="1:4" x14ac:dyDescent="0.35">
      <c r="A11605" s="1" t="s">
        <v>33573</v>
      </c>
      <c r="B11605">
        <v>104.542</v>
      </c>
      <c r="C11605">
        <v>53.706000000000003</v>
      </c>
      <c r="D11605">
        <v>999.22049100000004</v>
      </c>
    </row>
    <row r="11606" spans="1:4" x14ac:dyDescent="0.35">
      <c r="A11606" s="1" t="s">
        <v>33574</v>
      </c>
      <c r="B11606">
        <v>105.267</v>
      </c>
      <c r="C11606">
        <v>53.744</v>
      </c>
      <c r="D11606">
        <v>998.80854999999997</v>
      </c>
    </row>
    <row r="11607" spans="1:4" x14ac:dyDescent="0.35">
      <c r="A11607" s="1" t="s">
        <v>33575</v>
      </c>
      <c r="B11607">
        <v>105.99299999999999</v>
      </c>
      <c r="C11607">
        <v>53.777000000000001</v>
      </c>
      <c r="D11607">
        <v>998.445784</v>
      </c>
    </row>
    <row r="11608" spans="1:4" x14ac:dyDescent="0.35">
      <c r="A11608" s="1" t="s">
        <v>33576</v>
      </c>
      <c r="B11608">
        <v>106.72199999999999</v>
      </c>
      <c r="C11608">
        <v>53.805</v>
      </c>
      <c r="D11608">
        <v>998.13224600000001</v>
      </c>
    </row>
    <row r="11609" spans="1:4" x14ac:dyDescent="0.35">
      <c r="A11609" s="1" t="s">
        <v>33577</v>
      </c>
      <c r="B11609">
        <v>107.45099999999999</v>
      </c>
      <c r="C11609">
        <v>53.829000000000001</v>
      </c>
      <c r="D11609">
        <v>997.86798499999998</v>
      </c>
    </row>
    <row r="11610" spans="1:4" x14ac:dyDescent="0.35">
      <c r="A11610" s="1" t="s">
        <v>33578</v>
      </c>
      <c r="B11610">
        <v>108.182</v>
      </c>
      <c r="C11610">
        <v>53.847999999999999</v>
      </c>
      <c r="D11610">
        <v>997.65304000000003</v>
      </c>
    </row>
    <row r="11611" spans="1:4" x14ac:dyDescent="0.35">
      <c r="A11611" s="1" t="s">
        <v>33579</v>
      </c>
      <c r="B11611">
        <v>108.913</v>
      </c>
      <c r="C11611">
        <v>53.863</v>
      </c>
      <c r="D11611">
        <v>997.48744199999999</v>
      </c>
    </row>
    <row r="11612" spans="1:4" x14ac:dyDescent="0.35">
      <c r="A11612" s="1" t="s">
        <v>33580</v>
      </c>
      <c r="B11612">
        <v>109.645</v>
      </c>
      <c r="C11612">
        <v>53.872999999999998</v>
      </c>
      <c r="D11612">
        <v>997.371218</v>
      </c>
    </row>
    <row r="11613" spans="1:4" x14ac:dyDescent="0.35">
      <c r="A11613" s="1" t="s">
        <v>33581</v>
      </c>
      <c r="B11613">
        <v>110.377</v>
      </c>
      <c r="C11613">
        <v>53.878</v>
      </c>
      <c r="D11613">
        <v>997.30438400000003</v>
      </c>
    </row>
    <row r="11614" spans="1:4" x14ac:dyDescent="0.35">
      <c r="A11614" s="1" t="s">
        <v>33582</v>
      </c>
      <c r="B11614">
        <v>111.11</v>
      </c>
      <c r="C11614">
        <v>53.878999999999998</v>
      </c>
      <c r="D11614">
        <v>997.28695200000004</v>
      </c>
    </row>
    <row r="11615" spans="1:4" x14ac:dyDescent="0.35">
      <c r="A11615" s="1" t="s">
        <v>33583</v>
      </c>
      <c r="B11615">
        <v>111.843</v>
      </c>
      <c r="C11615">
        <v>53.875</v>
      </c>
      <c r="D11615">
        <v>997.31892300000004</v>
      </c>
    </row>
    <row r="11616" spans="1:4" x14ac:dyDescent="0.35">
      <c r="A11616" s="1" t="s">
        <v>33584</v>
      </c>
      <c r="B11616">
        <v>112.575</v>
      </c>
      <c r="C11616">
        <v>53.866</v>
      </c>
      <c r="D11616">
        <v>997.40029400000003</v>
      </c>
    </row>
    <row r="11617" spans="1:4" x14ac:dyDescent="0.35">
      <c r="A11617" s="1" t="s">
        <v>33585</v>
      </c>
      <c r="B11617">
        <v>113.307</v>
      </c>
      <c r="C11617">
        <v>53.853000000000002</v>
      </c>
      <c r="D11617">
        <v>997.53105200000005</v>
      </c>
    </row>
    <row r="11618" spans="1:4" x14ac:dyDescent="0.35">
      <c r="A11618" s="1" t="s">
        <v>33586</v>
      </c>
      <c r="B11618">
        <v>114.038</v>
      </c>
      <c r="C11618">
        <v>53.835000000000001</v>
      </c>
      <c r="D11618">
        <v>997.71117900000002</v>
      </c>
    </row>
    <row r="11619" spans="1:4" x14ac:dyDescent="0.35">
      <c r="A11619" s="1" t="s">
        <v>33587</v>
      </c>
      <c r="B11619">
        <v>114.768</v>
      </c>
      <c r="C11619">
        <v>53.813000000000002</v>
      </c>
      <c r="D11619">
        <v>997.94064700000001</v>
      </c>
    </row>
    <row r="11620" spans="1:4" x14ac:dyDescent="0.35">
      <c r="A11620" s="1" t="s">
        <v>33588</v>
      </c>
      <c r="B11620">
        <v>115.496</v>
      </c>
      <c r="C11620">
        <v>53.786000000000001</v>
      </c>
      <c r="D11620">
        <v>998.21942300000001</v>
      </c>
    </row>
    <row r="11621" spans="1:4" x14ac:dyDescent="0.35">
      <c r="A11621" s="1" t="s">
        <v>33589</v>
      </c>
      <c r="B11621">
        <v>116.224</v>
      </c>
      <c r="C11621">
        <v>53.753999999999998</v>
      </c>
      <c r="D11621">
        <v>998.54746599999999</v>
      </c>
    </row>
    <row r="11622" spans="1:4" x14ac:dyDescent="0.35">
      <c r="A11622" s="1" t="s">
        <v>33590</v>
      </c>
      <c r="B11622">
        <v>116.949</v>
      </c>
      <c r="C11622">
        <v>53.718000000000004</v>
      </c>
      <c r="D11622">
        <v>998.92472599999996</v>
      </c>
    </row>
    <row r="11623" spans="1:4" x14ac:dyDescent="0.35">
      <c r="A11623" s="1" t="s">
        <v>33591</v>
      </c>
      <c r="B11623">
        <v>117.673</v>
      </c>
      <c r="C11623">
        <v>53.677999999999997</v>
      </c>
      <c r="D11623">
        <v>999.35114699999997</v>
      </c>
    </row>
    <row r="11624" spans="1:4" x14ac:dyDescent="0.35">
      <c r="A11624" s="1" t="s">
        <v>33592</v>
      </c>
      <c r="B11624">
        <v>118.39400000000001</v>
      </c>
      <c r="C11624">
        <v>53.631999999999998</v>
      </c>
      <c r="D11624">
        <v>999.82666800000004</v>
      </c>
    </row>
    <row r="11625" spans="1:4" x14ac:dyDescent="0.35">
      <c r="A11625" s="1" t="s">
        <v>33593</v>
      </c>
      <c r="B11625">
        <v>119.114</v>
      </c>
      <c r="C11625">
        <v>53.582999999999998</v>
      </c>
      <c r="D11625">
        <v>1000.351217</v>
      </c>
    </row>
    <row r="11626" spans="1:4" x14ac:dyDescent="0.35">
      <c r="A11626" s="1" t="s">
        <v>33594</v>
      </c>
      <c r="B11626">
        <v>119.831</v>
      </c>
      <c r="C11626">
        <v>53.529000000000003</v>
      </c>
      <c r="D11626">
        <v>1000.924717</v>
      </c>
    </row>
    <row r="11627" spans="1:4" x14ac:dyDescent="0.35">
      <c r="A11627" s="1" t="s">
        <v>33595</v>
      </c>
      <c r="B11627">
        <v>120.544</v>
      </c>
      <c r="C11627">
        <v>53.47</v>
      </c>
      <c r="D11627">
        <v>1001.547084</v>
      </c>
    </row>
    <row r="11628" spans="1:4" x14ac:dyDescent="0.35">
      <c r="A11628" s="1" t="s">
        <v>33596</v>
      </c>
      <c r="B11628">
        <v>121.256</v>
      </c>
      <c r="C11628">
        <v>53.406999999999996</v>
      </c>
      <c r="D11628">
        <v>1002.218226</v>
      </c>
    </row>
    <row r="11629" spans="1:4" x14ac:dyDescent="0.35">
      <c r="A11629" s="1" t="s">
        <v>33597</v>
      </c>
      <c r="B11629">
        <v>121.96299999999999</v>
      </c>
      <c r="C11629">
        <v>53.34</v>
      </c>
      <c r="D11629">
        <v>1002.938045</v>
      </c>
    </row>
    <row r="11630" spans="1:4" x14ac:dyDescent="0.35">
      <c r="A11630" s="1" t="s">
        <v>33598</v>
      </c>
      <c r="B11630">
        <v>122.66800000000001</v>
      </c>
      <c r="C11630">
        <v>53.268999999999998</v>
      </c>
      <c r="D11630">
        <v>1003.7064350000001</v>
      </c>
    </row>
    <row r="11631" spans="1:4" x14ac:dyDescent="0.35">
      <c r="A11631" s="1" t="s">
        <v>33599</v>
      </c>
      <c r="B11631">
        <v>123.369</v>
      </c>
      <c r="C11631">
        <v>53.192999999999998</v>
      </c>
      <c r="D11631">
        <v>1004.523285</v>
      </c>
    </row>
    <row r="11632" spans="1:4" x14ac:dyDescent="0.35">
      <c r="A11632" s="1" t="s">
        <v>33600</v>
      </c>
      <c r="B11632">
        <v>124.06699999999999</v>
      </c>
      <c r="C11632">
        <v>53.113999999999997</v>
      </c>
      <c r="D11632">
        <v>1005.388476</v>
      </c>
    </row>
    <row r="11633" spans="1:4" x14ac:dyDescent="0.35">
      <c r="A11633" s="1" t="s">
        <v>33601</v>
      </c>
      <c r="B11633">
        <v>124.76</v>
      </c>
      <c r="C11633">
        <v>53.03</v>
      </c>
      <c r="D11633">
        <v>1006.301883</v>
      </c>
    </row>
    <row r="11634" spans="1:4" x14ac:dyDescent="0.35">
      <c r="A11634" s="1" t="s">
        <v>33602</v>
      </c>
      <c r="B11634">
        <v>125.45</v>
      </c>
      <c r="C11634">
        <v>52.942</v>
      </c>
      <c r="D11634">
        <v>1007.263373</v>
      </c>
    </row>
    <row r="11635" spans="1:4" x14ac:dyDescent="0.35">
      <c r="A11635" s="1" t="s">
        <v>33603</v>
      </c>
      <c r="B11635">
        <v>126.13500000000001</v>
      </c>
      <c r="C11635">
        <v>52.85</v>
      </c>
      <c r="D11635">
        <v>1008.2728090000001</v>
      </c>
    </row>
    <row r="11636" spans="1:4" x14ac:dyDescent="0.35">
      <c r="A11636" s="1" t="s">
        <v>33604</v>
      </c>
      <c r="B11636">
        <v>126.816</v>
      </c>
      <c r="C11636">
        <v>52.753999999999998</v>
      </c>
      <c r="D11636">
        <v>1009.330045</v>
      </c>
    </row>
    <row r="11637" spans="1:4" x14ac:dyDescent="0.35">
      <c r="A11637" s="1" t="s">
        <v>33605</v>
      </c>
      <c r="B11637">
        <v>127.49299999999999</v>
      </c>
      <c r="C11637">
        <v>52.655000000000001</v>
      </c>
      <c r="D11637">
        <v>1010.434931</v>
      </c>
    </row>
    <row r="11638" spans="1:4" x14ac:dyDescent="0.35">
      <c r="A11638" s="1" t="s">
        <v>33606</v>
      </c>
      <c r="B11638">
        <v>128.16499999999999</v>
      </c>
      <c r="C11638">
        <v>52.551000000000002</v>
      </c>
      <c r="D11638">
        <v>1011.58731</v>
      </c>
    </row>
    <row r="11639" spans="1:4" x14ac:dyDescent="0.35">
      <c r="A11639" s="1" t="s">
        <v>33607</v>
      </c>
      <c r="B11639">
        <v>128.83199999999999</v>
      </c>
      <c r="C11639">
        <v>52.444000000000003</v>
      </c>
      <c r="D11639">
        <v>1012.787018</v>
      </c>
    </row>
    <row r="11640" spans="1:4" x14ac:dyDescent="0.35">
      <c r="A11640" s="1" t="s">
        <v>33608</v>
      </c>
      <c r="B11640">
        <v>129.494</v>
      </c>
      <c r="C11640">
        <v>52.332999999999998</v>
      </c>
      <c r="D11640">
        <v>1014.033887</v>
      </c>
    </row>
    <row r="11641" spans="1:4" x14ac:dyDescent="0.35">
      <c r="A11641" s="1" t="s">
        <v>33609</v>
      </c>
      <c r="B11641">
        <v>130.15199999999999</v>
      </c>
      <c r="C11641">
        <v>52.219000000000001</v>
      </c>
      <c r="D11641">
        <v>1015.3277419999999</v>
      </c>
    </row>
    <row r="11642" spans="1:4" x14ac:dyDescent="0.35">
      <c r="A11642" s="1" t="s">
        <v>33610</v>
      </c>
      <c r="B11642">
        <v>130.804</v>
      </c>
      <c r="C11642">
        <v>52.100999999999999</v>
      </c>
      <c r="D11642">
        <v>1016.668402</v>
      </c>
    </row>
    <row r="11643" spans="1:4" x14ac:dyDescent="0.35">
      <c r="A11643" s="1" t="s">
        <v>33611</v>
      </c>
      <c r="B11643">
        <v>131.45099999999999</v>
      </c>
      <c r="C11643">
        <v>51.98</v>
      </c>
      <c r="D11643">
        <v>1018.055681</v>
      </c>
    </row>
    <row r="11644" spans="1:4" x14ac:dyDescent="0.35">
      <c r="A11644" s="1" t="s">
        <v>33612</v>
      </c>
      <c r="B11644">
        <v>132.09299999999999</v>
      </c>
      <c r="C11644">
        <v>51.854999999999997</v>
      </c>
      <c r="D11644">
        <v>1019.489388</v>
      </c>
    </row>
    <row r="11645" spans="1:4" x14ac:dyDescent="0.35">
      <c r="A11645" s="1" t="s">
        <v>33613</v>
      </c>
      <c r="B11645">
        <v>132.72900000000001</v>
      </c>
      <c r="C11645">
        <v>51.726999999999997</v>
      </c>
      <c r="D11645">
        <v>1020.969326</v>
      </c>
    </row>
    <row r="11646" spans="1:4" x14ac:dyDescent="0.35">
      <c r="A11646" s="1" t="s">
        <v>33614</v>
      </c>
      <c r="B11646">
        <v>133.36000000000001</v>
      </c>
      <c r="C11646">
        <v>51.595999999999997</v>
      </c>
      <c r="D11646">
        <v>1022.4952919999999</v>
      </c>
    </row>
    <row r="11647" spans="1:4" x14ac:dyDescent="0.35">
      <c r="A11647" s="1" t="s">
        <v>33615</v>
      </c>
      <c r="B11647">
        <v>133.98500000000001</v>
      </c>
      <c r="C11647">
        <v>51.460999999999999</v>
      </c>
      <c r="D11647">
        <v>1024.06708</v>
      </c>
    </row>
    <row r="11648" spans="1:4" x14ac:dyDescent="0.35">
      <c r="A11648" s="1" t="s">
        <v>33616</v>
      </c>
      <c r="B11648">
        <v>134.60499999999999</v>
      </c>
      <c r="C11648">
        <v>51.323999999999998</v>
      </c>
      <c r="D11648">
        <v>1025.684477</v>
      </c>
    </row>
    <row r="11649" spans="1:4" x14ac:dyDescent="0.35">
      <c r="A11649" s="1" t="s">
        <v>33617</v>
      </c>
      <c r="B11649">
        <v>135.21899999999999</v>
      </c>
      <c r="C11649">
        <v>51.183999999999997</v>
      </c>
      <c r="D11649">
        <v>1027.3472670000001</v>
      </c>
    </row>
    <row r="11650" spans="1:4" x14ac:dyDescent="0.35">
      <c r="A11650" s="1" t="s">
        <v>33618</v>
      </c>
      <c r="B11650">
        <v>135.828</v>
      </c>
      <c r="C11650">
        <v>51.04</v>
      </c>
      <c r="D11650">
        <v>1029.0552279999999</v>
      </c>
    </row>
    <row r="11651" spans="1:4" x14ac:dyDescent="0.35">
      <c r="A11651" s="1" t="s">
        <v>33619</v>
      </c>
      <c r="B11651">
        <v>136.43</v>
      </c>
      <c r="C11651">
        <v>50.893999999999998</v>
      </c>
      <c r="D11651">
        <v>1030.8081340000001</v>
      </c>
    </row>
    <row r="11652" spans="1:4" x14ac:dyDescent="0.35">
      <c r="A11652" s="1" t="s">
        <v>33620</v>
      </c>
      <c r="B11652">
        <v>137.02699999999999</v>
      </c>
      <c r="C11652">
        <v>50.744999999999997</v>
      </c>
      <c r="D11652">
        <v>1032.6057539999999</v>
      </c>
    </row>
    <row r="11653" spans="1:4" x14ac:dyDescent="0.35">
      <c r="A11653" s="1" t="s">
        <v>33621</v>
      </c>
      <c r="B11653">
        <v>137.61799999999999</v>
      </c>
      <c r="C11653">
        <v>50.593000000000004</v>
      </c>
      <c r="D11653">
        <v>1034.447854</v>
      </c>
    </row>
    <row r="11654" spans="1:4" x14ac:dyDescent="0.35">
      <c r="A11654" s="1" t="s">
        <v>33622</v>
      </c>
      <c r="B11654">
        <v>138.203</v>
      </c>
      <c r="C11654">
        <v>50.439</v>
      </c>
      <c r="D11654">
        <v>1036.334194</v>
      </c>
    </row>
    <row r="11655" spans="1:4" x14ac:dyDescent="0.35">
      <c r="A11655" s="1" t="s">
        <v>33623</v>
      </c>
      <c r="B11655">
        <v>138.78200000000001</v>
      </c>
      <c r="C11655">
        <v>50.281999999999996</v>
      </c>
      <c r="D11655">
        <v>1038.264533</v>
      </c>
    </row>
    <row r="11656" spans="1:4" x14ac:dyDescent="0.35">
      <c r="A11656" s="1" t="s">
        <v>33624</v>
      </c>
      <c r="B11656">
        <v>139.35499999999999</v>
      </c>
      <c r="C11656">
        <v>50.122999999999998</v>
      </c>
      <c r="D11656">
        <v>1040.2386220000001</v>
      </c>
    </row>
    <row r="11657" spans="1:4" x14ac:dyDescent="0.35">
      <c r="A11657" s="1" t="s">
        <v>33625</v>
      </c>
      <c r="B11657">
        <v>139.922</v>
      </c>
      <c r="C11657">
        <v>49.962000000000003</v>
      </c>
      <c r="D11657">
        <v>1042.256212</v>
      </c>
    </row>
    <row r="11658" spans="1:4" x14ac:dyDescent="0.35">
      <c r="A11658" s="1" t="s">
        <v>33626</v>
      </c>
      <c r="B11658">
        <v>140.48400000000001</v>
      </c>
      <c r="C11658">
        <v>49.798000000000002</v>
      </c>
      <c r="D11658">
        <v>1044.3170480000001</v>
      </c>
    </row>
    <row r="11659" spans="1:4" x14ac:dyDescent="0.35">
      <c r="A11659" s="1" t="s">
        <v>33627</v>
      </c>
      <c r="B11659">
        <v>141.03899999999999</v>
      </c>
      <c r="C11659">
        <v>49.631</v>
      </c>
      <c r="D11659">
        <v>1046.420873</v>
      </c>
    </row>
    <row r="11660" spans="1:4" x14ac:dyDescent="0.35">
      <c r="A11660" s="1" t="s">
        <v>33628</v>
      </c>
      <c r="B11660">
        <v>141.58799999999999</v>
      </c>
      <c r="C11660">
        <v>49.463000000000001</v>
      </c>
      <c r="D11660">
        <v>1048.567427</v>
      </c>
    </row>
    <row r="11661" spans="1:4" x14ac:dyDescent="0.35">
      <c r="A11661" s="1" t="s">
        <v>33629</v>
      </c>
      <c r="B11661">
        <v>142.131</v>
      </c>
      <c r="C11661">
        <v>49.292999999999999</v>
      </c>
      <c r="D11661">
        <v>1050.756445</v>
      </c>
    </row>
    <row r="11662" spans="1:4" x14ac:dyDescent="0.35">
      <c r="A11662" s="1" t="s">
        <v>33630</v>
      </c>
      <c r="B11662">
        <v>142.66900000000001</v>
      </c>
      <c r="C11662">
        <v>49.12</v>
      </c>
      <c r="D11662">
        <v>1052.98766</v>
      </c>
    </row>
    <row r="11663" spans="1:4" x14ac:dyDescent="0.35">
      <c r="A11663" s="1" t="s">
        <v>33631</v>
      </c>
      <c r="B11663">
        <v>143.19999999999999</v>
      </c>
      <c r="C11663">
        <v>48.945999999999998</v>
      </c>
      <c r="D11663">
        <v>1055.2608029999999</v>
      </c>
    </row>
    <row r="11664" spans="1:4" x14ac:dyDescent="0.35">
      <c r="A11664" s="1" t="s">
        <v>33632</v>
      </c>
      <c r="B11664">
        <v>143.72499999999999</v>
      </c>
      <c r="C11664">
        <v>48.77</v>
      </c>
      <c r="D11664">
        <v>1057.575601</v>
      </c>
    </row>
    <row r="11665" spans="1:4" x14ac:dyDescent="0.35">
      <c r="A11665" s="1" t="s">
        <v>33633</v>
      </c>
      <c r="B11665">
        <v>144.244</v>
      </c>
      <c r="C11665">
        <v>48.591999999999999</v>
      </c>
      <c r="D11665">
        <v>1059.931779</v>
      </c>
    </row>
    <row r="11666" spans="1:4" x14ac:dyDescent="0.35">
      <c r="A11666" s="1" t="s">
        <v>33634</v>
      </c>
      <c r="B11666">
        <v>144.75800000000001</v>
      </c>
      <c r="C11666">
        <v>48.411999999999999</v>
      </c>
      <c r="D11666">
        <v>1062.3290589999999</v>
      </c>
    </row>
    <row r="11667" spans="1:4" x14ac:dyDescent="0.35">
      <c r="A11667" s="1" t="s">
        <v>33635</v>
      </c>
      <c r="B11667">
        <v>145.26499999999999</v>
      </c>
      <c r="C11667">
        <v>48.231000000000002</v>
      </c>
      <c r="D11667">
        <v>1064.767161</v>
      </c>
    </row>
    <row r="11668" spans="1:4" x14ac:dyDescent="0.35">
      <c r="A11668" s="1" t="s">
        <v>33636</v>
      </c>
      <c r="B11668">
        <v>145.767</v>
      </c>
      <c r="C11668">
        <v>48.048000000000002</v>
      </c>
      <c r="D11668">
        <v>1067.2458039999999</v>
      </c>
    </row>
    <row r="11669" spans="1:4" x14ac:dyDescent="0.35">
      <c r="A11669" s="1" t="s">
        <v>33637</v>
      </c>
      <c r="B11669">
        <v>146.26300000000001</v>
      </c>
      <c r="C11669">
        <v>47.863999999999997</v>
      </c>
      <c r="D11669">
        <v>1069.7647019999999</v>
      </c>
    </row>
    <row r="11670" spans="1:4" x14ac:dyDescent="0.35">
      <c r="A11670" s="1" t="s">
        <v>33638</v>
      </c>
      <c r="B11670">
        <v>146.75299999999999</v>
      </c>
      <c r="C11670">
        <v>47.677999999999997</v>
      </c>
      <c r="D11670">
        <v>1072.3235709999999</v>
      </c>
    </row>
    <row r="11671" spans="1:4" x14ac:dyDescent="0.35">
      <c r="A11671" s="1" t="s">
        <v>33639</v>
      </c>
      <c r="B11671">
        <v>147.23699999999999</v>
      </c>
      <c r="C11671">
        <v>47.49</v>
      </c>
      <c r="D11671">
        <v>1074.9221210000001</v>
      </c>
    </row>
    <row r="11672" spans="1:4" x14ac:dyDescent="0.35">
      <c r="A11672" s="1" t="s">
        <v>33640</v>
      </c>
      <c r="B11672">
        <v>147.71600000000001</v>
      </c>
      <c r="C11672">
        <v>47.302</v>
      </c>
      <c r="D11672">
        <v>1077.5600629999999</v>
      </c>
    </row>
    <row r="11673" spans="1:4" x14ac:dyDescent="0.35">
      <c r="A11673" s="1" t="s">
        <v>33641</v>
      </c>
      <c r="B11673">
        <v>148.18799999999999</v>
      </c>
      <c r="C11673">
        <v>47.112000000000002</v>
      </c>
      <c r="D11673">
        <v>1080.237106</v>
      </c>
    </row>
    <row r="11674" spans="1:4" x14ac:dyDescent="0.35">
      <c r="A11674" s="1" t="s">
        <v>33642</v>
      </c>
      <c r="B11674">
        <v>148.655</v>
      </c>
      <c r="C11674">
        <v>46.920999999999999</v>
      </c>
      <c r="D11674">
        <v>1082.9529580000001</v>
      </c>
    </row>
    <row r="11675" spans="1:4" x14ac:dyDescent="0.35">
      <c r="A11675" s="1" t="s">
        <v>33643</v>
      </c>
      <c r="B11675">
        <v>149.11699999999999</v>
      </c>
      <c r="C11675">
        <v>46.728999999999999</v>
      </c>
      <c r="D11675">
        <v>1085.707324</v>
      </c>
    </row>
    <row r="11676" spans="1:4" x14ac:dyDescent="0.35">
      <c r="A11676" s="1" t="s">
        <v>33644</v>
      </c>
      <c r="B11676">
        <v>149.57300000000001</v>
      </c>
      <c r="C11676">
        <v>46.536000000000001</v>
      </c>
      <c r="D11676">
        <v>1088.49991</v>
      </c>
    </row>
    <row r="11677" spans="1:4" x14ac:dyDescent="0.35">
      <c r="A11677" s="1" t="s">
        <v>33645</v>
      </c>
      <c r="B11677">
        <v>150.023</v>
      </c>
      <c r="C11677">
        <v>46.341999999999999</v>
      </c>
      <c r="D11677">
        <v>1091.330418</v>
      </c>
    </row>
    <row r="11678" spans="1:4" x14ac:dyDescent="0.35">
      <c r="A11678" s="1" t="s">
        <v>33646</v>
      </c>
      <c r="B11678">
        <v>150.46799999999999</v>
      </c>
      <c r="C11678">
        <v>46.146000000000001</v>
      </c>
      <c r="D11678">
        <v>1094.1985529999999</v>
      </c>
    </row>
    <row r="11679" spans="1:4" x14ac:dyDescent="0.35">
      <c r="A11679" s="1" t="s">
        <v>33647</v>
      </c>
      <c r="B11679">
        <v>150.90799999999999</v>
      </c>
      <c r="C11679">
        <v>45.95</v>
      </c>
      <c r="D11679">
        <v>1097.104016</v>
      </c>
    </row>
    <row r="11680" spans="1:4" x14ac:dyDescent="0.35">
      <c r="A11680" s="1" t="s">
        <v>33648</v>
      </c>
      <c r="B11680">
        <v>151.34200000000001</v>
      </c>
      <c r="C11680">
        <v>45.753999999999998</v>
      </c>
      <c r="D11680">
        <v>1100.046509</v>
      </c>
    </row>
    <row r="11681" spans="1:4" x14ac:dyDescent="0.35">
      <c r="A11681" s="1" t="s">
        <v>33649</v>
      </c>
      <c r="B11681">
        <v>151.77099999999999</v>
      </c>
      <c r="C11681">
        <v>45.555999999999997</v>
      </c>
      <c r="D11681">
        <v>1103.0257320000001</v>
      </c>
    </row>
    <row r="11682" spans="1:4" x14ac:dyDescent="0.35">
      <c r="A11682" s="1" t="s">
        <v>33650</v>
      </c>
      <c r="B11682">
        <v>152.19399999999999</v>
      </c>
      <c r="C11682">
        <v>45.356999999999999</v>
      </c>
      <c r="D11682">
        <v>1106.041385</v>
      </c>
    </row>
    <row r="11683" spans="1:4" x14ac:dyDescent="0.35">
      <c r="A11683" s="1" t="s">
        <v>33651</v>
      </c>
      <c r="B11683">
        <v>152.613</v>
      </c>
      <c r="C11683">
        <v>45.158000000000001</v>
      </c>
      <c r="D11683">
        <v>1109.0931680000001</v>
      </c>
    </row>
    <row r="11684" spans="1:4" x14ac:dyDescent="0.35">
      <c r="A11684" s="1" t="s">
        <v>33652</v>
      </c>
      <c r="B11684">
        <v>153.02600000000001</v>
      </c>
      <c r="C11684">
        <v>44.959000000000003</v>
      </c>
      <c r="D11684">
        <v>1112.1807819999999</v>
      </c>
    </row>
    <row r="11685" spans="1:4" x14ac:dyDescent="0.35">
      <c r="A11685" s="1" t="s">
        <v>33653</v>
      </c>
      <c r="B11685">
        <v>153.434</v>
      </c>
      <c r="C11685">
        <v>44.758000000000003</v>
      </c>
      <c r="D11685">
        <v>1115.3039240000001</v>
      </c>
    </row>
    <row r="11686" spans="1:4" x14ac:dyDescent="0.35">
      <c r="A11686" s="1" t="s">
        <v>33654</v>
      </c>
      <c r="B11686">
        <v>153.83699999999999</v>
      </c>
      <c r="C11686">
        <v>44.558</v>
      </c>
      <c r="D11686">
        <v>1118.462295</v>
      </c>
    </row>
    <row r="11687" spans="1:4" x14ac:dyDescent="0.35">
      <c r="A11687" s="1" t="s">
        <v>33655</v>
      </c>
      <c r="B11687">
        <v>154.23500000000001</v>
      </c>
      <c r="C11687">
        <v>44.356000000000002</v>
      </c>
      <c r="D11687">
        <v>1121.655593</v>
      </c>
    </row>
    <row r="11688" spans="1:4" x14ac:dyDescent="0.35">
      <c r="A11688" s="1" t="s">
        <v>33656</v>
      </c>
      <c r="B11688">
        <v>154.62799999999999</v>
      </c>
      <c r="C11688">
        <v>44.155000000000001</v>
      </c>
      <c r="D11688">
        <v>1124.883519</v>
      </c>
    </row>
    <row r="11689" spans="1:4" x14ac:dyDescent="0.35">
      <c r="A11689" s="1" t="s">
        <v>33657</v>
      </c>
      <c r="B11689">
        <v>155.01599999999999</v>
      </c>
      <c r="C11689">
        <v>43.953000000000003</v>
      </c>
      <c r="D11689">
        <v>1128.145771</v>
      </c>
    </row>
    <row r="11690" spans="1:4" x14ac:dyDescent="0.35">
      <c r="A11690" s="1" t="s">
        <v>33658</v>
      </c>
      <c r="B11690">
        <v>155.399</v>
      </c>
      <c r="C11690">
        <v>43.75</v>
      </c>
      <c r="D11690">
        <v>1131.442049</v>
      </c>
    </row>
    <row r="11691" spans="1:4" x14ac:dyDescent="0.35">
      <c r="A11691" s="1" t="s">
        <v>33659</v>
      </c>
      <c r="B11691">
        <v>155.77799999999999</v>
      </c>
      <c r="C11691">
        <v>43.546999999999997</v>
      </c>
      <c r="D11691">
        <v>1134.772054</v>
      </c>
    </row>
    <row r="11692" spans="1:4" x14ac:dyDescent="0.35">
      <c r="A11692" s="1" t="s">
        <v>33660</v>
      </c>
      <c r="B11692">
        <v>156.15199999999999</v>
      </c>
      <c r="C11692">
        <v>43.344000000000001</v>
      </c>
      <c r="D11692">
        <v>1138.135485</v>
      </c>
    </row>
    <row r="11693" spans="1:4" x14ac:dyDescent="0.35">
      <c r="A11693" s="1" t="s">
        <v>33661</v>
      </c>
      <c r="B11693">
        <v>156.52099999999999</v>
      </c>
      <c r="C11693">
        <v>43.140999999999998</v>
      </c>
      <c r="D11693">
        <v>1141.5320449999999</v>
      </c>
    </row>
    <row r="11694" spans="1:4" x14ac:dyDescent="0.35">
      <c r="A11694" s="1" t="s">
        <v>33662</v>
      </c>
      <c r="B11694">
        <v>156.886</v>
      </c>
      <c r="C11694">
        <v>42.938000000000002</v>
      </c>
      <c r="D11694">
        <v>1144.9614349999999</v>
      </c>
    </row>
    <row r="11695" spans="1:4" x14ac:dyDescent="0.35">
      <c r="A11695" s="1" t="s">
        <v>33663</v>
      </c>
      <c r="B11695">
        <v>157.24600000000001</v>
      </c>
      <c r="C11695">
        <v>42.734000000000002</v>
      </c>
      <c r="D11695">
        <v>1148.4233569999999</v>
      </c>
    </row>
    <row r="11696" spans="1:4" x14ac:dyDescent="0.35">
      <c r="A11696" s="1" t="s">
        <v>33664</v>
      </c>
      <c r="B11696">
        <v>157.602</v>
      </c>
      <c r="C11696">
        <v>42.530999999999999</v>
      </c>
      <c r="D11696">
        <v>1151.9175150000001</v>
      </c>
    </row>
    <row r="11697" spans="1:4" x14ac:dyDescent="0.35">
      <c r="A11697" s="1" t="s">
        <v>33665</v>
      </c>
      <c r="B11697">
        <v>157.953</v>
      </c>
      <c r="C11697">
        <v>42.326999999999998</v>
      </c>
      <c r="D11697">
        <v>1155.443612</v>
      </c>
    </row>
    <row r="11698" spans="1:4" x14ac:dyDescent="0.35">
      <c r="A11698" s="1" t="s">
        <v>33666</v>
      </c>
      <c r="B11698">
        <v>158.30000000000001</v>
      </c>
      <c r="C11698">
        <v>42.122999999999998</v>
      </c>
      <c r="D11698">
        <v>1159.001354</v>
      </c>
    </row>
    <row r="11699" spans="1:4" x14ac:dyDescent="0.35">
      <c r="A11699" s="1" t="s">
        <v>33667</v>
      </c>
      <c r="B11699">
        <v>158.643</v>
      </c>
      <c r="C11699">
        <v>41.918999999999997</v>
      </c>
      <c r="D11699">
        <v>1162.5904459999999</v>
      </c>
    </row>
    <row r="11700" spans="1:4" x14ac:dyDescent="0.35">
      <c r="A11700" s="1" t="s">
        <v>33668</v>
      </c>
      <c r="B11700">
        <v>158.98099999999999</v>
      </c>
      <c r="C11700">
        <v>41.715000000000003</v>
      </c>
      <c r="D11700">
        <v>1166.210595</v>
      </c>
    </row>
    <row r="11701" spans="1:4" x14ac:dyDescent="0.35">
      <c r="A11701" s="1" t="s">
        <v>33669</v>
      </c>
      <c r="B11701">
        <v>159.315</v>
      </c>
      <c r="C11701">
        <v>41.512</v>
      </c>
      <c r="D11701">
        <v>1169.86151</v>
      </c>
    </row>
    <row r="11702" spans="1:4" x14ac:dyDescent="0.35">
      <c r="A11702" s="1" t="s">
        <v>33670</v>
      </c>
      <c r="B11702">
        <v>159.64500000000001</v>
      </c>
      <c r="C11702">
        <v>41.308</v>
      </c>
      <c r="D11702">
        <v>1173.542899</v>
      </c>
    </row>
    <row r="11703" spans="1:4" x14ac:dyDescent="0.35">
      <c r="A11703" s="1" t="s">
        <v>33671</v>
      </c>
      <c r="B11703">
        <v>159.971</v>
      </c>
      <c r="C11703">
        <v>41.104999999999997</v>
      </c>
      <c r="D11703">
        <v>1177.2544720000001</v>
      </c>
    </row>
    <row r="11704" spans="1:4" x14ac:dyDescent="0.35">
      <c r="A11704" s="1" t="s">
        <v>33672</v>
      </c>
      <c r="B11704">
        <v>160.29300000000001</v>
      </c>
      <c r="C11704">
        <v>40.901000000000003</v>
      </c>
      <c r="D11704">
        <v>1180.995942</v>
      </c>
    </row>
    <row r="11705" spans="1:4" x14ac:dyDescent="0.35">
      <c r="A11705" s="1" t="s">
        <v>33673</v>
      </c>
      <c r="B11705">
        <v>160.61199999999999</v>
      </c>
      <c r="C11705">
        <v>40.698</v>
      </c>
      <c r="D11705">
        <v>1184.767022</v>
      </c>
    </row>
    <row r="11706" spans="1:4" x14ac:dyDescent="0.35">
      <c r="A11706" s="1" t="s">
        <v>33674</v>
      </c>
      <c r="B11706">
        <v>160.92599999999999</v>
      </c>
      <c r="C11706">
        <v>40.494999999999997</v>
      </c>
      <c r="D11706">
        <v>1188.567425</v>
      </c>
    </row>
    <row r="11707" spans="1:4" x14ac:dyDescent="0.35">
      <c r="A11707" s="1" t="s">
        <v>33675</v>
      </c>
      <c r="B11707">
        <v>161.23599999999999</v>
      </c>
      <c r="C11707">
        <v>40.292999999999999</v>
      </c>
      <c r="D11707">
        <v>1192.396868</v>
      </c>
    </row>
    <row r="11708" spans="1:4" x14ac:dyDescent="0.35">
      <c r="A11708" s="1" t="s">
        <v>33676</v>
      </c>
      <c r="B11708">
        <v>161.54300000000001</v>
      </c>
      <c r="C11708">
        <v>40.090000000000003</v>
      </c>
      <c r="D11708">
        <v>1196.2550670000001</v>
      </c>
    </row>
    <row r="11709" spans="1:4" x14ac:dyDescent="0.35">
      <c r="A11709" s="1" t="s">
        <v>33677</v>
      </c>
      <c r="B11709">
        <v>161.845</v>
      </c>
      <c r="C11709">
        <v>39.887999999999998</v>
      </c>
      <c r="D11709">
        <v>1200.141742</v>
      </c>
    </row>
    <row r="11710" spans="1:4" x14ac:dyDescent="0.35">
      <c r="A11710" s="1" t="s">
        <v>33678</v>
      </c>
      <c r="B11710">
        <v>162.14500000000001</v>
      </c>
      <c r="C11710">
        <v>39.686</v>
      </c>
      <c r="D11710">
        <v>1204.0566120000001</v>
      </c>
    </row>
    <row r="11711" spans="1:4" x14ac:dyDescent="0.35">
      <c r="A11711" s="1" t="s">
        <v>33679</v>
      </c>
      <c r="B11711">
        <v>162.44</v>
      </c>
      <c r="C11711">
        <v>39.484000000000002</v>
      </c>
      <c r="D11711">
        <v>1207.9993999999999</v>
      </c>
    </row>
    <row r="11712" spans="1:4" x14ac:dyDescent="0.35">
      <c r="A11712" s="1" t="s">
        <v>33680</v>
      </c>
      <c r="B11712">
        <v>162.732</v>
      </c>
      <c r="C11712">
        <v>39.283000000000001</v>
      </c>
      <c r="D11712">
        <v>1211.9698289999999</v>
      </c>
    </row>
    <row r="11713" spans="1:4" x14ac:dyDescent="0.35">
      <c r="A11713" s="1" t="s">
        <v>33681</v>
      </c>
      <c r="B11713">
        <v>163.02000000000001</v>
      </c>
      <c r="C11713">
        <v>39.082000000000001</v>
      </c>
      <c r="D11713">
        <v>1215.9676239999999</v>
      </c>
    </row>
    <row r="11714" spans="1:4" x14ac:dyDescent="0.35">
      <c r="A11714" s="1" t="s">
        <v>33682</v>
      </c>
      <c r="B11714">
        <v>163.30500000000001</v>
      </c>
      <c r="C11714">
        <v>38.881999999999998</v>
      </c>
      <c r="D11714">
        <v>1219.992512</v>
      </c>
    </row>
    <row r="11715" spans="1:4" x14ac:dyDescent="0.35">
      <c r="A11715" s="1" t="s">
        <v>33683</v>
      </c>
      <c r="B11715">
        <v>163.58699999999999</v>
      </c>
      <c r="C11715">
        <v>38.682000000000002</v>
      </c>
      <c r="D11715">
        <v>1224.0442210000001</v>
      </c>
    </row>
    <row r="11716" spans="1:4" x14ac:dyDescent="0.35">
      <c r="A11716" s="1" t="s">
        <v>33684</v>
      </c>
      <c r="B11716">
        <v>163.86500000000001</v>
      </c>
      <c r="C11716">
        <v>38.481999999999999</v>
      </c>
      <c r="D11716">
        <v>1228.1224830000001</v>
      </c>
    </row>
    <row r="11717" spans="1:4" x14ac:dyDescent="0.35">
      <c r="A11717" s="1" t="s">
        <v>33685</v>
      </c>
      <c r="B11717">
        <v>164.14</v>
      </c>
      <c r="C11717">
        <v>38.283000000000001</v>
      </c>
      <c r="D11717">
        <v>1232.2270289999999</v>
      </c>
    </row>
    <row r="11718" spans="1:4" x14ac:dyDescent="0.35">
      <c r="A11718" s="1" t="s">
        <v>33686</v>
      </c>
      <c r="B11718">
        <v>164.411</v>
      </c>
      <c r="C11718">
        <v>38.084000000000003</v>
      </c>
      <c r="D11718">
        <v>1236.357593</v>
      </c>
    </row>
    <row r="11719" spans="1:4" x14ac:dyDescent="0.35">
      <c r="A11719" s="1" t="s">
        <v>33687</v>
      </c>
      <c r="B11719">
        <v>164.68</v>
      </c>
      <c r="C11719">
        <v>37.886000000000003</v>
      </c>
      <c r="D11719">
        <v>1240.5139119999999</v>
      </c>
    </row>
    <row r="11720" spans="1:4" x14ac:dyDescent="0.35">
      <c r="A11720" s="1" t="s">
        <v>33688</v>
      </c>
      <c r="B11720">
        <v>164.94499999999999</v>
      </c>
      <c r="C11720">
        <v>37.688000000000002</v>
      </c>
      <c r="D11720">
        <v>1244.6957219999999</v>
      </c>
    </row>
    <row r="11721" spans="1:4" x14ac:dyDescent="0.35">
      <c r="A11721" s="1" t="s">
        <v>33689</v>
      </c>
      <c r="B11721">
        <v>165.20699999999999</v>
      </c>
      <c r="C11721">
        <v>37.491</v>
      </c>
      <c r="D11721">
        <v>1248.9027639999999</v>
      </c>
    </row>
    <row r="11722" spans="1:4" x14ac:dyDescent="0.35">
      <c r="A11722" s="1" t="s">
        <v>33690</v>
      </c>
      <c r="B11722">
        <v>165.46600000000001</v>
      </c>
      <c r="C11722">
        <v>37.295000000000002</v>
      </c>
      <c r="D11722">
        <v>1253.1347780000001</v>
      </c>
    </row>
    <row r="11723" spans="1:4" x14ac:dyDescent="0.35">
      <c r="A11723" s="1" t="s">
        <v>33691</v>
      </c>
      <c r="B11723">
        <v>165.72200000000001</v>
      </c>
      <c r="C11723">
        <v>37.097999999999999</v>
      </c>
      <c r="D11723">
        <v>1257.3915099999999</v>
      </c>
    </row>
    <row r="11724" spans="1:4" x14ac:dyDescent="0.35">
      <c r="A11724" s="1" t="s">
        <v>33692</v>
      </c>
      <c r="B11724">
        <v>165.97399999999999</v>
      </c>
      <c r="C11724">
        <v>36.902999999999999</v>
      </c>
      <c r="D11724">
        <v>1261.672703</v>
      </c>
    </row>
    <row r="11725" spans="1:4" x14ac:dyDescent="0.35">
      <c r="A11725" s="1" t="s">
        <v>33693</v>
      </c>
      <c r="B11725">
        <v>166.22399999999999</v>
      </c>
      <c r="C11725">
        <v>36.707999999999998</v>
      </c>
      <c r="D11725">
        <v>1265.9781049999999</v>
      </c>
    </row>
    <row r="11726" spans="1:4" x14ac:dyDescent="0.35">
      <c r="A11726" s="1" t="s">
        <v>33694</v>
      </c>
      <c r="B11726">
        <v>166.471</v>
      </c>
      <c r="C11726">
        <v>36.512999999999998</v>
      </c>
      <c r="D11726">
        <v>1270.3074670000001</v>
      </c>
    </row>
    <row r="11727" spans="1:4" x14ac:dyDescent="0.35">
      <c r="A11727" s="1" t="s">
        <v>33695</v>
      </c>
      <c r="B11727">
        <v>166.71600000000001</v>
      </c>
      <c r="C11727">
        <v>36.32</v>
      </c>
      <c r="D11727">
        <v>1274.6605380000001</v>
      </c>
    </row>
    <row r="11728" spans="1:4" x14ac:dyDescent="0.35">
      <c r="A11728" s="1" t="s">
        <v>33696</v>
      </c>
      <c r="B11728">
        <v>166.95699999999999</v>
      </c>
      <c r="C11728">
        <v>36.125999999999998</v>
      </c>
      <c r="D11728">
        <v>1279.037073</v>
      </c>
    </row>
    <row r="11729" spans="1:4" x14ac:dyDescent="0.35">
      <c r="A11729" s="1" t="s">
        <v>33697</v>
      </c>
      <c r="B11729">
        <v>167.19499999999999</v>
      </c>
      <c r="C11729">
        <v>35.933999999999997</v>
      </c>
      <c r="D11729">
        <v>1283.4368280000001</v>
      </c>
    </row>
    <row r="11730" spans="1:4" x14ac:dyDescent="0.35">
      <c r="A11730" s="1" t="s">
        <v>33698</v>
      </c>
      <c r="B11730">
        <v>167.43100000000001</v>
      </c>
      <c r="C11730">
        <v>35.741999999999997</v>
      </c>
      <c r="D11730">
        <v>1287.8595580000001</v>
      </c>
    </row>
    <row r="11731" spans="1:4" x14ac:dyDescent="0.35">
      <c r="A11731" s="1" t="s">
        <v>33699</v>
      </c>
      <c r="B11731">
        <v>167.66399999999999</v>
      </c>
      <c r="C11731">
        <v>35.549999999999997</v>
      </c>
      <c r="D11731">
        <v>1292.3050249999999</v>
      </c>
    </row>
    <row r="11732" spans="1:4" x14ac:dyDescent="0.35">
      <c r="A11732" s="1" t="s">
        <v>33700</v>
      </c>
      <c r="B11732">
        <v>167.89500000000001</v>
      </c>
      <c r="C11732">
        <v>35.359000000000002</v>
      </c>
      <c r="D11732">
        <v>1296.7729899999999</v>
      </c>
    </row>
    <row r="11733" spans="1:4" x14ac:dyDescent="0.35">
      <c r="A11733" s="1" t="s">
        <v>33701</v>
      </c>
      <c r="B11733">
        <v>168.12299999999999</v>
      </c>
      <c r="C11733">
        <v>35.168999999999997</v>
      </c>
      <c r="D11733">
        <v>1301.2632160000001</v>
      </c>
    </row>
    <row r="11734" spans="1:4" x14ac:dyDescent="0.35">
      <c r="A11734" s="1" t="s">
        <v>33702</v>
      </c>
      <c r="B11734">
        <v>168.34800000000001</v>
      </c>
      <c r="C11734">
        <v>34.979999999999997</v>
      </c>
      <c r="D11734">
        <v>1305.7754689999999</v>
      </c>
    </row>
    <row r="11735" spans="1:4" x14ac:dyDescent="0.35">
      <c r="A11735" s="1" t="s">
        <v>33703</v>
      </c>
      <c r="B11735">
        <v>168.571</v>
      </c>
      <c r="C11735">
        <v>34.790999999999997</v>
      </c>
      <c r="D11735">
        <v>1310.3095169999999</v>
      </c>
    </row>
    <row r="11736" spans="1:4" x14ac:dyDescent="0.35">
      <c r="A11736" s="1" t="s">
        <v>33704</v>
      </c>
      <c r="B11736">
        <v>168.791</v>
      </c>
      <c r="C11736">
        <v>34.603000000000002</v>
      </c>
      <c r="D11736">
        <v>1314.865129</v>
      </c>
    </row>
    <row r="11737" spans="1:4" x14ac:dyDescent="0.35">
      <c r="A11737" s="1" t="s">
        <v>33705</v>
      </c>
      <c r="B11737">
        <v>169.00899999999999</v>
      </c>
      <c r="C11737">
        <v>34.415999999999997</v>
      </c>
      <c r="D11737">
        <v>1319.442078</v>
      </c>
    </row>
    <row r="11738" spans="1:4" x14ac:dyDescent="0.35">
      <c r="A11738" s="1" t="s">
        <v>33706</v>
      </c>
      <c r="B11738">
        <v>169.22399999999999</v>
      </c>
      <c r="C11738">
        <v>34.228999999999999</v>
      </c>
      <c r="D11738">
        <v>1324.0401380000001</v>
      </c>
    </row>
    <row r="11739" spans="1:4" x14ac:dyDescent="0.35">
      <c r="A11739" s="1" t="s">
        <v>33707</v>
      </c>
      <c r="B11739">
        <v>169.43700000000001</v>
      </c>
      <c r="C11739">
        <v>34.042999999999999</v>
      </c>
      <c r="D11739">
        <v>1328.6590839999999</v>
      </c>
    </row>
    <row r="11740" spans="1:4" x14ac:dyDescent="0.35">
      <c r="A11740" s="1" t="s">
        <v>33708</v>
      </c>
      <c r="B11740">
        <v>169.648</v>
      </c>
      <c r="C11740">
        <v>33.856999999999999</v>
      </c>
      <c r="D11740">
        <v>1333.298695</v>
      </c>
    </row>
    <row r="11741" spans="1:4" x14ac:dyDescent="0.35">
      <c r="A11741" s="1" t="s">
        <v>33709</v>
      </c>
      <c r="B11741">
        <v>169.85599999999999</v>
      </c>
      <c r="C11741">
        <v>33.673000000000002</v>
      </c>
      <c r="D11741">
        <v>1337.9587509999999</v>
      </c>
    </row>
    <row r="11742" spans="1:4" x14ac:dyDescent="0.35">
      <c r="A11742" s="1" t="s">
        <v>33710</v>
      </c>
      <c r="B11742">
        <v>170.06200000000001</v>
      </c>
      <c r="C11742">
        <v>33.488999999999997</v>
      </c>
      <c r="D11742">
        <v>1342.639034</v>
      </c>
    </row>
    <row r="11743" spans="1:4" x14ac:dyDescent="0.35">
      <c r="A11743" s="1" t="s">
        <v>33711</v>
      </c>
      <c r="B11743">
        <v>170.26499999999999</v>
      </c>
      <c r="C11743">
        <v>33.305999999999997</v>
      </c>
      <c r="D11743">
        <v>1347.3393289999999</v>
      </c>
    </row>
    <row r="11744" spans="1:4" x14ac:dyDescent="0.35">
      <c r="A11744" s="1" t="s">
        <v>33712</v>
      </c>
      <c r="B11744">
        <v>170.46700000000001</v>
      </c>
      <c r="C11744">
        <v>33.122999999999998</v>
      </c>
      <c r="D11744">
        <v>1352.059422</v>
      </c>
    </row>
    <row r="11745" spans="1:4" x14ac:dyDescent="0.35">
      <c r="A11745" s="1" t="s">
        <v>33713</v>
      </c>
      <c r="B11745">
        <v>170.666</v>
      </c>
      <c r="C11745">
        <v>32.941000000000003</v>
      </c>
      <c r="D11745">
        <v>1356.7991019999999</v>
      </c>
    </row>
    <row r="11746" spans="1:4" x14ac:dyDescent="0.35">
      <c r="A11746" s="1" t="s">
        <v>33714</v>
      </c>
      <c r="B11746">
        <v>170.863</v>
      </c>
      <c r="C11746">
        <v>32.76</v>
      </c>
      <c r="D11746">
        <v>1361.558158</v>
      </c>
    </row>
    <row r="11747" spans="1:4" x14ac:dyDescent="0.35">
      <c r="A11747" s="1" t="s">
        <v>33715</v>
      </c>
      <c r="B11747">
        <v>171.05799999999999</v>
      </c>
      <c r="C11747">
        <v>32.58</v>
      </c>
      <c r="D11747">
        <v>1366.3363850000001</v>
      </c>
    </row>
    <row r="11748" spans="1:4" x14ac:dyDescent="0.35">
      <c r="A11748" s="1" t="s">
        <v>33716</v>
      </c>
      <c r="B11748">
        <v>171.251</v>
      </c>
      <c r="C11748">
        <v>32.4</v>
      </c>
      <c r="D11748">
        <v>1371.1335750000001</v>
      </c>
    </row>
    <row r="11749" spans="1:4" x14ac:dyDescent="0.35">
      <c r="A11749" s="1" t="s">
        <v>33717</v>
      </c>
      <c r="B11749">
        <v>171.44200000000001</v>
      </c>
      <c r="C11749">
        <v>32.222000000000001</v>
      </c>
      <c r="D11749">
        <v>1375.949527</v>
      </c>
    </row>
    <row r="11750" spans="1:4" x14ac:dyDescent="0.35">
      <c r="A11750" s="1" t="s">
        <v>33718</v>
      </c>
      <c r="B11750">
        <v>171.631</v>
      </c>
      <c r="C11750">
        <v>32.042999999999999</v>
      </c>
      <c r="D11750">
        <v>1380.784038</v>
      </c>
    </row>
    <row r="11751" spans="1:4" x14ac:dyDescent="0.35">
      <c r="A11751" s="1" t="s">
        <v>33719</v>
      </c>
      <c r="B11751">
        <v>171.81800000000001</v>
      </c>
      <c r="C11751">
        <v>31.866</v>
      </c>
      <c r="D11751">
        <v>1385.6369099999999</v>
      </c>
    </row>
    <row r="11752" spans="1:4" x14ac:dyDescent="0.35">
      <c r="A11752" s="1" t="s">
        <v>33720</v>
      </c>
      <c r="B11752">
        <v>172.00299999999999</v>
      </c>
      <c r="C11752">
        <v>31.689</v>
      </c>
      <c r="D11752">
        <v>1390.507944</v>
      </c>
    </row>
    <row r="11753" spans="1:4" x14ac:dyDescent="0.35">
      <c r="A11753" s="1" t="s">
        <v>33721</v>
      </c>
      <c r="B11753">
        <v>172.18600000000001</v>
      </c>
      <c r="C11753">
        <v>31.513999999999999</v>
      </c>
      <c r="D11753">
        <v>1395.396947</v>
      </c>
    </row>
    <row r="11754" spans="1:4" x14ac:dyDescent="0.35">
      <c r="A11754" s="1" t="s">
        <v>33722</v>
      </c>
      <c r="B11754">
        <v>172.36699999999999</v>
      </c>
      <c r="C11754">
        <v>31.338000000000001</v>
      </c>
      <c r="D11754">
        <v>1400.3037240000001</v>
      </c>
    </row>
    <row r="11755" spans="1:4" x14ac:dyDescent="0.35">
      <c r="A11755" s="1" t="s">
        <v>33723</v>
      </c>
      <c r="B11755">
        <v>172.54599999999999</v>
      </c>
      <c r="C11755">
        <v>31.164000000000001</v>
      </c>
      <c r="D11755">
        <v>1405.2280840000001</v>
      </c>
    </row>
    <row r="11756" spans="1:4" x14ac:dyDescent="0.35">
      <c r="A11756" s="1" t="s">
        <v>33724</v>
      </c>
      <c r="B11756">
        <v>172.72300000000001</v>
      </c>
      <c r="C11756">
        <v>30.99</v>
      </c>
      <c r="D11756">
        <v>1410.169838</v>
      </c>
    </row>
    <row r="11757" spans="1:4" x14ac:dyDescent="0.35">
      <c r="A11757" s="1" t="s">
        <v>33725</v>
      </c>
      <c r="B11757">
        <v>172.898</v>
      </c>
      <c r="C11757">
        <v>30.817</v>
      </c>
      <c r="D11757">
        <v>1415.1287990000001</v>
      </c>
    </row>
    <row r="11758" spans="1:4" x14ac:dyDescent="0.35">
      <c r="A11758" s="1" t="s">
        <v>33726</v>
      </c>
      <c r="B11758">
        <v>173.072</v>
      </c>
      <c r="C11758">
        <v>30.645</v>
      </c>
      <c r="D11758">
        <v>1420.104781</v>
      </c>
    </row>
    <row r="11759" spans="1:4" x14ac:dyDescent="0.35">
      <c r="A11759" s="1" t="s">
        <v>33727</v>
      </c>
      <c r="B11759">
        <v>173.244</v>
      </c>
      <c r="C11759">
        <v>30.474</v>
      </c>
      <c r="D11759">
        <v>1425.0976000000001</v>
      </c>
    </row>
    <row r="11760" spans="1:4" x14ac:dyDescent="0.35">
      <c r="A11760" s="1" t="s">
        <v>33728</v>
      </c>
      <c r="B11760">
        <v>173.41399999999999</v>
      </c>
      <c r="C11760">
        <v>30.303000000000001</v>
      </c>
      <c r="D11760">
        <v>1430.1070749999999</v>
      </c>
    </row>
    <row r="11761" spans="1:4" x14ac:dyDescent="0.35">
      <c r="A11761" s="1" t="s">
        <v>33729</v>
      </c>
      <c r="B11761">
        <v>173.58199999999999</v>
      </c>
      <c r="C11761">
        <v>30.132999999999999</v>
      </c>
      <c r="D11761">
        <v>1435.1330270000001</v>
      </c>
    </row>
    <row r="11762" spans="1:4" x14ac:dyDescent="0.35">
      <c r="A11762" s="1" t="s">
        <v>401336</v>
      </c>
      <c r="B11762">
        <v>173.71299999999999</v>
      </c>
      <c r="C11762">
        <v>30</v>
      </c>
      <c r="D11762">
        <v>1439.1008710000001</v>
      </c>
    </row>
    <row r="11763" spans="1:4" x14ac:dyDescent="0.35">
      <c r="A11763" s="1" t="s">
        <v>401337</v>
      </c>
      <c r="B11763">
        <v>46.603999999999999</v>
      </c>
      <c r="C11763">
        <v>30</v>
      </c>
      <c r="D11763">
        <v>1442.981043</v>
      </c>
    </row>
    <row r="11764" spans="1:4" x14ac:dyDescent="0.35">
      <c r="A11764" s="1" t="s">
        <v>34058</v>
      </c>
      <c r="B11764">
        <v>46.612000000000002</v>
      </c>
      <c r="C11764">
        <v>30.091999999999999</v>
      </c>
      <c r="D11764">
        <v>1440.211327</v>
      </c>
    </row>
    <row r="11765" spans="1:4" x14ac:dyDescent="0.35">
      <c r="A11765" s="1" t="s">
        <v>34059</v>
      </c>
      <c r="B11765">
        <v>46.628999999999998</v>
      </c>
      <c r="C11765">
        <v>30.285</v>
      </c>
      <c r="D11765">
        <v>1434.4681929999999</v>
      </c>
    </row>
    <row r="11766" spans="1:4" x14ac:dyDescent="0.35">
      <c r="A11766" s="1" t="s">
        <v>34060</v>
      </c>
      <c r="B11766">
        <v>46.646999999999998</v>
      </c>
      <c r="C11766">
        <v>30.478999999999999</v>
      </c>
      <c r="D11766">
        <v>1428.7363889999999</v>
      </c>
    </row>
    <row r="11767" spans="1:4" x14ac:dyDescent="0.35">
      <c r="A11767" s="1" t="s">
        <v>34061</v>
      </c>
      <c r="B11767">
        <v>46.664000000000001</v>
      </c>
      <c r="C11767">
        <v>30.675000000000001</v>
      </c>
      <c r="D11767">
        <v>1423.0160559999999</v>
      </c>
    </row>
    <row r="11768" spans="1:4" x14ac:dyDescent="0.35">
      <c r="A11768" s="1" t="s">
        <v>34062</v>
      </c>
      <c r="B11768">
        <v>46.682000000000002</v>
      </c>
      <c r="C11768">
        <v>30.870999999999999</v>
      </c>
      <c r="D11768">
        <v>1417.3073400000001</v>
      </c>
    </row>
    <row r="11769" spans="1:4" x14ac:dyDescent="0.35">
      <c r="A11769" s="1" t="s">
        <v>34063</v>
      </c>
      <c r="B11769">
        <v>46.7</v>
      </c>
      <c r="C11769">
        <v>31.068999999999999</v>
      </c>
      <c r="D11769">
        <v>1411.6103889999999</v>
      </c>
    </row>
    <row r="11770" spans="1:4" x14ac:dyDescent="0.35">
      <c r="A11770" s="1" t="s">
        <v>34064</v>
      </c>
      <c r="B11770">
        <v>46.718000000000004</v>
      </c>
      <c r="C11770">
        <v>31.268999999999998</v>
      </c>
      <c r="D11770">
        <v>1405.925352</v>
      </c>
    </row>
    <row r="11771" spans="1:4" x14ac:dyDescent="0.35">
      <c r="A11771" s="1" t="s">
        <v>34065</v>
      </c>
      <c r="B11771">
        <v>46.735999999999997</v>
      </c>
      <c r="C11771">
        <v>31.469000000000001</v>
      </c>
      <c r="D11771">
        <v>1400.252381</v>
      </c>
    </row>
    <row r="11772" spans="1:4" x14ac:dyDescent="0.35">
      <c r="A11772" s="1" t="s">
        <v>34066</v>
      </c>
      <c r="B11772">
        <v>46.755000000000003</v>
      </c>
      <c r="C11772">
        <v>31.672000000000001</v>
      </c>
      <c r="D11772">
        <v>1394.5916279999999</v>
      </c>
    </row>
    <row r="11773" spans="1:4" x14ac:dyDescent="0.35">
      <c r="A11773" s="1" t="s">
        <v>34067</v>
      </c>
      <c r="B11773">
        <v>46.773000000000003</v>
      </c>
      <c r="C11773">
        <v>31.875</v>
      </c>
      <c r="D11773">
        <v>1388.94325</v>
      </c>
    </row>
    <row r="11774" spans="1:4" x14ac:dyDescent="0.35">
      <c r="A11774" s="1" t="s">
        <v>34068</v>
      </c>
      <c r="B11774">
        <v>46.792000000000002</v>
      </c>
      <c r="C11774">
        <v>32.08</v>
      </c>
      <c r="D11774">
        <v>1383.3074039999999</v>
      </c>
    </row>
    <row r="11775" spans="1:4" x14ac:dyDescent="0.35">
      <c r="A11775" s="1" t="s">
        <v>34069</v>
      </c>
      <c r="B11775">
        <v>46.811</v>
      </c>
      <c r="C11775">
        <v>32.286000000000001</v>
      </c>
      <c r="D11775">
        <v>1377.6842509999999</v>
      </c>
    </row>
    <row r="11776" spans="1:4" x14ac:dyDescent="0.35">
      <c r="A11776" s="1" t="s">
        <v>34070</v>
      </c>
      <c r="B11776">
        <v>46.83</v>
      </c>
      <c r="C11776">
        <v>32.494</v>
      </c>
      <c r="D11776">
        <v>1372.0739530000001</v>
      </c>
    </row>
    <row r="11777" spans="1:4" x14ac:dyDescent="0.35">
      <c r="A11777" s="1" t="s">
        <v>34071</v>
      </c>
      <c r="B11777">
        <v>46.848999999999997</v>
      </c>
      <c r="C11777">
        <v>32.704000000000001</v>
      </c>
      <c r="D11777">
        <v>1366.476674</v>
      </c>
    </row>
    <row r="11778" spans="1:4" x14ac:dyDescent="0.35">
      <c r="A11778" s="1" t="s">
        <v>34072</v>
      </c>
      <c r="B11778">
        <v>46.869</v>
      </c>
      <c r="C11778">
        <v>32.914000000000001</v>
      </c>
      <c r="D11778">
        <v>1360.8925810000001</v>
      </c>
    </row>
    <row r="11779" spans="1:4" x14ac:dyDescent="0.35">
      <c r="A11779" s="1" t="s">
        <v>34073</v>
      </c>
      <c r="B11779">
        <v>46.887999999999998</v>
      </c>
      <c r="C11779">
        <v>33.127000000000002</v>
      </c>
      <c r="D11779">
        <v>1355.3218449999999</v>
      </c>
    </row>
    <row r="11780" spans="1:4" x14ac:dyDescent="0.35">
      <c r="A11780" s="1" t="s">
        <v>34074</v>
      </c>
      <c r="B11780">
        <v>46.908000000000001</v>
      </c>
      <c r="C11780">
        <v>33.340000000000003</v>
      </c>
      <c r="D11780">
        <v>1349.764635</v>
      </c>
    </row>
    <row r="11781" spans="1:4" x14ac:dyDescent="0.35">
      <c r="A11781" s="1" t="s">
        <v>34075</v>
      </c>
      <c r="B11781">
        <v>46.927999999999997</v>
      </c>
      <c r="C11781">
        <v>33.555999999999997</v>
      </c>
      <c r="D11781">
        <v>1344.2211259999999</v>
      </c>
    </row>
    <row r="11782" spans="1:4" x14ac:dyDescent="0.35">
      <c r="A11782" s="1" t="s">
        <v>34076</v>
      </c>
      <c r="B11782">
        <v>46.948999999999998</v>
      </c>
      <c r="C11782">
        <v>33.771999999999998</v>
      </c>
      <c r="D11782">
        <v>1338.6914959999999</v>
      </c>
    </row>
    <row r="11783" spans="1:4" x14ac:dyDescent="0.35">
      <c r="A11783" s="1" t="s">
        <v>34077</v>
      </c>
      <c r="B11783">
        <v>46.969000000000001</v>
      </c>
      <c r="C11783">
        <v>33.991</v>
      </c>
      <c r="D11783">
        <v>1333.175921</v>
      </c>
    </row>
    <row r="11784" spans="1:4" x14ac:dyDescent="0.35">
      <c r="A11784" s="1" t="s">
        <v>34078</v>
      </c>
      <c r="B11784">
        <v>46.99</v>
      </c>
      <c r="C11784">
        <v>34.210999999999999</v>
      </c>
      <c r="D11784">
        <v>1327.6745840000001</v>
      </c>
    </row>
    <row r="11785" spans="1:4" x14ac:dyDescent="0.35">
      <c r="A11785" s="1" t="s">
        <v>34079</v>
      </c>
      <c r="B11785">
        <v>47.011000000000003</v>
      </c>
      <c r="C11785">
        <v>34.432000000000002</v>
      </c>
      <c r="D11785">
        <v>1322.1876689999999</v>
      </c>
    </row>
    <row r="11786" spans="1:4" x14ac:dyDescent="0.35">
      <c r="A11786" s="1" t="s">
        <v>34080</v>
      </c>
      <c r="B11786">
        <v>47.031999999999996</v>
      </c>
      <c r="C11786">
        <v>34.655000000000001</v>
      </c>
      <c r="D11786">
        <v>1316.715361</v>
      </c>
    </row>
    <row r="11787" spans="1:4" x14ac:dyDescent="0.35">
      <c r="A11787" s="1" t="s">
        <v>34081</v>
      </c>
      <c r="B11787">
        <v>47.054000000000002</v>
      </c>
      <c r="C11787">
        <v>34.880000000000003</v>
      </c>
      <c r="D11787">
        <v>1311.2578510000001</v>
      </c>
    </row>
    <row r="11788" spans="1:4" x14ac:dyDescent="0.35">
      <c r="A11788" s="1" t="s">
        <v>34082</v>
      </c>
      <c r="B11788">
        <v>47.075000000000003</v>
      </c>
      <c r="C11788">
        <v>35.106000000000002</v>
      </c>
      <c r="D11788">
        <v>1305.815329</v>
      </c>
    </row>
    <row r="11789" spans="1:4" x14ac:dyDescent="0.35">
      <c r="A11789" s="1" t="s">
        <v>34083</v>
      </c>
      <c r="B11789">
        <v>47.097000000000001</v>
      </c>
      <c r="C11789">
        <v>35.334000000000003</v>
      </c>
      <c r="D11789">
        <v>1300.3879899999999</v>
      </c>
    </row>
    <row r="11790" spans="1:4" x14ac:dyDescent="0.35">
      <c r="A11790" s="1" t="s">
        <v>34084</v>
      </c>
      <c r="B11790">
        <v>47.119</v>
      </c>
      <c r="C11790">
        <v>35.564</v>
      </c>
      <c r="D11790">
        <v>1294.9760309999999</v>
      </c>
    </row>
    <row r="11791" spans="1:4" x14ac:dyDescent="0.35">
      <c r="A11791" s="1" t="s">
        <v>34085</v>
      </c>
      <c r="B11791">
        <v>47.142000000000003</v>
      </c>
      <c r="C11791">
        <v>35.795000000000002</v>
      </c>
      <c r="D11791">
        <v>1289.5796519999999</v>
      </c>
    </row>
    <row r="11792" spans="1:4" x14ac:dyDescent="0.35">
      <c r="A11792" s="1" t="s">
        <v>34086</v>
      </c>
      <c r="B11792">
        <v>47.164999999999999</v>
      </c>
      <c r="C11792">
        <v>36.027999999999999</v>
      </c>
      <c r="D11792">
        <v>1284.1990539999999</v>
      </c>
    </row>
    <row r="11793" spans="1:4" x14ac:dyDescent="0.35">
      <c r="A11793" s="1" t="s">
        <v>34087</v>
      </c>
      <c r="B11793">
        <v>47.188000000000002</v>
      </c>
      <c r="C11793">
        <v>36.262999999999998</v>
      </c>
      <c r="D11793">
        <v>1278.834443</v>
      </c>
    </row>
    <row r="11794" spans="1:4" x14ac:dyDescent="0.35">
      <c r="A11794" s="1" t="s">
        <v>34088</v>
      </c>
      <c r="B11794">
        <v>47.210999999999999</v>
      </c>
      <c r="C11794">
        <v>36.499000000000002</v>
      </c>
      <c r="D11794">
        <v>1273.486028</v>
      </c>
    </row>
    <row r="11795" spans="1:4" x14ac:dyDescent="0.35">
      <c r="A11795" s="1" t="s">
        <v>34089</v>
      </c>
      <c r="B11795">
        <v>47.234000000000002</v>
      </c>
      <c r="C11795">
        <v>36.737000000000002</v>
      </c>
      <c r="D11795">
        <v>1268.1540190000001</v>
      </c>
    </row>
    <row r="11796" spans="1:4" x14ac:dyDescent="0.35">
      <c r="A11796" s="1" t="s">
        <v>34090</v>
      </c>
      <c r="B11796">
        <v>47.258000000000003</v>
      </c>
      <c r="C11796">
        <v>36.976999999999997</v>
      </c>
      <c r="D11796">
        <v>1262.8386290000001</v>
      </c>
    </row>
    <row r="11797" spans="1:4" x14ac:dyDescent="0.35">
      <c r="A11797" s="1" t="s">
        <v>34091</v>
      </c>
      <c r="B11797">
        <v>47.281999999999996</v>
      </c>
      <c r="C11797">
        <v>37.219000000000001</v>
      </c>
      <c r="D11797">
        <v>1257.540076</v>
      </c>
    </row>
    <row r="11798" spans="1:4" x14ac:dyDescent="0.35">
      <c r="A11798" s="1" t="s">
        <v>34092</v>
      </c>
      <c r="B11798">
        <v>47.307000000000002</v>
      </c>
      <c r="C11798">
        <v>37.462000000000003</v>
      </c>
      <c r="D11798">
        <v>1252.2585790000001</v>
      </c>
    </row>
    <row r="11799" spans="1:4" x14ac:dyDescent="0.35">
      <c r="A11799" s="1" t="s">
        <v>34093</v>
      </c>
      <c r="B11799">
        <v>47.331000000000003</v>
      </c>
      <c r="C11799">
        <v>37.707000000000001</v>
      </c>
      <c r="D11799">
        <v>1246.994361</v>
      </c>
    </row>
    <row r="11800" spans="1:4" x14ac:dyDescent="0.35">
      <c r="A11800" s="1" t="s">
        <v>34094</v>
      </c>
      <c r="B11800">
        <v>47.356000000000002</v>
      </c>
      <c r="C11800">
        <v>37.954000000000001</v>
      </c>
      <c r="D11800">
        <v>1241.747648</v>
      </c>
    </row>
    <row r="11801" spans="1:4" x14ac:dyDescent="0.35">
      <c r="A11801" s="1" t="s">
        <v>34095</v>
      </c>
      <c r="B11801">
        <v>47.381999999999998</v>
      </c>
      <c r="C11801">
        <v>38.203000000000003</v>
      </c>
      <c r="D11801">
        <v>1236.5186670000001</v>
      </c>
    </row>
    <row r="11802" spans="1:4" x14ac:dyDescent="0.35">
      <c r="A11802" s="1" t="s">
        <v>34096</v>
      </c>
      <c r="B11802">
        <v>47.406999999999996</v>
      </c>
      <c r="C11802">
        <v>38.454000000000001</v>
      </c>
      <c r="D11802">
        <v>1231.3076510000001</v>
      </c>
    </row>
    <row r="11803" spans="1:4" x14ac:dyDescent="0.35">
      <c r="A11803" s="1" t="s">
        <v>34097</v>
      </c>
      <c r="B11803">
        <v>47.433</v>
      </c>
      <c r="C11803">
        <v>38.707000000000001</v>
      </c>
      <c r="D11803">
        <v>1226.1148350000001</v>
      </c>
    </row>
    <row r="11804" spans="1:4" x14ac:dyDescent="0.35">
      <c r="A11804" s="1" t="s">
        <v>34098</v>
      </c>
      <c r="B11804">
        <v>47.46</v>
      </c>
      <c r="C11804">
        <v>38.960999999999999</v>
      </c>
      <c r="D11804">
        <v>1220.9404569999999</v>
      </c>
    </row>
    <row r="11805" spans="1:4" x14ac:dyDescent="0.35">
      <c r="A11805" s="1" t="s">
        <v>34099</v>
      </c>
      <c r="B11805">
        <v>47.485999999999997</v>
      </c>
      <c r="C11805">
        <v>39.216999999999999</v>
      </c>
      <c r="D11805">
        <v>1215.784758</v>
      </c>
    </row>
    <row r="11806" spans="1:4" x14ac:dyDescent="0.35">
      <c r="A11806" s="1" t="s">
        <v>34100</v>
      </c>
      <c r="B11806">
        <v>47.512999999999998</v>
      </c>
      <c r="C11806">
        <v>39.475999999999999</v>
      </c>
      <c r="D11806">
        <v>1210.647982</v>
      </c>
    </row>
    <row r="11807" spans="1:4" x14ac:dyDescent="0.35">
      <c r="A11807" s="1" t="s">
        <v>34101</v>
      </c>
      <c r="B11807">
        <v>47.540999999999997</v>
      </c>
      <c r="C11807">
        <v>39.735999999999997</v>
      </c>
      <c r="D11807">
        <v>1205.530377</v>
      </c>
    </row>
    <row r="11808" spans="1:4" x14ac:dyDescent="0.35">
      <c r="A11808" s="1" t="s">
        <v>34102</v>
      </c>
      <c r="B11808">
        <v>47.569000000000003</v>
      </c>
      <c r="C11808">
        <v>39.997999999999998</v>
      </c>
      <c r="D11808">
        <v>1200.432194</v>
      </c>
    </row>
    <row r="11809" spans="1:4" x14ac:dyDescent="0.35">
      <c r="A11809" s="1" t="s">
        <v>34103</v>
      </c>
      <c r="B11809">
        <v>47.597000000000001</v>
      </c>
      <c r="C11809">
        <v>40.262</v>
      </c>
      <c r="D11809">
        <v>1195.353687</v>
      </c>
    </row>
    <row r="11810" spans="1:4" x14ac:dyDescent="0.35">
      <c r="A11810" s="1" t="s">
        <v>34104</v>
      </c>
      <c r="B11810">
        <v>47.625</v>
      </c>
      <c r="C11810">
        <v>40.527999999999999</v>
      </c>
      <c r="D11810">
        <v>1190.295114</v>
      </c>
    </row>
    <row r="11811" spans="1:4" x14ac:dyDescent="0.35">
      <c r="A11811" s="1" t="s">
        <v>34105</v>
      </c>
      <c r="B11811">
        <v>47.654000000000003</v>
      </c>
      <c r="C11811">
        <v>40.796999999999997</v>
      </c>
      <c r="D11811">
        <v>1185.256736</v>
      </c>
    </row>
    <row r="11812" spans="1:4" x14ac:dyDescent="0.35">
      <c r="A11812" s="1" t="s">
        <v>34106</v>
      </c>
      <c r="B11812">
        <v>47.683999999999997</v>
      </c>
      <c r="C11812">
        <v>41.067</v>
      </c>
      <c r="D11812">
        <v>1180.238816</v>
      </c>
    </row>
    <row r="11813" spans="1:4" x14ac:dyDescent="0.35">
      <c r="A11813" s="1" t="s">
        <v>34107</v>
      </c>
      <c r="B11813">
        <v>47.713999999999999</v>
      </c>
      <c r="C11813">
        <v>41.338999999999999</v>
      </c>
      <c r="D11813">
        <v>1175.2416229999999</v>
      </c>
    </row>
    <row r="11814" spans="1:4" x14ac:dyDescent="0.35">
      <c r="A11814" s="1" t="s">
        <v>34108</v>
      </c>
      <c r="B11814">
        <v>47.744</v>
      </c>
      <c r="C11814">
        <v>41.613</v>
      </c>
      <c r="D11814">
        <v>1170.265427</v>
      </c>
    </row>
    <row r="11815" spans="1:4" x14ac:dyDescent="0.35">
      <c r="A11815" s="1" t="s">
        <v>34109</v>
      </c>
      <c r="B11815">
        <v>47.774999999999999</v>
      </c>
      <c r="C11815">
        <v>41.89</v>
      </c>
      <c r="D11815">
        <v>1165.310504</v>
      </c>
    </row>
    <row r="11816" spans="1:4" x14ac:dyDescent="0.35">
      <c r="A11816" s="1" t="s">
        <v>34110</v>
      </c>
      <c r="B11816">
        <v>47.805999999999997</v>
      </c>
      <c r="C11816">
        <v>42.167999999999999</v>
      </c>
      <c r="D11816">
        <v>1160.377131</v>
      </c>
    </row>
    <row r="11817" spans="1:4" x14ac:dyDescent="0.35">
      <c r="A11817" s="1" t="s">
        <v>34111</v>
      </c>
      <c r="B11817">
        <v>47.837000000000003</v>
      </c>
      <c r="C11817">
        <v>42.448999999999998</v>
      </c>
      <c r="D11817">
        <v>1155.4655889999999</v>
      </c>
    </row>
    <row r="11818" spans="1:4" x14ac:dyDescent="0.35">
      <c r="A11818" s="1" t="s">
        <v>34112</v>
      </c>
      <c r="B11818">
        <v>47.87</v>
      </c>
      <c r="C11818">
        <v>42.731000000000002</v>
      </c>
      <c r="D11818">
        <v>1150.5761649999999</v>
      </c>
    </row>
    <row r="11819" spans="1:4" x14ac:dyDescent="0.35">
      <c r="A11819" s="1" t="s">
        <v>34113</v>
      </c>
      <c r="B11819">
        <v>47.902000000000001</v>
      </c>
      <c r="C11819">
        <v>43.015999999999998</v>
      </c>
      <c r="D11819">
        <v>1145.7091459999999</v>
      </c>
    </row>
    <row r="11820" spans="1:4" x14ac:dyDescent="0.35">
      <c r="A11820" s="1" t="s">
        <v>34114</v>
      </c>
      <c r="B11820">
        <v>47.935000000000002</v>
      </c>
      <c r="C11820">
        <v>43.302999999999997</v>
      </c>
      <c r="D11820">
        <v>1140.8648250000001</v>
      </c>
    </row>
    <row r="11821" spans="1:4" x14ac:dyDescent="0.35">
      <c r="A11821" s="1" t="s">
        <v>34115</v>
      </c>
      <c r="B11821">
        <v>47.969000000000001</v>
      </c>
      <c r="C11821">
        <v>43.591999999999999</v>
      </c>
      <c r="D11821">
        <v>1136.043498</v>
      </c>
    </row>
    <row r="11822" spans="1:4" x14ac:dyDescent="0.35">
      <c r="A11822" s="1" t="s">
        <v>34116</v>
      </c>
      <c r="B11822">
        <v>48.003</v>
      </c>
      <c r="C11822">
        <v>43.884</v>
      </c>
      <c r="D11822">
        <v>1131.245463</v>
      </c>
    </row>
    <row r="11823" spans="1:4" x14ac:dyDescent="0.35">
      <c r="A11823" s="1" t="s">
        <v>34117</v>
      </c>
      <c r="B11823">
        <v>48.037999999999997</v>
      </c>
      <c r="C11823">
        <v>44.177</v>
      </c>
      <c r="D11823">
        <v>1126.4710250000001</v>
      </c>
    </row>
    <row r="11824" spans="1:4" x14ac:dyDescent="0.35">
      <c r="A11824" s="1" t="s">
        <v>34118</v>
      </c>
      <c r="B11824">
        <v>48.073</v>
      </c>
      <c r="C11824">
        <v>44.472999999999999</v>
      </c>
      <c r="D11824">
        <v>1121.720489</v>
      </c>
    </row>
    <row r="11825" spans="1:4" x14ac:dyDescent="0.35">
      <c r="A11825" s="1" t="s">
        <v>34119</v>
      </c>
      <c r="B11825">
        <v>48.109000000000002</v>
      </c>
      <c r="C11825">
        <v>44.771000000000001</v>
      </c>
      <c r="D11825">
        <v>1116.994166</v>
      </c>
    </row>
    <row r="11826" spans="1:4" x14ac:dyDescent="0.35">
      <c r="A11826" s="1" t="s">
        <v>34120</v>
      </c>
      <c r="B11826">
        <v>48.146000000000001</v>
      </c>
      <c r="C11826">
        <v>45.072000000000003</v>
      </c>
      <c r="D11826">
        <v>1112.2923699999999</v>
      </c>
    </row>
    <row r="11827" spans="1:4" x14ac:dyDescent="0.35">
      <c r="A11827" s="1" t="s">
        <v>34121</v>
      </c>
      <c r="B11827">
        <v>48.183</v>
      </c>
      <c r="C11827">
        <v>45.374000000000002</v>
      </c>
      <c r="D11827">
        <v>1107.6154180000001</v>
      </c>
    </row>
    <row r="11828" spans="1:4" x14ac:dyDescent="0.35">
      <c r="A11828" s="1" t="s">
        <v>34122</v>
      </c>
      <c r="B11828">
        <v>48.22</v>
      </c>
      <c r="C11828">
        <v>45.679000000000002</v>
      </c>
      <c r="D11828">
        <v>1102.9636330000001</v>
      </c>
    </row>
    <row r="11829" spans="1:4" x14ac:dyDescent="0.35">
      <c r="A11829" s="1" t="s">
        <v>34123</v>
      </c>
      <c r="B11829">
        <v>48.259</v>
      </c>
      <c r="C11829">
        <v>45.985999999999997</v>
      </c>
      <c r="D11829">
        <v>1098.337338</v>
      </c>
    </row>
    <row r="11830" spans="1:4" x14ac:dyDescent="0.35">
      <c r="A11830" s="1" t="s">
        <v>34124</v>
      </c>
      <c r="B11830">
        <v>48.298000000000002</v>
      </c>
      <c r="C11830">
        <v>46.295999999999999</v>
      </c>
      <c r="D11830">
        <v>1093.7368630000001</v>
      </c>
    </row>
    <row r="11831" spans="1:4" x14ac:dyDescent="0.35">
      <c r="A11831" s="1" t="s">
        <v>34125</v>
      </c>
      <c r="B11831">
        <v>48.338000000000001</v>
      </c>
      <c r="C11831">
        <v>46.607999999999997</v>
      </c>
      <c r="D11831">
        <v>1089.1625389999999</v>
      </c>
    </row>
    <row r="11832" spans="1:4" x14ac:dyDescent="0.35">
      <c r="A11832" s="1" t="s">
        <v>34126</v>
      </c>
      <c r="B11832">
        <v>48.378</v>
      </c>
      <c r="C11832">
        <v>46.921999999999997</v>
      </c>
      <c r="D11832">
        <v>1084.6147040000001</v>
      </c>
    </row>
    <row r="11833" spans="1:4" x14ac:dyDescent="0.35">
      <c r="A11833" s="1" t="s">
        <v>34127</v>
      </c>
      <c r="B11833">
        <v>48.42</v>
      </c>
      <c r="C11833">
        <v>47.238999999999997</v>
      </c>
      <c r="D11833">
        <v>1080.0936959999999</v>
      </c>
    </row>
    <row r="11834" spans="1:4" x14ac:dyDescent="0.35">
      <c r="A11834" s="1" t="s">
        <v>34128</v>
      </c>
      <c r="B11834">
        <v>48.462000000000003</v>
      </c>
      <c r="C11834">
        <v>47.558</v>
      </c>
      <c r="D11834">
        <v>1075.5998589999999</v>
      </c>
    </row>
    <row r="11835" spans="1:4" x14ac:dyDescent="0.35">
      <c r="A11835" s="1" t="s">
        <v>34129</v>
      </c>
      <c r="B11835">
        <v>48.503999999999998</v>
      </c>
      <c r="C11835">
        <v>47.878999999999998</v>
      </c>
      <c r="D11835">
        <v>1071.1335389999999</v>
      </c>
    </row>
    <row r="11836" spans="1:4" x14ac:dyDescent="0.35">
      <c r="A11836" s="1" t="s">
        <v>34130</v>
      </c>
      <c r="B11836">
        <v>48.548000000000002</v>
      </c>
      <c r="C11836">
        <v>48.203000000000003</v>
      </c>
      <c r="D11836">
        <v>1066.6950890000001</v>
      </c>
    </row>
    <row r="11837" spans="1:4" x14ac:dyDescent="0.35">
      <c r="A11837" s="1" t="s">
        <v>34131</v>
      </c>
      <c r="B11837">
        <v>48.591999999999999</v>
      </c>
      <c r="C11837">
        <v>48.529000000000003</v>
      </c>
      <c r="D11837">
        <v>1062.2848610000001</v>
      </c>
    </row>
    <row r="11838" spans="1:4" x14ac:dyDescent="0.35">
      <c r="A11838" s="1" t="s">
        <v>34132</v>
      </c>
      <c r="B11838">
        <v>48.637999999999998</v>
      </c>
      <c r="C11838">
        <v>48.857999999999997</v>
      </c>
      <c r="D11838">
        <v>1057.903215</v>
      </c>
    </row>
    <row r="11839" spans="1:4" x14ac:dyDescent="0.35">
      <c r="A11839" s="1" t="s">
        <v>34133</v>
      </c>
      <c r="B11839">
        <v>48.683999999999997</v>
      </c>
      <c r="C11839">
        <v>49.189</v>
      </c>
      <c r="D11839">
        <v>1053.5505109999999</v>
      </c>
    </row>
    <row r="11840" spans="1:4" x14ac:dyDescent="0.35">
      <c r="A11840" s="1" t="s">
        <v>34134</v>
      </c>
      <c r="B11840">
        <v>48.731000000000002</v>
      </c>
      <c r="C11840">
        <v>49.523000000000003</v>
      </c>
      <c r="D11840">
        <v>1049.227114</v>
      </c>
    </row>
    <row r="11841" spans="1:4" x14ac:dyDescent="0.35">
      <c r="A11841" s="1" t="s">
        <v>34135</v>
      </c>
      <c r="B11841">
        <v>48.779000000000003</v>
      </c>
      <c r="C11841">
        <v>49.859000000000002</v>
      </c>
      <c r="D11841">
        <v>1044.9333939999999</v>
      </c>
    </row>
    <row r="11842" spans="1:4" x14ac:dyDescent="0.35">
      <c r="A11842" s="1" t="s">
        <v>34136</v>
      </c>
      <c r="B11842">
        <v>48.828000000000003</v>
      </c>
      <c r="C11842">
        <v>50.198</v>
      </c>
      <c r="D11842">
        <v>1040.6697220000001</v>
      </c>
    </row>
    <row r="11843" spans="1:4" x14ac:dyDescent="0.35">
      <c r="A11843" s="1" t="s">
        <v>34137</v>
      </c>
      <c r="B11843">
        <v>48.878</v>
      </c>
      <c r="C11843">
        <v>50.539000000000001</v>
      </c>
      <c r="D11843">
        <v>1036.4364740000001</v>
      </c>
    </row>
    <row r="11844" spans="1:4" x14ac:dyDescent="0.35">
      <c r="A11844" s="1" t="s">
        <v>34138</v>
      </c>
      <c r="B11844">
        <v>48.93</v>
      </c>
      <c r="C11844">
        <v>50.883000000000003</v>
      </c>
      <c r="D11844">
        <v>1032.234029</v>
      </c>
    </row>
    <row r="11845" spans="1:4" x14ac:dyDescent="0.35">
      <c r="A11845" s="1" t="s">
        <v>34139</v>
      </c>
      <c r="B11845">
        <v>48.981999999999999</v>
      </c>
      <c r="C11845">
        <v>51.228999999999999</v>
      </c>
      <c r="D11845">
        <v>1028.06277</v>
      </c>
    </row>
    <row r="11846" spans="1:4" x14ac:dyDescent="0.35">
      <c r="A11846" s="1" t="s">
        <v>34140</v>
      </c>
      <c r="B11846">
        <v>49.034999999999997</v>
      </c>
      <c r="C11846">
        <v>51.578000000000003</v>
      </c>
      <c r="D11846">
        <v>1023.923082</v>
      </c>
    </row>
    <row r="11847" spans="1:4" x14ac:dyDescent="0.35">
      <c r="A11847" s="1" t="s">
        <v>34141</v>
      </c>
      <c r="B11847">
        <v>49.09</v>
      </c>
      <c r="C11847">
        <v>51.929000000000002</v>
      </c>
      <c r="D11847">
        <v>1019.815355</v>
      </c>
    </row>
    <row r="11848" spans="1:4" x14ac:dyDescent="0.35">
      <c r="A11848" s="1" t="s">
        <v>34142</v>
      </c>
      <c r="B11848">
        <v>49.145000000000003</v>
      </c>
      <c r="C11848">
        <v>52.283000000000001</v>
      </c>
      <c r="D11848">
        <v>1015.7399809999999</v>
      </c>
    </row>
    <row r="11849" spans="1:4" x14ac:dyDescent="0.35">
      <c r="A11849" s="1" t="s">
        <v>34143</v>
      </c>
      <c r="B11849">
        <v>49.201999999999998</v>
      </c>
      <c r="C11849">
        <v>52.639000000000003</v>
      </c>
      <c r="D11849">
        <v>1011.697355</v>
      </c>
    </row>
    <row r="11850" spans="1:4" x14ac:dyDescent="0.35">
      <c r="A11850" s="1" t="s">
        <v>34144</v>
      </c>
      <c r="B11850">
        <v>49.261000000000003</v>
      </c>
      <c r="C11850">
        <v>52.999000000000002</v>
      </c>
      <c r="D11850">
        <v>1007.687876</v>
      </c>
    </row>
    <row r="11851" spans="1:4" x14ac:dyDescent="0.35">
      <c r="A11851" s="1" t="s">
        <v>34145</v>
      </c>
      <c r="B11851">
        <v>49.32</v>
      </c>
      <c r="C11851">
        <v>53.36</v>
      </c>
      <c r="D11851">
        <v>1003.711947</v>
      </c>
    </row>
    <row r="11852" spans="1:4" x14ac:dyDescent="0.35">
      <c r="A11852" s="1" t="s">
        <v>34146</v>
      </c>
      <c r="B11852">
        <v>49.381</v>
      </c>
      <c r="C11852">
        <v>53.723999999999997</v>
      </c>
      <c r="D11852">
        <v>999.76997100000006</v>
      </c>
    </row>
    <row r="11853" spans="1:4" x14ac:dyDescent="0.35">
      <c r="A11853" s="1" t="s">
        <v>34147</v>
      </c>
      <c r="B11853">
        <v>49.444000000000003</v>
      </c>
      <c r="C11853">
        <v>54.091000000000001</v>
      </c>
      <c r="D11853">
        <v>995.86235699999997</v>
      </c>
    </row>
    <row r="11854" spans="1:4" x14ac:dyDescent="0.35">
      <c r="A11854" s="1" t="s">
        <v>34148</v>
      </c>
      <c r="B11854">
        <v>49.508000000000003</v>
      </c>
      <c r="C11854">
        <v>54.460999999999999</v>
      </c>
      <c r="D11854">
        <v>991.98951499999998</v>
      </c>
    </row>
    <row r="11855" spans="1:4" x14ac:dyDescent="0.35">
      <c r="A11855" s="1" t="s">
        <v>34149</v>
      </c>
      <c r="B11855">
        <v>49.573</v>
      </c>
      <c r="C11855">
        <v>54.832999999999998</v>
      </c>
      <c r="D11855">
        <v>988.15185799999995</v>
      </c>
    </row>
    <row r="11856" spans="1:4" x14ac:dyDescent="0.35">
      <c r="A11856" s="1" t="s">
        <v>34150</v>
      </c>
      <c r="B11856">
        <v>49.640999999999998</v>
      </c>
      <c r="C11856">
        <v>55.207999999999998</v>
      </c>
      <c r="D11856">
        <v>984.34980199999995</v>
      </c>
    </row>
    <row r="11857" spans="1:4" x14ac:dyDescent="0.35">
      <c r="A11857" s="1" t="s">
        <v>34151</v>
      </c>
      <c r="B11857">
        <v>49.71</v>
      </c>
      <c r="C11857">
        <v>55.585000000000001</v>
      </c>
      <c r="D11857">
        <v>980.58376499999997</v>
      </c>
    </row>
    <row r="11858" spans="1:4" x14ac:dyDescent="0.35">
      <c r="A11858" s="1" t="s">
        <v>34152</v>
      </c>
      <c r="B11858">
        <v>49.78</v>
      </c>
      <c r="C11858">
        <v>55.965000000000003</v>
      </c>
      <c r="D11858">
        <v>976.85416899999996</v>
      </c>
    </row>
    <row r="11859" spans="1:4" x14ac:dyDescent="0.35">
      <c r="A11859" s="1" t="s">
        <v>34153</v>
      </c>
      <c r="B11859">
        <v>49.853000000000002</v>
      </c>
      <c r="C11859">
        <v>56.347999999999999</v>
      </c>
      <c r="D11859">
        <v>973.16143599999998</v>
      </c>
    </row>
    <row r="11860" spans="1:4" x14ac:dyDescent="0.35">
      <c r="A11860" s="1" t="s">
        <v>34154</v>
      </c>
      <c r="B11860">
        <v>49.927</v>
      </c>
      <c r="C11860">
        <v>56.732999999999997</v>
      </c>
      <c r="D11860">
        <v>969.50599299999999</v>
      </c>
    </row>
    <row r="11861" spans="1:4" x14ac:dyDescent="0.35">
      <c r="A11861" s="1" t="s">
        <v>34155</v>
      </c>
      <c r="B11861">
        <v>50.003999999999998</v>
      </c>
      <c r="C11861">
        <v>57.121000000000002</v>
      </c>
      <c r="D11861">
        <v>965.88826500000005</v>
      </c>
    </row>
    <row r="11862" spans="1:4" x14ac:dyDescent="0.35">
      <c r="A11862" s="1" t="s">
        <v>34156</v>
      </c>
      <c r="B11862">
        <v>50.082000000000001</v>
      </c>
      <c r="C11862">
        <v>57.511000000000003</v>
      </c>
      <c r="D11862">
        <v>962.30868399999997</v>
      </c>
    </row>
    <row r="11863" spans="1:4" x14ac:dyDescent="0.35">
      <c r="A11863" s="1" t="s">
        <v>34157</v>
      </c>
      <c r="B11863">
        <v>50.162999999999997</v>
      </c>
      <c r="C11863">
        <v>57.904000000000003</v>
      </c>
      <c r="D11863">
        <v>958.76768000000004</v>
      </c>
    </row>
    <row r="11864" spans="1:4" x14ac:dyDescent="0.35">
      <c r="A11864" s="1" t="s">
        <v>34158</v>
      </c>
      <c r="B11864">
        <v>50.246000000000002</v>
      </c>
      <c r="C11864">
        <v>58.3</v>
      </c>
      <c r="D11864">
        <v>955.26568599999996</v>
      </c>
    </row>
    <row r="11865" spans="1:4" x14ac:dyDescent="0.35">
      <c r="A11865" s="1" t="s">
        <v>34159</v>
      </c>
      <c r="B11865">
        <v>50.331000000000003</v>
      </c>
      <c r="C11865">
        <v>58.698</v>
      </c>
      <c r="D11865">
        <v>951.80313699999999</v>
      </c>
    </row>
    <row r="11866" spans="1:4" x14ac:dyDescent="0.35">
      <c r="A11866" s="1" t="s">
        <v>34160</v>
      </c>
      <c r="B11866">
        <v>50.418999999999997</v>
      </c>
      <c r="C11866">
        <v>59.098999999999997</v>
      </c>
      <c r="D11866">
        <v>948.38046899999995</v>
      </c>
    </row>
    <row r="11867" spans="1:4" x14ac:dyDescent="0.35">
      <c r="A11867" s="1" t="s">
        <v>34161</v>
      </c>
      <c r="B11867">
        <v>50.51</v>
      </c>
      <c r="C11867">
        <v>59.503</v>
      </c>
      <c r="D11867">
        <v>944.99811899999997</v>
      </c>
    </row>
    <row r="11868" spans="1:4" x14ac:dyDescent="0.35">
      <c r="A11868" s="1" t="s">
        <v>34162</v>
      </c>
      <c r="B11868">
        <v>50.603000000000002</v>
      </c>
      <c r="C11868">
        <v>59.908999999999999</v>
      </c>
      <c r="D11868">
        <v>941.65652499999999</v>
      </c>
    </row>
    <row r="11869" spans="1:4" x14ac:dyDescent="0.35">
      <c r="A11869" s="1" t="s">
        <v>34163</v>
      </c>
      <c r="B11869">
        <v>50.698999999999998</v>
      </c>
      <c r="C11869">
        <v>60.317999999999998</v>
      </c>
      <c r="D11869">
        <v>938.35612700000001</v>
      </c>
    </row>
    <row r="11870" spans="1:4" x14ac:dyDescent="0.35">
      <c r="A11870" s="1" t="s">
        <v>34164</v>
      </c>
      <c r="B11870">
        <v>50.798000000000002</v>
      </c>
      <c r="C11870">
        <v>60.73</v>
      </c>
      <c r="D11870">
        <v>935.09736499999997</v>
      </c>
    </row>
    <row r="11871" spans="1:4" x14ac:dyDescent="0.35">
      <c r="A11871" s="1" t="s">
        <v>34165</v>
      </c>
      <c r="B11871">
        <v>50.9</v>
      </c>
      <c r="C11871">
        <v>61.143999999999998</v>
      </c>
      <c r="D11871">
        <v>931.88067899999999</v>
      </c>
    </row>
    <row r="11872" spans="1:4" x14ac:dyDescent="0.35">
      <c r="A11872" s="1" t="s">
        <v>34166</v>
      </c>
      <c r="B11872">
        <v>51.006</v>
      </c>
      <c r="C11872">
        <v>61.56</v>
      </c>
      <c r="D11872">
        <v>928.70650899999998</v>
      </c>
    </row>
    <row r="11873" spans="1:4" x14ac:dyDescent="0.35">
      <c r="A11873" s="1" t="s">
        <v>34167</v>
      </c>
      <c r="B11873">
        <v>51.115000000000002</v>
      </c>
      <c r="C11873">
        <v>61.978999999999999</v>
      </c>
      <c r="D11873">
        <v>925.57529799999998</v>
      </c>
    </row>
    <row r="11874" spans="1:4" x14ac:dyDescent="0.35">
      <c r="A11874" s="1" t="s">
        <v>34168</v>
      </c>
      <c r="B11874">
        <v>51.226999999999997</v>
      </c>
      <c r="C11874">
        <v>62.401000000000003</v>
      </c>
      <c r="D11874">
        <v>922.48748599999999</v>
      </c>
    </row>
    <row r="11875" spans="1:4" x14ac:dyDescent="0.35">
      <c r="A11875" s="1" t="s">
        <v>34169</v>
      </c>
      <c r="B11875">
        <v>51.344000000000001</v>
      </c>
      <c r="C11875">
        <v>62.825000000000003</v>
      </c>
      <c r="D11875">
        <v>919.44351300000005</v>
      </c>
    </row>
    <row r="11876" spans="1:4" x14ac:dyDescent="0.35">
      <c r="A11876" s="1" t="s">
        <v>34170</v>
      </c>
      <c r="B11876">
        <v>51.463999999999999</v>
      </c>
      <c r="C11876">
        <v>63.252000000000002</v>
      </c>
      <c r="D11876">
        <v>916.44382099999996</v>
      </c>
    </row>
    <row r="11877" spans="1:4" x14ac:dyDescent="0.35">
      <c r="A11877" s="1" t="s">
        <v>34171</v>
      </c>
      <c r="B11877">
        <v>51.588999999999999</v>
      </c>
      <c r="C11877">
        <v>63.680999999999997</v>
      </c>
      <c r="D11877">
        <v>913.48884899999996</v>
      </c>
    </row>
    <row r="11878" spans="1:4" x14ac:dyDescent="0.35">
      <c r="A11878" s="1" t="s">
        <v>34172</v>
      </c>
      <c r="B11878">
        <v>51.719000000000001</v>
      </c>
      <c r="C11878">
        <v>64.113</v>
      </c>
      <c r="D11878">
        <v>910.57903499999998</v>
      </c>
    </row>
    <row r="11879" spans="1:4" x14ac:dyDescent="0.35">
      <c r="A11879" s="1" t="s">
        <v>34173</v>
      </c>
      <c r="B11879">
        <v>51.853000000000002</v>
      </c>
      <c r="C11879">
        <v>64.546999999999997</v>
      </c>
      <c r="D11879">
        <v>907.71481700000004</v>
      </c>
    </row>
    <row r="11880" spans="1:4" x14ac:dyDescent="0.35">
      <c r="A11880" s="1" t="s">
        <v>34174</v>
      </c>
      <c r="B11880">
        <v>51.991999999999997</v>
      </c>
      <c r="C11880">
        <v>64.983000000000004</v>
      </c>
      <c r="D11880">
        <v>904.89663199999995</v>
      </c>
    </row>
    <row r="11881" spans="1:4" x14ac:dyDescent="0.35">
      <c r="A11881" s="1" t="s">
        <v>34175</v>
      </c>
      <c r="B11881">
        <v>52.137</v>
      </c>
      <c r="C11881">
        <v>65.421999999999997</v>
      </c>
      <c r="D11881">
        <v>902.12491399999999</v>
      </c>
    </row>
    <row r="11882" spans="1:4" x14ac:dyDescent="0.35">
      <c r="A11882" s="1" t="s">
        <v>34176</v>
      </c>
      <c r="B11882">
        <v>52.286999999999999</v>
      </c>
      <c r="C11882">
        <v>65.864000000000004</v>
      </c>
      <c r="D11882">
        <v>899.40009599999996</v>
      </c>
    </row>
    <row r="11883" spans="1:4" x14ac:dyDescent="0.35">
      <c r="A11883" s="1" t="s">
        <v>34177</v>
      </c>
      <c r="B11883">
        <v>52.442999999999998</v>
      </c>
      <c r="C11883">
        <v>66.307000000000002</v>
      </c>
      <c r="D11883">
        <v>896.72260800000004</v>
      </c>
    </row>
    <row r="11884" spans="1:4" x14ac:dyDescent="0.35">
      <c r="A11884" s="1" t="s">
        <v>34178</v>
      </c>
      <c r="B11884">
        <v>52.606000000000002</v>
      </c>
      <c r="C11884">
        <v>66.753</v>
      </c>
      <c r="D11884">
        <v>894.09288000000004</v>
      </c>
    </row>
    <row r="11885" spans="1:4" x14ac:dyDescent="0.35">
      <c r="A11885" s="1" t="s">
        <v>34179</v>
      </c>
      <c r="B11885">
        <v>52.776000000000003</v>
      </c>
      <c r="C11885">
        <v>67.200999999999993</v>
      </c>
      <c r="D11885">
        <v>891.51133600000003</v>
      </c>
    </row>
    <row r="11886" spans="1:4" x14ac:dyDescent="0.35">
      <c r="A11886" s="1" t="s">
        <v>34180</v>
      </c>
      <c r="B11886">
        <v>52.951999999999998</v>
      </c>
      <c r="C11886">
        <v>67.652000000000001</v>
      </c>
      <c r="D11886">
        <v>888.97839899999997</v>
      </c>
    </row>
    <row r="11887" spans="1:4" x14ac:dyDescent="0.35">
      <c r="A11887" s="1" t="s">
        <v>34181</v>
      </c>
      <c r="B11887">
        <v>53.137</v>
      </c>
      <c r="C11887">
        <v>68.103999999999999</v>
      </c>
      <c r="D11887">
        <v>886.49448900000004</v>
      </c>
    </row>
    <row r="11888" spans="1:4" x14ac:dyDescent="0.35">
      <c r="A11888" s="1" t="s">
        <v>34182</v>
      </c>
      <c r="B11888">
        <v>53.33</v>
      </c>
      <c r="C11888">
        <v>68.558999999999997</v>
      </c>
      <c r="D11888">
        <v>884.060022</v>
      </c>
    </row>
    <row r="11889" spans="1:4" x14ac:dyDescent="0.35">
      <c r="A11889" s="1" t="s">
        <v>34183</v>
      </c>
      <c r="B11889">
        <v>53.531999999999996</v>
      </c>
      <c r="C11889">
        <v>69.016000000000005</v>
      </c>
      <c r="D11889">
        <v>881.67541100000005</v>
      </c>
    </row>
    <row r="11890" spans="1:4" x14ac:dyDescent="0.35">
      <c r="A11890" s="1" t="s">
        <v>34184</v>
      </c>
      <c r="B11890">
        <v>53.743000000000002</v>
      </c>
      <c r="C11890">
        <v>69.474999999999994</v>
      </c>
      <c r="D11890">
        <v>879.34106299999996</v>
      </c>
    </row>
    <row r="11891" spans="1:4" x14ac:dyDescent="0.35">
      <c r="A11891" s="1" t="s">
        <v>34185</v>
      </c>
      <c r="B11891">
        <v>53.965000000000003</v>
      </c>
      <c r="C11891">
        <v>69.936000000000007</v>
      </c>
      <c r="D11891">
        <v>877.05738399999996</v>
      </c>
    </row>
    <row r="11892" spans="1:4" x14ac:dyDescent="0.35">
      <c r="A11892" s="1" t="s">
        <v>34186</v>
      </c>
      <c r="B11892">
        <v>54.197000000000003</v>
      </c>
      <c r="C11892">
        <v>70.397999999999996</v>
      </c>
      <c r="D11892">
        <v>874.82477100000006</v>
      </c>
    </row>
    <row r="11893" spans="1:4" x14ac:dyDescent="0.35">
      <c r="A11893" s="1" t="s">
        <v>34187</v>
      </c>
      <c r="B11893">
        <v>54.442</v>
      </c>
      <c r="C11893">
        <v>70.863</v>
      </c>
      <c r="D11893">
        <v>872.64362100000005</v>
      </c>
    </row>
    <row r="11894" spans="1:4" x14ac:dyDescent="0.35">
      <c r="A11894" s="1" t="s">
        <v>34188</v>
      </c>
      <c r="B11894">
        <v>54.698999999999998</v>
      </c>
      <c r="C11894">
        <v>71.33</v>
      </c>
      <c r="D11894">
        <v>870.51432199999999</v>
      </c>
    </row>
    <row r="11895" spans="1:4" x14ac:dyDescent="0.35">
      <c r="A11895" s="1" t="s">
        <v>34189</v>
      </c>
      <c r="B11895">
        <v>54.97</v>
      </c>
      <c r="C11895">
        <v>71.798000000000002</v>
      </c>
      <c r="D11895">
        <v>868.43725700000005</v>
      </c>
    </row>
    <row r="11896" spans="1:4" x14ac:dyDescent="0.35">
      <c r="A11896" s="1" t="s">
        <v>34190</v>
      </c>
      <c r="B11896">
        <v>55.256</v>
      </c>
      <c r="C11896">
        <v>72.268000000000001</v>
      </c>
      <c r="D11896">
        <v>866.41280700000004</v>
      </c>
    </row>
    <row r="11897" spans="1:4" x14ac:dyDescent="0.35">
      <c r="A11897" s="1" t="s">
        <v>34191</v>
      </c>
      <c r="B11897">
        <v>55.558</v>
      </c>
      <c r="C11897">
        <v>72.739000000000004</v>
      </c>
      <c r="D11897">
        <v>864.44134099999997</v>
      </c>
    </row>
    <row r="11898" spans="1:4" x14ac:dyDescent="0.35">
      <c r="A11898" s="1" t="s">
        <v>34192</v>
      </c>
      <c r="B11898">
        <v>55.877000000000002</v>
      </c>
      <c r="C11898">
        <v>73.212999999999994</v>
      </c>
      <c r="D11898">
        <v>862.52322600000002</v>
      </c>
    </row>
    <row r="11899" spans="1:4" x14ac:dyDescent="0.35">
      <c r="A11899" s="1" t="s">
        <v>34193</v>
      </c>
      <c r="B11899">
        <v>56.216999999999999</v>
      </c>
      <c r="C11899">
        <v>73.686999999999998</v>
      </c>
      <c r="D11899">
        <v>860.65882199999999</v>
      </c>
    </row>
    <row r="11900" spans="1:4" x14ac:dyDescent="0.35">
      <c r="A11900" s="1" t="s">
        <v>34194</v>
      </c>
      <c r="B11900">
        <v>56.576999999999998</v>
      </c>
      <c r="C11900">
        <v>74.162999999999997</v>
      </c>
      <c r="D11900">
        <v>858.848479</v>
      </c>
    </row>
    <row r="11901" spans="1:4" x14ac:dyDescent="0.35">
      <c r="A11901" s="1" t="s">
        <v>34195</v>
      </c>
      <c r="B11901">
        <v>56.96</v>
      </c>
      <c r="C11901">
        <v>74.64</v>
      </c>
      <c r="D11901">
        <v>857.09254299999998</v>
      </c>
    </row>
    <row r="11902" spans="1:4" x14ac:dyDescent="0.35">
      <c r="A11902" s="1" t="s">
        <v>34196</v>
      </c>
      <c r="B11902">
        <v>57.368000000000002</v>
      </c>
      <c r="C11902">
        <v>75.117999999999995</v>
      </c>
      <c r="D11902">
        <v>855.39134999999999</v>
      </c>
    </row>
    <row r="11903" spans="1:4" x14ac:dyDescent="0.35">
      <c r="A11903" s="1" t="s">
        <v>34197</v>
      </c>
      <c r="B11903">
        <v>57.805</v>
      </c>
      <c r="C11903">
        <v>75.596999999999994</v>
      </c>
      <c r="D11903">
        <v>853.74523099999999</v>
      </c>
    </row>
    <row r="11904" spans="1:4" x14ac:dyDescent="0.35">
      <c r="A11904" s="1" t="s">
        <v>34198</v>
      </c>
      <c r="B11904">
        <v>58.271999999999998</v>
      </c>
      <c r="C11904">
        <v>76.078000000000003</v>
      </c>
      <c r="D11904">
        <v>852.15450499999997</v>
      </c>
    </row>
    <row r="11905" spans="1:4" x14ac:dyDescent="0.35">
      <c r="A11905" s="1" t="s">
        <v>34199</v>
      </c>
      <c r="B11905">
        <v>58.774000000000001</v>
      </c>
      <c r="C11905">
        <v>76.558000000000007</v>
      </c>
      <c r="D11905">
        <v>850.61948700000005</v>
      </c>
    </row>
    <row r="11906" spans="1:4" x14ac:dyDescent="0.35">
      <c r="A11906" s="1" t="s">
        <v>34200</v>
      </c>
      <c r="B11906">
        <v>59.314</v>
      </c>
      <c r="C11906">
        <v>77.040000000000006</v>
      </c>
      <c r="D11906">
        <v>849.14047900000003</v>
      </c>
    </row>
    <row r="11907" spans="1:4" x14ac:dyDescent="0.35">
      <c r="A11907" s="1" t="s">
        <v>34201</v>
      </c>
      <c r="B11907">
        <v>59.896000000000001</v>
      </c>
      <c r="C11907">
        <v>77.521000000000001</v>
      </c>
      <c r="D11907">
        <v>847.71777699999996</v>
      </c>
    </row>
    <row r="11908" spans="1:4" x14ac:dyDescent="0.35">
      <c r="A11908" s="1" t="s">
        <v>34202</v>
      </c>
      <c r="B11908">
        <v>60.526000000000003</v>
      </c>
      <c r="C11908">
        <v>78.003</v>
      </c>
      <c r="D11908">
        <v>846.35166700000002</v>
      </c>
    </row>
    <row r="11909" spans="1:4" x14ac:dyDescent="0.35">
      <c r="A11909" s="1" t="s">
        <v>34203</v>
      </c>
      <c r="B11909">
        <v>61.21</v>
      </c>
      <c r="C11909">
        <v>78.484999999999999</v>
      </c>
      <c r="D11909">
        <v>845.04242399999998</v>
      </c>
    </row>
    <row r="11910" spans="1:4" x14ac:dyDescent="0.35">
      <c r="A11910" s="1" t="s">
        <v>34204</v>
      </c>
      <c r="B11910">
        <v>61.954999999999998</v>
      </c>
      <c r="C11910">
        <v>78.965999999999994</v>
      </c>
      <c r="D11910">
        <v>843.79031499999996</v>
      </c>
    </row>
    <row r="11911" spans="1:4" x14ac:dyDescent="0.35">
      <c r="A11911" s="1" t="s">
        <v>34205</v>
      </c>
      <c r="B11911">
        <v>62.768000000000001</v>
      </c>
      <c r="C11911">
        <v>79.447000000000003</v>
      </c>
      <c r="D11911">
        <v>842.595596</v>
      </c>
    </row>
    <row r="11912" spans="1:4" x14ac:dyDescent="0.35">
      <c r="A11912" s="1" t="s">
        <v>34206</v>
      </c>
      <c r="B11912">
        <v>63.661000000000001</v>
      </c>
      <c r="C11912">
        <v>79.927000000000007</v>
      </c>
      <c r="D11912">
        <v>841.45851300000004</v>
      </c>
    </row>
    <row r="11913" spans="1:4" x14ac:dyDescent="0.35">
      <c r="A11913" s="1" t="s">
        <v>34207</v>
      </c>
      <c r="B11913">
        <v>64.643000000000001</v>
      </c>
      <c r="C11913">
        <v>80.405000000000001</v>
      </c>
      <c r="D11913">
        <v>840.37930100000005</v>
      </c>
    </row>
    <row r="11914" spans="1:4" x14ac:dyDescent="0.35">
      <c r="A11914" s="1" t="s">
        <v>34208</v>
      </c>
      <c r="B11914">
        <v>65.73</v>
      </c>
      <c r="C11914">
        <v>80.881</v>
      </c>
      <c r="D11914">
        <v>839.35818500000005</v>
      </c>
    </row>
    <row r="11915" spans="1:4" x14ac:dyDescent="0.35">
      <c r="A11915" s="1" t="s">
        <v>34209</v>
      </c>
      <c r="B11915">
        <v>66.938000000000002</v>
      </c>
      <c r="C11915">
        <v>81.355000000000004</v>
      </c>
      <c r="D11915">
        <v>838.39537900000005</v>
      </c>
    </row>
    <row r="11916" spans="1:4" x14ac:dyDescent="0.35">
      <c r="A11916" s="1" t="s">
        <v>34210</v>
      </c>
      <c r="B11916">
        <v>68.286000000000001</v>
      </c>
      <c r="C11916">
        <v>81.825999999999993</v>
      </c>
      <c r="D11916">
        <v>837.491085</v>
      </c>
    </row>
    <row r="11917" spans="1:4" x14ac:dyDescent="0.35">
      <c r="A11917" s="1" t="s">
        <v>34211</v>
      </c>
      <c r="B11917">
        <v>69.8</v>
      </c>
      <c r="C11917">
        <v>82.292000000000002</v>
      </c>
      <c r="D11917">
        <v>836.64549399999999</v>
      </c>
    </row>
    <row r="11918" spans="1:4" x14ac:dyDescent="0.35">
      <c r="A11918" s="1" t="s">
        <v>34212</v>
      </c>
      <c r="B11918">
        <v>71.510000000000005</v>
      </c>
      <c r="C11918">
        <v>82.754000000000005</v>
      </c>
      <c r="D11918">
        <v>835.85878400000001</v>
      </c>
    </row>
    <row r="11919" spans="1:4" x14ac:dyDescent="0.35">
      <c r="A11919" s="1" t="s">
        <v>34213</v>
      </c>
      <c r="B11919">
        <v>73.451999999999998</v>
      </c>
      <c r="C11919">
        <v>83.209000000000003</v>
      </c>
      <c r="D11919">
        <v>835.131124</v>
      </c>
    </row>
    <row r="11920" spans="1:4" x14ac:dyDescent="0.35">
      <c r="A11920" s="1" t="s">
        <v>34214</v>
      </c>
      <c r="B11920">
        <v>75.671999999999997</v>
      </c>
      <c r="C11920">
        <v>83.656000000000006</v>
      </c>
      <c r="D11920">
        <v>834.46266900000001</v>
      </c>
    </row>
    <row r="11921" spans="1:4" x14ac:dyDescent="0.35">
      <c r="A11921" s="1" t="s">
        <v>34215</v>
      </c>
      <c r="B11921">
        <v>78.225999999999999</v>
      </c>
      <c r="C11921">
        <v>84.091999999999999</v>
      </c>
      <c r="D11921">
        <v>833.85356200000001</v>
      </c>
    </row>
    <row r="11922" spans="1:4" x14ac:dyDescent="0.35">
      <c r="A11922" s="1" t="s">
        <v>34216</v>
      </c>
      <c r="B11922">
        <v>81.183000000000007</v>
      </c>
      <c r="C11922">
        <v>84.516000000000005</v>
      </c>
      <c r="D11922">
        <v>833.30393400000003</v>
      </c>
    </row>
    <row r="11923" spans="1:4" x14ac:dyDescent="0.35">
      <c r="A11923" s="1" t="s">
        <v>34217</v>
      </c>
      <c r="B11923">
        <v>84.626000000000005</v>
      </c>
      <c r="C11923">
        <v>84.923000000000002</v>
      </c>
      <c r="D11923">
        <v>832.81390399999998</v>
      </c>
    </row>
    <row r="11924" spans="1:4" x14ac:dyDescent="0.35">
      <c r="A11924" s="1" t="s">
        <v>34218</v>
      </c>
      <c r="B11924">
        <v>88.655000000000001</v>
      </c>
      <c r="C11924">
        <v>85.31</v>
      </c>
      <c r="D11924">
        <v>832.38357699999995</v>
      </c>
    </row>
    <row r="11925" spans="1:4" x14ac:dyDescent="0.35">
      <c r="A11925" s="1" t="s">
        <v>34219</v>
      </c>
      <c r="B11925">
        <v>93.382000000000005</v>
      </c>
      <c r="C11925">
        <v>85.668999999999997</v>
      </c>
      <c r="D11925">
        <v>832.01304800000003</v>
      </c>
    </row>
    <row r="11926" spans="1:4" x14ac:dyDescent="0.35">
      <c r="A11926" s="1" t="s">
        <v>34220</v>
      </c>
      <c r="B11926">
        <v>98.921999999999997</v>
      </c>
      <c r="C11926">
        <v>85.995000000000005</v>
      </c>
      <c r="D11926">
        <v>831.70239600000002</v>
      </c>
    </row>
    <row r="11927" spans="1:4" x14ac:dyDescent="0.35">
      <c r="A11927" s="1" t="s">
        <v>34221</v>
      </c>
      <c r="B11927">
        <v>105.371</v>
      </c>
      <c r="C11927">
        <v>86.277000000000001</v>
      </c>
      <c r="D11927">
        <v>831.45168899999999</v>
      </c>
    </row>
    <row r="11928" spans="1:4" x14ac:dyDescent="0.35">
      <c r="A11928" s="1" t="s">
        <v>34222</v>
      </c>
      <c r="B11928">
        <v>112.767</v>
      </c>
      <c r="C11928">
        <v>86.504999999999995</v>
      </c>
      <c r="D11928">
        <v>831.26098100000002</v>
      </c>
    </row>
    <row r="11929" spans="1:4" x14ac:dyDescent="0.35">
      <c r="A11929" s="1" t="s">
        <v>34223</v>
      </c>
      <c r="B11929">
        <v>121.03700000000001</v>
      </c>
      <c r="C11929">
        <v>86.667000000000002</v>
      </c>
      <c r="D11929">
        <v>831.13031599999999</v>
      </c>
    </row>
    <row r="11930" spans="1:4" x14ac:dyDescent="0.35">
      <c r="A11930" s="1" t="s">
        <v>34224</v>
      </c>
      <c r="B11930">
        <v>129.94900000000001</v>
      </c>
      <c r="C11930">
        <v>86.754000000000005</v>
      </c>
      <c r="D11930">
        <v>831.05971999999997</v>
      </c>
    </row>
    <row r="11931" spans="1:4" x14ac:dyDescent="0.35">
      <c r="A11931" s="1" t="s">
        <v>34225</v>
      </c>
      <c r="B11931">
        <v>139.12</v>
      </c>
      <c r="C11931">
        <v>86.76</v>
      </c>
      <c r="D11931">
        <v>831.04921000000002</v>
      </c>
    </row>
    <row r="11932" spans="1:4" x14ac:dyDescent="0.35">
      <c r="A11932" s="1" t="s">
        <v>34226</v>
      </c>
      <c r="B11932">
        <v>148.09399999999999</v>
      </c>
      <c r="C11932">
        <v>86.683999999999997</v>
      </c>
      <c r="D11932">
        <v>831.09878700000002</v>
      </c>
    </row>
    <row r="11933" spans="1:4" x14ac:dyDescent="0.35">
      <c r="A11933" s="1" t="s">
        <v>34227</v>
      </c>
      <c r="B11933">
        <v>156.47200000000001</v>
      </c>
      <c r="C11933">
        <v>86.531000000000006</v>
      </c>
      <c r="D11933">
        <v>831.20844299999999</v>
      </c>
    </row>
    <row r="11934" spans="1:4" x14ac:dyDescent="0.35">
      <c r="A11934" s="1" t="s">
        <v>34228</v>
      </c>
      <c r="B11934">
        <v>163.99799999999999</v>
      </c>
      <c r="C11934">
        <v>86.311999999999998</v>
      </c>
      <c r="D11934">
        <v>831.378152</v>
      </c>
    </row>
    <row r="11935" spans="1:4" x14ac:dyDescent="0.35">
      <c r="A11935" s="1" t="s">
        <v>34229</v>
      </c>
      <c r="B11935">
        <v>170.58</v>
      </c>
      <c r="C11935">
        <v>86.037000000000006</v>
      </c>
      <c r="D11935">
        <v>831.60787800000003</v>
      </c>
    </row>
    <row r="11936" spans="1:4" x14ac:dyDescent="0.35">
      <c r="A11936" s="1" t="s">
        <v>34230</v>
      </c>
      <c r="B11936">
        <v>176.24199999999999</v>
      </c>
      <c r="C11936">
        <v>85.716999999999999</v>
      </c>
      <c r="D11936">
        <v>831.89757099999997</v>
      </c>
    </row>
    <row r="11937" spans="1:4" x14ac:dyDescent="0.35">
      <c r="A11937" s="1" t="s">
        <v>34231</v>
      </c>
      <c r="B11937">
        <v>181.07599999999999</v>
      </c>
      <c r="C11937">
        <v>85.361000000000004</v>
      </c>
      <c r="D11937">
        <v>832.24716899999999</v>
      </c>
    </row>
    <row r="11938" spans="1:4" x14ac:dyDescent="0.35">
      <c r="A11938" s="1" t="s">
        <v>34232</v>
      </c>
      <c r="B11938">
        <v>185.196</v>
      </c>
      <c r="C11938">
        <v>84.977999999999994</v>
      </c>
      <c r="D11938">
        <v>832.65659500000004</v>
      </c>
    </row>
    <row r="11939" spans="1:4" x14ac:dyDescent="0.35">
      <c r="A11939" s="1" t="s">
        <v>34233</v>
      </c>
      <c r="B11939">
        <v>188.71600000000001</v>
      </c>
      <c r="C11939">
        <v>84.573999999999998</v>
      </c>
      <c r="D11939">
        <v>833.12576200000001</v>
      </c>
    </row>
    <row r="11940" spans="1:4" x14ac:dyDescent="0.35">
      <c r="A11940" s="1" t="s">
        <v>34234</v>
      </c>
      <c r="B11940">
        <v>191.73500000000001</v>
      </c>
      <c r="C11940">
        <v>84.152000000000001</v>
      </c>
      <c r="D11940">
        <v>833.65456700000004</v>
      </c>
    </row>
    <row r="11941" spans="1:4" x14ac:dyDescent="0.35">
      <c r="A11941" s="1" t="s">
        <v>34235</v>
      </c>
      <c r="B11941">
        <v>194.34100000000001</v>
      </c>
      <c r="C11941">
        <v>83.716999999999999</v>
      </c>
      <c r="D11941">
        <v>834.24289799999997</v>
      </c>
    </row>
    <row r="11942" spans="1:4" x14ac:dyDescent="0.35">
      <c r="A11942" s="1" t="s">
        <v>34236</v>
      </c>
      <c r="B11942">
        <v>196.60400000000001</v>
      </c>
      <c r="C11942">
        <v>83.271000000000001</v>
      </c>
      <c r="D11942">
        <v>834.89062799999999</v>
      </c>
    </row>
    <row r="11943" spans="1:4" x14ac:dyDescent="0.35">
      <c r="A11943" s="1" t="s">
        <v>34237</v>
      </c>
      <c r="B11943">
        <v>198.58199999999999</v>
      </c>
      <c r="C11943">
        <v>82.816999999999993</v>
      </c>
      <c r="D11943">
        <v>835.59761800000001</v>
      </c>
    </row>
    <row r="11944" spans="1:4" x14ac:dyDescent="0.35">
      <c r="A11944" s="1" t="s">
        <v>34238</v>
      </c>
      <c r="B11944">
        <v>200.322</v>
      </c>
      <c r="C11944">
        <v>82.355999999999995</v>
      </c>
      <c r="D11944">
        <v>836.36371699999995</v>
      </c>
    </row>
    <row r="11945" spans="1:4" x14ac:dyDescent="0.35">
      <c r="A11945" s="1" t="s">
        <v>34239</v>
      </c>
      <c r="B11945">
        <v>201.86199999999999</v>
      </c>
      <c r="C11945">
        <v>81.89</v>
      </c>
      <c r="D11945">
        <v>837.18876299999999</v>
      </c>
    </row>
    <row r="11946" spans="1:4" x14ac:dyDescent="0.35">
      <c r="A11946" s="1" t="s">
        <v>34240</v>
      </c>
      <c r="B11946">
        <v>203.232</v>
      </c>
      <c r="C11946">
        <v>81.418999999999997</v>
      </c>
      <c r="D11946">
        <v>838.07258100000001</v>
      </c>
    </row>
    <row r="11947" spans="1:4" x14ac:dyDescent="0.35">
      <c r="A11947" s="1" t="s">
        <v>34241</v>
      </c>
      <c r="B11947">
        <v>204.458</v>
      </c>
      <c r="C11947">
        <v>80.945999999999998</v>
      </c>
      <c r="D11947">
        <v>839.01498300000003</v>
      </c>
    </row>
    <row r="11948" spans="1:4" x14ac:dyDescent="0.35">
      <c r="A11948" s="1" t="s">
        <v>34242</v>
      </c>
      <c r="B11948">
        <v>205.56100000000001</v>
      </c>
      <c r="C11948">
        <v>80.468999999999994</v>
      </c>
      <c r="D11948">
        <v>840.01577299999997</v>
      </c>
    </row>
    <row r="11949" spans="1:4" x14ac:dyDescent="0.35">
      <c r="A11949" s="1" t="s">
        <v>34243</v>
      </c>
      <c r="B11949">
        <v>206.55699999999999</v>
      </c>
      <c r="C11949">
        <v>79.991</v>
      </c>
      <c r="D11949">
        <v>841.07474000000002</v>
      </c>
    </row>
    <row r="11950" spans="1:4" x14ac:dyDescent="0.35">
      <c r="A11950" s="1" t="s">
        <v>34244</v>
      </c>
      <c r="B11950">
        <v>207.46100000000001</v>
      </c>
      <c r="C11950">
        <v>79.510999999999996</v>
      </c>
      <c r="D11950">
        <v>842.19166399999995</v>
      </c>
    </row>
    <row r="11951" spans="1:4" x14ac:dyDescent="0.35">
      <c r="A11951" s="1" t="s">
        <v>34245</v>
      </c>
      <c r="B11951">
        <v>208.285</v>
      </c>
      <c r="C11951">
        <v>79.03</v>
      </c>
      <c r="D11951">
        <v>843.36631499999999</v>
      </c>
    </row>
    <row r="11952" spans="1:4" x14ac:dyDescent="0.35">
      <c r="A11952" s="1" t="s">
        <v>34246</v>
      </c>
      <c r="B11952">
        <v>209.03899999999999</v>
      </c>
      <c r="C11952">
        <v>78.549000000000007</v>
      </c>
      <c r="D11952">
        <v>844.59844899999996</v>
      </c>
    </row>
    <row r="11953" spans="1:4" x14ac:dyDescent="0.35">
      <c r="A11953" s="1" t="s">
        <v>34247</v>
      </c>
      <c r="B11953">
        <v>209.73099999999999</v>
      </c>
      <c r="C11953">
        <v>78.066999999999993</v>
      </c>
      <c r="D11953">
        <v>845.88781500000005</v>
      </c>
    </row>
    <row r="11954" spans="1:4" x14ac:dyDescent="0.35">
      <c r="A11954" s="1" t="s">
        <v>34248</v>
      </c>
      <c r="B11954">
        <v>210.36799999999999</v>
      </c>
      <c r="C11954">
        <v>77.584999999999994</v>
      </c>
      <c r="D11954">
        <v>847.234151</v>
      </c>
    </row>
    <row r="11955" spans="1:4" x14ac:dyDescent="0.35">
      <c r="A11955" s="1" t="s">
        <v>34249</v>
      </c>
      <c r="B11955">
        <v>210.95699999999999</v>
      </c>
      <c r="C11955">
        <v>77.102000000000004</v>
      </c>
      <c r="D11955">
        <v>848.63718200000005</v>
      </c>
    </row>
    <row r="11956" spans="1:4" x14ac:dyDescent="0.35">
      <c r="A11956" s="1" t="s">
        <v>34250</v>
      </c>
      <c r="B11956">
        <v>211.50200000000001</v>
      </c>
      <c r="C11956">
        <v>76.620999999999995</v>
      </c>
      <c r="D11956">
        <v>850.09662900000001</v>
      </c>
    </row>
    <row r="11957" spans="1:4" x14ac:dyDescent="0.35">
      <c r="A11957" s="1" t="s">
        <v>34251</v>
      </c>
      <c r="B11957">
        <v>212.00899999999999</v>
      </c>
      <c r="C11957">
        <v>76.14</v>
      </c>
      <c r="D11957">
        <v>851.61219800000003</v>
      </c>
    </row>
    <row r="11958" spans="1:4" x14ac:dyDescent="0.35">
      <c r="A11958" s="1" t="s">
        <v>34252</v>
      </c>
      <c r="B11958">
        <v>212.48099999999999</v>
      </c>
      <c r="C11958">
        <v>75.659000000000006</v>
      </c>
      <c r="D11958">
        <v>853.18358999999998</v>
      </c>
    </row>
    <row r="11959" spans="1:4" x14ac:dyDescent="0.35">
      <c r="A11959" s="1" t="s">
        <v>34253</v>
      </c>
      <c r="B11959">
        <v>212.922</v>
      </c>
      <c r="C11959">
        <v>75.179000000000002</v>
      </c>
      <c r="D11959">
        <v>854.81049499999995</v>
      </c>
    </row>
    <row r="11960" spans="1:4" x14ac:dyDescent="0.35">
      <c r="A11960" s="1" t="s">
        <v>34254</v>
      </c>
      <c r="B11960">
        <v>213.334</v>
      </c>
      <c r="C11960">
        <v>74.7</v>
      </c>
      <c r="D11960">
        <v>856.49259500000005</v>
      </c>
    </row>
    <row r="11961" spans="1:4" x14ac:dyDescent="0.35">
      <c r="A11961" s="1" t="s">
        <v>34255</v>
      </c>
      <c r="B11961">
        <v>213.721</v>
      </c>
      <c r="C11961">
        <v>74.222999999999999</v>
      </c>
      <c r="D11961">
        <v>858.22956399999998</v>
      </c>
    </row>
    <row r="11962" spans="1:4" x14ac:dyDescent="0.35">
      <c r="A11962" s="1" t="s">
        <v>34256</v>
      </c>
      <c r="B11962">
        <v>214.084</v>
      </c>
      <c r="C11962">
        <v>73.745999999999995</v>
      </c>
      <c r="D11962">
        <v>860.02106800000001</v>
      </c>
    </row>
    <row r="11963" spans="1:4" x14ac:dyDescent="0.35">
      <c r="A11963" s="1" t="s">
        <v>34257</v>
      </c>
      <c r="B11963">
        <v>214.42599999999999</v>
      </c>
      <c r="C11963">
        <v>73.271000000000001</v>
      </c>
      <c r="D11963">
        <v>861.86676399999999</v>
      </c>
    </row>
    <row r="11964" spans="1:4" x14ac:dyDescent="0.35">
      <c r="A11964" s="1" t="s">
        <v>34258</v>
      </c>
      <c r="B11964">
        <v>214.74799999999999</v>
      </c>
      <c r="C11964">
        <v>72.796999999999997</v>
      </c>
      <c r="D11964">
        <v>863.76630499999999</v>
      </c>
    </row>
    <row r="11965" spans="1:4" x14ac:dyDescent="0.35">
      <c r="A11965" s="1" t="s">
        <v>34259</v>
      </c>
      <c r="B11965">
        <v>215.05199999999999</v>
      </c>
      <c r="C11965">
        <v>72.325000000000003</v>
      </c>
      <c r="D11965">
        <v>865.71933200000001</v>
      </c>
    </row>
    <row r="11966" spans="1:4" x14ac:dyDescent="0.35">
      <c r="A11966" s="1" t="s">
        <v>34260</v>
      </c>
      <c r="B11966">
        <v>215.34100000000001</v>
      </c>
      <c r="C11966">
        <v>71.855000000000004</v>
      </c>
      <c r="D11966">
        <v>867.72548400000005</v>
      </c>
    </row>
    <row r="11967" spans="1:4" x14ac:dyDescent="0.35">
      <c r="A11967" s="1" t="s">
        <v>34261</v>
      </c>
      <c r="B11967">
        <v>215.613</v>
      </c>
      <c r="C11967">
        <v>71.385999999999996</v>
      </c>
      <c r="D11967">
        <v>869.78439000000003</v>
      </c>
    </row>
    <row r="11968" spans="1:4" x14ac:dyDescent="0.35">
      <c r="A11968" s="1" t="s">
        <v>34262</v>
      </c>
      <c r="B11968">
        <v>215.87200000000001</v>
      </c>
      <c r="C11968">
        <v>70.918000000000006</v>
      </c>
      <c r="D11968">
        <v>871.89567499999998</v>
      </c>
    </row>
    <row r="11969" spans="1:4" x14ac:dyDescent="0.35">
      <c r="A11969" s="1" t="s">
        <v>34263</v>
      </c>
      <c r="B11969">
        <v>216.119</v>
      </c>
      <c r="C11969">
        <v>70.453000000000003</v>
      </c>
      <c r="D11969">
        <v>874.05895699999996</v>
      </c>
    </row>
    <row r="11970" spans="1:4" x14ac:dyDescent="0.35">
      <c r="A11970" s="1" t="s">
        <v>34264</v>
      </c>
      <c r="B11970">
        <v>216.35300000000001</v>
      </c>
      <c r="C11970">
        <v>69.989000000000004</v>
      </c>
      <c r="D11970">
        <v>876.27384900000004</v>
      </c>
    </row>
    <row r="11971" spans="1:4" x14ac:dyDescent="0.35">
      <c r="A11971" s="1" t="s">
        <v>34265</v>
      </c>
      <c r="B11971">
        <v>216.57599999999999</v>
      </c>
      <c r="C11971">
        <v>69.528000000000006</v>
      </c>
      <c r="D11971">
        <v>878.53995799999996</v>
      </c>
    </row>
    <row r="11972" spans="1:4" x14ac:dyDescent="0.35">
      <c r="A11972" s="1" t="s">
        <v>34266</v>
      </c>
      <c r="B11972">
        <v>216.78800000000001</v>
      </c>
      <c r="C11972">
        <v>69.067999999999998</v>
      </c>
      <c r="D11972">
        <v>880.85688700000003</v>
      </c>
    </row>
    <row r="11973" spans="1:4" x14ac:dyDescent="0.35">
      <c r="A11973" s="1" t="s">
        <v>34267</v>
      </c>
      <c r="B11973">
        <v>216.99100000000001</v>
      </c>
      <c r="C11973">
        <v>68.61</v>
      </c>
      <c r="D11973">
        <v>883.22423200000003</v>
      </c>
    </row>
    <row r="11974" spans="1:4" x14ac:dyDescent="0.35">
      <c r="A11974" s="1" t="s">
        <v>34268</v>
      </c>
      <c r="B11974">
        <v>217.185</v>
      </c>
      <c r="C11974">
        <v>68.155000000000001</v>
      </c>
      <c r="D11974">
        <v>885.64158899999995</v>
      </c>
    </row>
    <row r="11975" spans="1:4" x14ac:dyDescent="0.35">
      <c r="A11975" s="1" t="s">
        <v>34269</v>
      </c>
      <c r="B11975">
        <v>217.37100000000001</v>
      </c>
      <c r="C11975">
        <v>67.700999999999993</v>
      </c>
      <c r="D11975">
        <v>888.10854500000005</v>
      </c>
    </row>
    <row r="11976" spans="1:4" x14ac:dyDescent="0.35">
      <c r="A11976" s="1" t="s">
        <v>34270</v>
      </c>
      <c r="B11976">
        <v>217.54900000000001</v>
      </c>
      <c r="C11976">
        <v>67.25</v>
      </c>
      <c r="D11976">
        <v>890.624686</v>
      </c>
    </row>
    <row r="11977" spans="1:4" x14ac:dyDescent="0.35">
      <c r="A11977" s="1" t="s">
        <v>34271</v>
      </c>
      <c r="B11977">
        <v>217.72</v>
      </c>
      <c r="C11977">
        <v>66.801000000000002</v>
      </c>
      <c r="D11977">
        <v>893.18959299999995</v>
      </c>
    </row>
    <row r="11978" spans="1:4" x14ac:dyDescent="0.35">
      <c r="A11978" s="1" t="s">
        <v>34272</v>
      </c>
      <c r="B11978">
        <v>217.88300000000001</v>
      </c>
      <c r="C11978">
        <v>66.353999999999999</v>
      </c>
      <c r="D11978">
        <v>895.80284600000005</v>
      </c>
    </row>
    <row r="11979" spans="1:4" x14ac:dyDescent="0.35">
      <c r="A11979" s="1" t="s">
        <v>34273</v>
      </c>
      <c r="B11979">
        <v>218.04</v>
      </c>
      <c r="C11979">
        <v>65.91</v>
      </c>
      <c r="D11979">
        <v>898.46401900000001</v>
      </c>
    </row>
    <row r="11980" spans="1:4" x14ac:dyDescent="0.35">
      <c r="A11980" s="1" t="s">
        <v>34274</v>
      </c>
      <c r="B11980">
        <v>218.191</v>
      </c>
      <c r="C11980">
        <v>65.468000000000004</v>
      </c>
      <c r="D11980">
        <v>901.172686</v>
      </c>
    </row>
    <row r="11981" spans="1:4" x14ac:dyDescent="0.35">
      <c r="A11981" s="1" t="s">
        <v>34275</v>
      </c>
      <c r="B11981">
        <v>218.33699999999999</v>
      </c>
      <c r="C11981">
        <v>65.028000000000006</v>
      </c>
      <c r="D11981">
        <v>903.92841599999997</v>
      </c>
    </row>
    <row r="11982" spans="1:4" x14ac:dyDescent="0.35">
      <c r="A11982" s="1" t="s">
        <v>34276</v>
      </c>
      <c r="B11982">
        <v>218.477</v>
      </c>
      <c r="C11982">
        <v>64.59</v>
      </c>
      <c r="D11982">
        <v>906.73077799999999</v>
      </c>
    </row>
    <row r="11983" spans="1:4" x14ac:dyDescent="0.35">
      <c r="A11983" s="1" t="s">
        <v>34277</v>
      </c>
      <c r="B11983">
        <v>218.61199999999999</v>
      </c>
      <c r="C11983">
        <v>64.155000000000001</v>
      </c>
      <c r="D11983">
        <v>909.57933800000001</v>
      </c>
    </row>
    <row r="11984" spans="1:4" x14ac:dyDescent="0.35">
      <c r="A11984" s="1" t="s">
        <v>34278</v>
      </c>
      <c r="B11984">
        <v>218.74199999999999</v>
      </c>
      <c r="C11984">
        <v>63.722999999999999</v>
      </c>
      <c r="D11984">
        <v>912.47366</v>
      </c>
    </row>
    <row r="11985" spans="1:4" x14ac:dyDescent="0.35">
      <c r="A11985" s="1" t="s">
        <v>34279</v>
      </c>
      <c r="B11985">
        <v>218.86699999999999</v>
      </c>
      <c r="C11985">
        <v>63.292999999999999</v>
      </c>
      <c r="D11985">
        <v>915.41330700000003</v>
      </c>
    </row>
    <row r="11986" spans="1:4" x14ac:dyDescent="0.35">
      <c r="A11986" s="1" t="s">
        <v>34280</v>
      </c>
      <c r="B11986">
        <v>218.988</v>
      </c>
      <c r="C11986">
        <v>62.865000000000002</v>
      </c>
      <c r="D11986">
        <v>918.39783999999997</v>
      </c>
    </row>
    <row r="11987" spans="1:4" x14ac:dyDescent="0.35">
      <c r="A11987" s="1" t="s">
        <v>34281</v>
      </c>
      <c r="B11987">
        <v>219.10499999999999</v>
      </c>
      <c r="C11987">
        <v>62.44</v>
      </c>
      <c r="D11987">
        <v>921.42682100000002</v>
      </c>
    </row>
    <row r="11988" spans="1:4" x14ac:dyDescent="0.35">
      <c r="A11988" s="1" t="s">
        <v>34282</v>
      </c>
      <c r="B11988">
        <v>219.21799999999999</v>
      </c>
      <c r="C11988">
        <v>62.017000000000003</v>
      </c>
      <c r="D11988">
        <v>924.49981000000002</v>
      </c>
    </row>
    <row r="11989" spans="1:4" x14ac:dyDescent="0.35">
      <c r="A11989" s="1" t="s">
        <v>34283</v>
      </c>
      <c r="B11989">
        <v>219.328</v>
      </c>
      <c r="C11989">
        <v>61.597000000000001</v>
      </c>
      <c r="D11989">
        <v>927.61636499999997</v>
      </c>
    </row>
    <row r="11990" spans="1:4" x14ac:dyDescent="0.35">
      <c r="A11990" s="1" t="s">
        <v>34284</v>
      </c>
      <c r="B11990">
        <v>219.434</v>
      </c>
      <c r="C11990">
        <v>61.18</v>
      </c>
      <c r="D11990">
        <v>930.77604699999995</v>
      </c>
    </row>
    <row r="11991" spans="1:4" x14ac:dyDescent="0.35">
      <c r="A11991" s="1" t="s">
        <v>34285</v>
      </c>
      <c r="B11991">
        <v>219.536</v>
      </c>
      <c r="C11991">
        <v>60.765000000000001</v>
      </c>
      <c r="D11991">
        <v>933.97841300000005</v>
      </c>
    </row>
    <row r="11992" spans="1:4" x14ac:dyDescent="0.35">
      <c r="A11992" s="1" t="s">
        <v>34286</v>
      </c>
      <c r="B11992">
        <v>219.636</v>
      </c>
      <c r="C11992">
        <v>60.351999999999997</v>
      </c>
      <c r="D11992">
        <v>937.22302400000001</v>
      </c>
    </row>
    <row r="11993" spans="1:4" x14ac:dyDescent="0.35">
      <c r="A11993" s="1" t="s">
        <v>34287</v>
      </c>
      <c r="B11993">
        <v>219.732</v>
      </c>
      <c r="C11993">
        <v>59.942</v>
      </c>
      <c r="D11993">
        <v>940.50943800000005</v>
      </c>
    </row>
    <row r="11994" spans="1:4" x14ac:dyDescent="0.35">
      <c r="A11994" s="1" t="s">
        <v>34288</v>
      </c>
      <c r="B11994">
        <v>219.82599999999999</v>
      </c>
      <c r="C11994">
        <v>59.534999999999997</v>
      </c>
      <c r="D11994">
        <v>943.83721600000001</v>
      </c>
    </row>
    <row r="11995" spans="1:4" x14ac:dyDescent="0.35">
      <c r="A11995" s="1" t="s">
        <v>34289</v>
      </c>
      <c r="B11995">
        <v>219.916</v>
      </c>
      <c r="C11995">
        <v>59.131</v>
      </c>
      <c r="D11995">
        <v>947.205917</v>
      </c>
    </row>
    <row r="11996" spans="1:4" x14ac:dyDescent="0.35">
      <c r="A11996" s="1" t="s">
        <v>34290</v>
      </c>
      <c r="B11996">
        <v>220.005</v>
      </c>
      <c r="C11996">
        <v>58.728999999999999</v>
      </c>
      <c r="D11996">
        <v>950.61510399999997</v>
      </c>
    </row>
    <row r="11997" spans="1:4" x14ac:dyDescent="0.35">
      <c r="A11997" s="1" t="s">
        <v>34291</v>
      </c>
      <c r="B11997">
        <v>220.09</v>
      </c>
      <c r="C11997">
        <v>58.329000000000001</v>
      </c>
      <c r="D11997">
        <v>954.06433900000002</v>
      </c>
    </row>
    <row r="11998" spans="1:4" x14ac:dyDescent="0.35">
      <c r="A11998" s="1" t="s">
        <v>34292</v>
      </c>
      <c r="B11998">
        <v>220.17400000000001</v>
      </c>
      <c r="C11998">
        <v>57.932000000000002</v>
      </c>
      <c r="D11998">
        <v>957.55318499999998</v>
      </c>
    </row>
    <row r="11999" spans="1:4" x14ac:dyDescent="0.35">
      <c r="A11999" s="1" t="s">
        <v>34293</v>
      </c>
      <c r="B11999">
        <v>220.255</v>
      </c>
      <c r="C11999">
        <v>57.537999999999997</v>
      </c>
      <c r="D11999">
        <v>961.08120799999995</v>
      </c>
    </row>
    <row r="12000" spans="1:4" x14ac:dyDescent="0.35">
      <c r="A12000" s="1" t="s">
        <v>34294</v>
      </c>
      <c r="B12000">
        <v>220.333</v>
      </c>
      <c r="C12000">
        <v>57.146999999999998</v>
      </c>
      <c r="D12000">
        <v>964.64797299999998</v>
      </c>
    </row>
    <row r="12001" spans="1:4" x14ac:dyDescent="0.35">
      <c r="A12001" s="1" t="s">
        <v>34295</v>
      </c>
      <c r="B12001">
        <v>220.41</v>
      </c>
      <c r="C12001">
        <v>56.758000000000003</v>
      </c>
      <c r="D12001">
        <v>968.25304900000003</v>
      </c>
    </row>
    <row r="12002" spans="1:4" x14ac:dyDescent="0.35">
      <c r="A12002" s="1" t="s">
        <v>34296</v>
      </c>
      <c r="B12002">
        <v>220.48500000000001</v>
      </c>
      <c r="C12002">
        <v>56.372</v>
      </c>
      <c r="D12002">
        <v>971.89600600000006</v>
      </c>
    </row>
    <row r="12003" spans="1:4" x14ac:dyDescent="0.35">
      <c r="A12003" s="1" t="s">
        <v>34297</v>
      </c>
      <c r="B12003">
        <v>220.55699999999999</v>
      </c>
      <c r="C12003">
        <v>55.988</v>
      </c>
      <c r="D12003">
        <v>975.57641599999999</v>
      </c>
    </row>
    <row r="12004" spans="1:4" x14ac:dyDescent="0.35">
      <c r="A12004" s="1" t="s">
        <v>34298</v>
      </c>
      <c r="B12004">
        <v>220.62799999999999</v>
      </c>
      <c r="C12004">
        <v>55.606999999999999</v>
      </c>
      <c r="D12004">
        <v>979.29385200000002</v>
      </c>
    </row>
    <row r="12005" spans="1:4" x14ac:dyDescent="0.35">
      <c r="A12005" s="1" t="s">
        <v>34299</v>
      </c>
      <c r="B12005">
        <v>220.697</v>
      </c>
      <c r="C12005">
        <v>55.228999999999999</v>
      </c>
      <c r="D12005">
        <v>983.04789100000005</v>
      </c>
    </row>
    <row r="12006" spans="1:4" x14ac:dyDescent="0.35">
      <c r="A12006" s="1" t="s">
        <v>34300</v>
      </c>
      <c r="B12006">
        <v>220.76499999999999</v>
      </c>
      <c r="C12006">
        <v>54.853000000000002</v>
      </c>
      <c r="D12006">
        <v>986.83811100000003</v>
      </c>
    </row>
    <row r="12007" spans="1:4" x14ac:dyDescent="0.35">
      <c r="A12007" s="1" t="s">
        <v>34301</v>
      </c>
      <c r="B12007">
        <v>220.83099999999999</v>
      </c>
      <c r="C12007">
        <v>54.48</v>
      </c>
      <c r="D12007">
        <v>990.66409199999998</v>
      </c>
    </row>
    <row r="12008" spans="1:4" x14ac:dyDescent="0.35">
      <c r="A12008" s="1" t="s">
        <v>34302</v>
      </c>
      <c r="B12008">
        <v>220.89500000000001</v>
      </c>
      <c r="C12008">
        <v>54.11</v>
      </c>
      <c r="D12008">
        <v>994.52541799999995</v>
      </c>
    </row>
    <row r="12009" spans="1:4" x14ac:dyDescent="0.35">
      <c r="A12009" s="1" t="s">
        <v>34303</v>
      </c>
      <c r="B12009">
        <v>220.95699999999999</v>
      </c>
      <c r="C12009">
        <v>53.741999999999997</v>
      </c>
      <c r="D12009">
        <v>998.42167500000005</v>
      </c>
    </row>
    <row r="12010" spans="1:4" x14ac:dyDescent="0.35">
      <c r="A12010" s="1" t="s">
        <v>34304</v>
      </c>
      <c r="B12010">
        <v>221.018</v>
      </c>
      <c r="C12010">
        <v>53.377000000000002</v>
      </c>
      <c r="D12010">
        <v>1002.352451</v>
      </c>
    </row>
    <row r="12011" spans="1:4" x14ac:dyDescent="0.35">
      <c r="A12011" s="1" t="s">
        <v>34305</v>
      </c>
      <c r="B12011">
        <v>221.078</v>
      </c>
      <c r="C12011">
        <v>53.014000000000003</v>
      </c>
      <c r="D12011">
        <v>1006.317337</v>
      </c>
    </row>
    <row r="12012" spans="1:4" x14ac:dyDescent="0.35">
      <c r="A12012" s="1" t="s">
        <v>34306</v>
      </c>
      <c r="B12012">
        <v>221.137</v>
      </c>
      <c r="C12012">
        <v>52.654000000000003</v>
      </c>
      <c r="D12012">
        <v>1010.315928</v>
      </c>
    </row>
    <row r="12013" spans="1:4" x14ac:dyDescent="0.35">
      <c r="A12013" s="1" t="s">
        <v>34307</v>
      </c>
      <c r="B12013">
        <v>221.19399999999999</v>
      </c>
      <c r="C12013">
        <v>52.296999999999997</v>
      </c>
      <c r="D12013">
        <v>1014.347822</v>
      </c>
    </row>
    <row r="12014" spans="1:4" x14ac:dyDescent="0.35">
      <c r="A12014" s="1" t="s">
        <v>34308</v>
      </c>
      <c r="B12014">
        <v>221.25</v>
      </c>
      <c r="C12014">
        <v>51.942</v>
      </c>
      <c r="D12014">
        <v>1018.412617</v>
      </c>
    </row>
    <row r="12015" spans="1:4" x14ac:dyDescent="0.35">
      <c r="A12015" s="1" t="s">
        <v>34309</v>
      </c>
      <c r="B12015">
        <v>221.304</v>
      </c>
      <c r="C12015">
        <v>51.59</v>
      </c>
      <c r="D12015">
        <v>1022.509918</v>
      </c>
    </row>
    <row r="12016" spans="1:4" x14ac:dyDescent="0.35">
      <c r="A12016" s="1" t="s">
        <v>34310</v>
      </c>
      <c r="B12016">
        <v>221.358</v>
      </c>
      <c r="C12016">
        <v>51.24</v>
      </c>
      <c r="D12016">
        <v>1026.6393310000001</v>
      </c>
    </row>
    <row r="12017" spans="1:4" x14ac:dyDescent="0.35">
      <c r="A12017" s="1" t="s">
        <v>34311</v>
      </c>
      <c r="B12017">
        <v>221.41</v>
      </c>
      <c r="C12017">
        <v>50.893000000000001</v>
      </c>
      <c r="D12017">
        <v>1030.8004659999999</v>
      </c>
    </row>
    <row r="12018" spans="1:4" x14ac:dyDescent="0.35">
      <c r="A12018" s="1" t="s">
        <v>34312</v>
      </c>
      <c r="B12018">
        <v>221.46100000000001</v>
      </c>
      <c r="C12018">
        <v>50.548000000000002</v>
      </c>
      <c r="D12018">
        <v>1034.992935</v>
      </c>
    </row>
    <row r="12019" spans="1:4" x14ac:dyDescent="0.35">
      <c r="A12019" s="1" t="s">
        <v>34313</v>
      </c>
      <c r="B12019">
        <v>221.511</v>
      </c>
      <c r="C12019">
        <v>50.206000000000003</v>
      </c>
      <c r="D12019">
        <v>1039.216355</v>
      </c>
    </row>
    <row r="12020" spans="1:4" x14ac:dyDescent="0.35">
      <c r="A12020" s="1" t="s">
        <v>34314</v>
      </c>
      <c r="B12020">
        <v>221.56100000000001</v>
      </c>
      <c r="C12020">
        <v>49.866</v>
      </c>
      <c r="D12020">
        <v>1043.4703460000001</v>
      </c>
    </row>
    <row r="12021" spans="1:4" x14ac:dyDescent="0.35">
      <c r="A12021" s="1" t="s">
        <v>34315</v>
      </c>
      <c r="B12021">
        <v>221.60900000000001</v>
      </c>
      <c r="C12021">
        <v>49.529000000000003</v>
      </c>
      <c r="D12021">
        <v>1047.754531</v>
      </c>
    </row>
    <row r="12022" spans="1:4" x14ac:dyDescent="0.35">
      <c r="A12022" s="1" t="s">
        <v>34316</v>
      </c>
      <c r="B12022">
        <v>221.65600000000001</v>
      </c>
      <c r="C12022">
        <v>49.195</v>
      </c>
      <c r="D12022">
        <v>1052.068536</v>
      </c>
    </row>
    <row r="12023" spans="1:4" x14ac:dyDescent="0.35">
      <c r="A12023" s="1" t="s">
        <v>34317</v>
      </c>
      <c r="B12023">
        <v>221.702</v>
      </c>
      <c r="C12023">
        <v>48.863</v>
      </c>
      <c r="D12023">
        <v>1056.4119920000001</v>
      </c>
    </row>
    <row r="12024" spans="1:4" x14ac:dyDescent="0.35">
      <c r="A12024" s="1" t="s">
        <v>34318</v>
      </c>
      <c r="B12024">
        <v>221.74700000000001</v>
      </c>
      <c r="C12024">
        <v>48.533000000000001</v>
      </c>
      <c r="D12024">
        <v>1060.7845319999999</v>
      </c>
    </row>
    <row r="12025" spans="1:4" x14ac:dyDescent="0.35">
      <c r="A12025" s="1" t="s">
        <v>34319</v>
      </c>
      <c r="B12025">
        <v>221.792</v>
      </c>
      <c r="C12025">
        <v>48.206000000000003</v>
      </c>
      <c r="D12025">
        <v>1065.1857930000001</v>
      </c>
    </row>
    <row r="12026" spans="1:4" x14ac:dyDescent="0.35">
      <c r="A12026" s="1" t="s">
        <v>34320</v>
      </c>
      <c r="B12026">
        <v>221.83600000000001</v>
      </c>
      <c r="C12026">
        <v>47.881</v>
      </c>
      <c r="D12026">
        <v>1069.615417</v>
      </c>
    </row>
    <row r="12027" spans="1:4" x14ac:dyDescent="0.35">
      <c r="A12027" s="1" t="s">
        <v>34321</v>
      </c>
      <c r="B12027">
        <v>221.87799999999999</v>
      </c>
      <c r="C12027">
        <v>47.558999999999997</v>
      </c>
      <c r="D12027">
        <v>1074.0730470000001</v>
      </c>
    </row>
    <row r="12028" spans="1:4" x14ac:dyDescent="0.35">
      <c r="A12028" s="1" t="s">
        <v>34322</v>
      </c>
      <c r="B12028">
        <v>221.92099999999999</v>
      </c>
      <c r="C12028">
        <v>47.238999999999997</v>
      </c>
      <c r="D12028">
        <v>1078.5583320000001</v>
      </c>
    </row>
    <row r="12029" spans="1:4" x14ac:dyDescent="0.35">
      <c r="A12029" s="1" t="s">
        <v>34323</v>
      </c>
      <c r="B12029">
        <v>221.96199999999999</v>
      </c>
      <c r="C12029">
        <v>46.920999999999999</v>
      </c>
      <c r="D12029">
        <v>1083.0709220000001</v>
      </c>
    </row>
    <row r="12030" spans="1:4" x14ac:dyDescent="0.35">
      <c r="A12030" s="1" t="s">
        <v>34324</v>
      </c>
      <c r="B12030">
        <v>222.00200000000001</v>
      </c>
      <c r="C12030">
        <v>46.606000000000002</v>
      </c>
      <c r="D12030">
        <v>1087.610475</v>
      </c>
    </row>
    <row r="12031" spans="1:4" x14ac:dyDescent="0.35">
      <c r="A12031" s="1" t="s">
        <v>34325</v>
      </c>
      <c r="B12031">
        <v>222.042</v>
      </c>
      <c r="C12031">
        <v>46.292999999999999</v>
      </c>
      <c r="D12031">
        <v>1092.1766480000001</v>
      </c>
    </row>
    <row r="12032" spans="1:4" x14ac:dyDescent="0.35">
      <c r="A12032" s="1" t="s">
        <v>34326</v>
      </c>
      <c r="B12032">
        <v>222.08099999999999</v>
      </c>
      <c r="C12032">
        <v>45.982999999999997</v>
      </c>
      <c r="D12032">
        <v>1096.769104</v>
      </c>
    </row>
    <row r="12033" spans="1:4" x14ac:dyDescent="0.35">
      <c r="A12033" s="1" t="s">
        <v>34327</v>
      </c>
      <c r="B12033">
        <v>222.12</v>
      </c>
      <c r="C12033">
        <v>45.674999999999997</v>
      </c>
      <c r="D12033">
        <v>1101.38751</v>
      </c>
    </row>
    <row r="12034" spans="1:4" x14ac:dyDescent="0.35">
      <c r="A12034" s="1" t="s">
        <v>34328</v>
      </c>
      <c r="B12034">
        <v>222.15700000000001</v>
      </c>
      <c r="C12034">
        <v>45.369</v>
      </c>
      <c r="D12034">
        <v>1106.0315350000001</v>
      </c>
    </row>
    <row r="12035" spans="1:4" x14ac:dyDescent="0.35">
      <c r="A12035" s="1" t="s">
        <v>34329</v>
      </c>
      <c r="B12035">
        <v>222.19499999999999</v>
      </c>
      <c r="C12035">
        <v>45.066000000000003</v>
      </c>
      <c r="D12035">
        <v>1110.7008530000001</v>
      </c>
    </row>
    <row r="12036" spans="1:4" x14ac:dyDescent="0.35">
      <c r="A12036" s="1" t="s">
        <v>34330</v>
      </c>
      <c r="B12036">
        <v>222.23099999999999</v>
      </c>
      <c r="C12036">
        <v>44.765000000000001</v>
      </c>
      <c r="D12036">
        <v>1115.395143</v>
      </c>
    </row>
    <row r="12037" spans="1:4" x14ac:dyDescent="0.35">
      <c r="A12037" s="1" t="s">
        <v>34331</v>
      </c>
      <c r="B12037">
        <v>222.267</v>
      </c>
      <c r="C12037">
        <v>44.466000000000001</v>
      </c>
      <c r="D12037">
        <v>1120.1140829999999</v>
      </c>
    </row>
    <row r="12038" spans="1:4" x14ac:dyDescent="0.35">
      <c r="A12038" s="1" t="s">
        <v>34332</v>
      </c>
      <c r="B12038">
        <v>222.30199999999999</v>
      </c>
      <c r="C12038">
        <v>44.168999999999997</v>
      </c>
      <c r="D12038">
        <v>1124.8573610000001</v>
      </c>
    </row>
    <row r="12039" spans="1:4" x14ac:dyDescent="0.35">
      <c r="A12039" s="1" t="s">
        <v>34333</v>
      </c>
      <c r="B12039">
        <v>222.33699999999999</v>
      </c>
      <c r="C12039">
        <v>43.875</v>
      </c>
      <c r="D12039">
        <v>1129.6246630000001</v>
      </c>
    </row>
    <row r="12040" spans="1:4" x14ac:dyDescent="0.35">
      <c r="A12040" s="1" t="s">
        <v>34334</v>
      </c>
      <c r="B12040">
        <v>222.37100000000001</v>
      </c>
      <c r="C12040">
        <v>43.582000000000001</v>
      </c>
      <c r="D12040">
        <v>1134.4156820000001</v>
      </c>
    </row>
    <row r="12041" spans="1:4" x14ac:dyDescent="0.35">
      <c r="A12041" s="1" t="s">
        <v>34335</v>
      </c>
      <c r="B12041">
        <v>222.405</v>
      </c>
      <c r="C12041">
        <v>43.292000000000002</v>
      </c>
      <c r="D12041">
        <v>1139.2301130000001</v>
      </c>
    </row>
    <row r="12042" spans="1:4" x14ac:dyDescent="0.35">
      <c r="A12042" s="1" t="s">
        <v>34336</v>
      </c>
      <c r="B12042">
        <v>222.43799999999999</v>
      </c>
      <c r="C12042">
        <v>43.005000000000003</v>
      </c>
      <c r="D12042">
        <v>1144.0676559999999</v>
      </c>
    </row>
    <row r="12043" spans="1:4" x14ac:dyDescent="0.35">
      <c r="A12043" s="1" t="s">
        <v>34337</v>
      </c>
      <c r="B12043">
        <v>222.471</v>
      </c>
      <c r="C12043">
        <v>42.719000000000001</v>
      </c>
      <c r="D12043">
        <v>1148.9280140000001</v>
      </c>
    </row>
    <row r="12044" spans="1:4" x14ac:dyDescent="0.35">
      <c r="A12044" s="1" t="s">
        <v>34338</v>
      </c>
      <c r="B12044">
        <v>222.50299999999999</v>
      </c>
      <c r="C12044">
        <v>42.435000000000002</v>
      </c>
      <c r="D12044">
        <v>1153.810894</v>
      </c>
    </row>
    <row r="12045" spans="1:4" x14ac:dyDescent="0.35">
      <c r="A12045" s="1" t="s">
        <v>34339</v>
      </c>
      <c r="B12045">
        <v>222.53399999999999</v>
      </c>
      <c r="C12045">
        <v>42.154000000000003</v>
      </c>
      <c r="D12045">
        <v>1158.7160040000001</v>
      </c>
    </row>
    <row r="12046" spans="1:4" x14ac:dyDescent="0.35">
      <c r="A12046" s="1" t="s">
        <v>34340</v>
      </c>
      <c r="B12046">
        <v>222.565</v>
      </c>
      <c r="C12046">
        <v>41.875</v>
      </c>
      <c r="D12046">
        <v>1163.6430600000001</v>
      </c>
    </row>
    <row r="12047" spans="1:4" x14ac:dyDescent="0.35">
      <c r="A12047" s="1" t="s">
        <v>34341</v>
      </c>
      <c r="B12047">
        <v>222.596</v>
      </c>
      <c r="C12047">
        <v>41.597999999999999</v>
      </c>
      <c r="D12047">
        <v>1168.591778</v>
      </c>
    </row>
    <row r="12048" spans="1:4" x14ac:dyDescent="0.35">
      <c r="A12048" s="1" t="s">
        <v>34342</v>
      </c>
      <c r="B12048">
        <v>222.626</v>
      </c>
      <c r="C12048">
        <v>41.323</v>
      </c>
      <c r="D12048">
        <v>1173.561878</v>
      </c>
    </row>
    <row r="12049" spans="1:4" x14ac:dyDescent="0.35">
      <c r="A12049" s="1" t="s">
        <v>34343</v>
      </c>
      <c r="B12049">
        <v>222.65600000000001</v>
      </c>
      <c r="C12049">
        <v>41.05</v>
      </c>
      <c r="D12049">
        <v>1178.5530859999999</v>
      </c>
    </row>
    <row r="12050" spans="1:4" x14ac:dyDescent="0.35">
      <c r="A12050" s="1" t="s">
        <v>34344</v>
      </c>
      <c r="B12050">
        <v>222.685</v>
      </c>
      <c r="C12050">
        <v>40.779000000000003</v>
      </c>
      <c r="D12050">
        <v>1183.565128</v>
      </c>
    </row>
    <row r="12051" spans="1:4" x14ac:dyDescent="0.35">
      <c r="A12051" s="1" t="s">
        <v>34345</v>
      </c>
      <c r="B12051">
        <v>222.714</v>
      </c>
      <c r="C12051">
        <v>40.51</v>
      </c>
      <c r="D12051">
        <v>1188.5977359999999</v>
      </c>
    </row>
    <row r="12052" spans="1:4" x14ac:dyDescent="0.35">
      <c r="A12052" s="1" t="s">
        <v>34346</v>
      </c>
      <c r="B12052">
        <v>222.74299999999999</v>
      </c>
      <c r="C12052">
        <v>40.243000000000002</v>
      </c>
      <c r="D12052">
        <v>1193.6506440000001</v>
      </c>
    </row>
    <row r="12053" spans="1:4" x14ac:dyDescent="0.35">
      <c r="A12053" s="1" t="s">
        <v>34347</v>
      </c>
      <c r="B12053">
        <v>222.77099999999999</v>
      </c>
      <c r="C12053">
        <v>39.978000000000002</v>
      </c>
      <c r="D12053">
        <v>1198.7235900000001</v>
      </c>
    </row>
    <row r="12054" spans="1:4" x14ac:dyDescent="0.35">
      <c r="A12054" s="1" t="s">
        <v>34348</v>
      </c>
      <c r="B12054">
        <v>222.79900000000001</v>
      </c>
      <c r="C12054">
        <v>39.715000000000003</v>
      </c>
      <c r="D12054">
        <v>1203.8163159999999</v>
      </c>
    </row>
    <row r="12055" spans="1:4" x14ac:dyDescent="0.35">
      <c r="A12055" s="1" t="s">
        <v>34349</v>
      </c>
      <c r="B12055">
        <v>222.82599999999999</v>
      </c>
      <c r="C12055">
        <v>39.454000000000001</v>
      </c>
      <c r="D12055">
        <v>1208.9285649999999</v>
      </c>
    </row>
    <row r="12056" spans="1:4" x14ac:dyDescent="0.35">
      <c r="A12056" s="1" t="s">
        <v>34350</v>
      </c>
      <c r="B12056">
        <v>222.85300000000001</v>
      </c>
      <c r="C12056">
        <v>39.195</v>
      </c>
      <c r="D12056">
        <v>1214.0600870000001</v>
      </c>
    </row>
    <row r="12057" spans="1:4" x14ac:dyDescent="0.35">
      <c r="A12057" s="1" t="s">
        <v>34351</v>
      </c>
      <c r="B12057">
        <v>222.88</v>
      </c>
      <c r="C12057">
        <v>38.938000000000002</v>
      </c>
      <c r="D12057">
        <v>1219.2106309999999</v>
      </c>
    </row>
    <row r="12058" spans="1:4" x14ac:dyDescent="0.35">
      <c r="A12058" s="1" t="s">
        <v>34352</v>
      </c>
      <c r="B12058">
        <v>222.90600000000001</v>
      </c>
      <c r="C12058">
        <v>38.683</v>
      </c>
      <c r="D12058">
        <v>1224.3799529999999</v>
      </c>
    </row>
    <row r="12059" spans="1:4" x14ac:dyDescent="0.35">
      <c r="A12059" s="1" t="s">
        <v>34353</v>
      </c>
      <c r="B12059">
        <v>222.93199999999999</v>
      </c>
      <c r="C12059">
        <v>38.43</v>
      </c>
      <c r="D12059">
        <v>1229.5678109999999</v>
      </c>
    </row>
    <row r="12060" spans="1:4" x14ac:dyDescent="0.35">
      <c r="A12060" s="1" t="s">
        <v>34354</v>
      </c>
      <c r="B12060">
        <v>222.958</v>
      </c>
      <c r="C12060">
        <v>38.177999999999997</v>
      </c>
      <c r="D12060">
        <v>1234.773964</v>
      </c>
    </row>
    <row r="12061" spans="1:4" x14ac:dyDescent="0.35">
      <c r="A12061" s="1" t="s">
        <v>34355</v>
      </c>
      <c r="B12061">
        <v>222.983</v>
      </c>
      <c r="C12061">
        <v>37.929000000000002</v>
      </c>
      <c r="D12061">
        <v>1239.9981769999999</v>
      </c>
    </row>
    <row r="12062" spans="1:4" x14ac:dyDescent="0.35">
      <c r="A12062" s="1" t="s">
        <v>34356</v>
      </c>
      <c r="B12062">
        <v>223.00800000000001</v>
      </c>
      <c r="C12062">
        <v>37.680999999999997</v>
      </c>
      <c r="D12062">
        <v>1245.2402179999999</v>
      </c>
    </row>
    <row r="12063" spans="1:4" x14ac:dyDescent="0.35">
      <c r="A12063" s="1" t="s">
        <v>34357</v>
      </c>
      <c r="B12063">
        <v>223.03200000000001</v>
      </c>
      <c r="C12063">
        <v>37.435000000000002</v>
      </c>
      <c r="D12063">
        <v>1250.499855</v>
      </c>
    </row>
    <row r="12064" spans="1:4" x14ac:dyDescent="0.35">
      <c r="A12064" s="1" t="s">
        <v>34358</v>
      </c>
      <c r="B12064">
        <v>223.05699999999999</v>
      </c>
      <c r="C12064">
        <v>37.191000000000003</v>
      </c>
      <c r="D12064">
        <v>1255.776863</v>
      </c>
    </row>
    <row r="12065" spans="1:4" x14ac:dyDescent="0.35">
      <c r="A12065" s="1" t="s">
        <v>34359</v>
      </c>
      <c r="B12065">
        <v>223.08099999999999</v>
      </c>
      <c r="C12065">
        <v>36.948999999999998</v>
      </c>
      <c r="D12065">
        <v>1261.0710180000001</v>
      </c>
    </row>
    <row r="12066" spans="1:4" x14ac:dyDescent="0.35">
      <c r="A12066" s="1" t="s">
        <v>34360</v>
      </c>
      <c r="B12066">
        <v>223.10499999999999</v>
      </c>
      <c r="C12066">
        <v>36.707999999999998</v>
      </c>
      <c r="D12066">
        <v>1266.3820989999999</v>
      </c>
    </row>
    <row r="12067" spans="1:4" x14ac:dyDescent="0.35">
      <c r="A12067" s="1" t="s">
        <v>34361</v>
      </c>
      <c r="B12067">
        <v>223.12799999999999</v>
      </c>
      <c r="C12067">
        <v>36.469000000000001</v>
      </c>
      <c r="D12067">
        <v>1271.709889</v>
      </c>
    </row>
    <row r="12068" spans="1:4" x14ac:dyDescent="0.35">
      <c r="A12068" s="1" t="s">
        <v>34362</v>
      </c>
      <c r="B12068">
        <v>223.15100000000001</v>
      </c>
      <c r="C12068">
        <v>36.231999999999999</v>
      </c>
      <c r="D12068">
        <v>1277.0541720000001</v>
      </c>
    </row>
    <row r="12069" spans="1:4" x14ac:dyDescent="0.35">
      <c r="A12069" s="1" t="s">
        <v>34363</v>
      </c>
      <c r="B12069">
        <v>223.17400000000001</v>
      </c>
      <c r="C12069">
        <v>35.997</v>
      </c>
      <c r="D12069">
        <v>1282.4147370000001</v>
      </c>
    </row>
    <row r="12070" spans="1:4" x14ac:dyDescent="0.35">
      <c r="A12070" s="1" t="s">
        <v>34364</v>
      </c>
      <c r="B12070">
        <v>223.197</v>
      </c>
      <c r="C12070">
        <v>35.764000000000003</v>
      </c>
      <c r="D12070">
        <v>1287.7913739999999</v>
      </c>
    </row>
    <row r="12071" spans="1:4" x14ac:dyDescent="0.35">
      <c r="A12071" s="1" t="s">
        <v>34365</v>
      </c>
      <c r="B12071">
        <v>223.21899999999999</v>
      </c>
      <c r="C12071">
        <v>35.531999999999996</v>
      </c>
      <c r="D12071">
        <v>1293.183878</v>
      </c>
    </row>
    <row r="12072" spans="1:4" x14ac:dyDescent="0.35">
      <c r="A12072" s="1" t="s">
        <v>34366</v>
      </c>
      <c r="B12072">
        <v>223.24100000000001</v>
      </c>
      <c r="C12072">
        <v>35.301000000000002</v>
      </c>
      <c r="D12072">
        <v>1298.592044</v>
      </c>
    </row>
    <row r="12073" spans="1:4" x14ac:dyDescent="0.35">
      <c r="A12073" s="1" t="s">
        <v>34367</v>
      </c>
      <c r="B12073">
        <v>223.26300000000001</v>
      </c>
      <c r="C12073">
        <v>35.073</v>
      </c>
      <c r="D12073">
        <v>1304.0156730000001</v>
      </c>
    </row>
    <row r="12074" spans="1:4" x14ac:dyDescent="0.35">
      <c r="A12074" s="1" t="s">
        <v>34368</v>
      </c>
      <c r="B12074">
        <v>223.285</v>
      </c>
      <c r="C12074">
        <v>34.845999999999997</v>
      </c>
      <c r="D12074">
        <v>1309.454567</v>
      </c>
    </row>
    <row r="12075" spans="1:4" x14ac:dyDescent="0.35">
      <c r="A12075" s="1" t="s">
        <v>34369</v>
      </c>
      <c r="B12075">
        <v>223.30600000000001</v>
      </c>
      <c r="C12075">
        <v>34.621000000000002</v>
      </c>
      <c r="D12075">
        <v>1314.908529</v>
      </c>
    </row>
    <row r="12076" spans="1:4" x14ac:dyDescent="0.35">
      <c r="A12076" s="1" t="s">
        <v>34370</v>
      </c>
      <c r="B12076">
        <v>223.327</v>
      </c>
      <c r="C12076">
        <v>34.396999999999998</v>
      </c>
      <c r="D12076">
        <v>1320.3773679999999</v>
      </c>
    </row>
    <row r="12077" spans="1:4" x14ac:dyDescent="0.35">
      <c r="A12077" s="1" t="s">
        <v>34371</v>
      </c>
      <c r="B12077">
        <v>223.34800000000001</v>
      </c>
      <c r="C12077">
        <v>34.174999999999997</v>
      </c>
      <c r="D12077">
        <v>1325.860893</v>
      </c>
    </row>
    <row r="12078" spans="1:4" x14ac:dyDescent="0.35">
      <c r="A12078" s="1" t="s">
        <v>34372</v>
      </c>
      <c r="B12078">
        <v>223.369</v>
      </c>
      <c r="C12078">
        <v>33.954999999999998</v>
      </c>
      <c r="D12078">
        <v>1331.3589179999999</v>
      </c>
    </row>
    <row r="12079" spans="1:4" x14ac:dyDescent="0.35">
      <c r="A12079" s="1" t="s">
        <v>34373</v>
      </c>
      <c r="B12079">
        <v>223.38900000000001</v>
      </c>
      <c r="C12079">
        <v>33.735999999999997</v>
      </c>
      <c r="D12079">
        <v>1336.871257</v>
      </c>
    </row>
    <row r="12080" spans="1:4" x14ac:dyDescent="0.35">
      <c r="A12080" s="1" t="s">
        <v>34374</v>
      </c>
      <c r="B12080">
        <v>223.40899999999999</v>
      </c>
      <c r="C12080">
        <v>33.518000000000001</v>
      </c>
      <c r="D12080">
        <v>1342.397729</v>
      </c>
    </row>
    <row r="12081" spans="1:4" x14ac:dyDescent="0.35">
      <c r="A12081" s="1" t="s">
        <v>34375</v>
      </c>
      <c r="B12081">
        <v>223.429</v>
      </c>
      <c r="C12081">
        <v>33.302</v>
      </c>
      <c r="D12081">
        <v>1347.9381519999999</v>
      </c>
    </row>
    <row r="12082" spans="1:4" x14ac:dyDescent="0.35">
      <c r="A12082" s="1" t="s">
        <v>34376</v>
      </c>
      <c r="B12082">
        <v>223.44900000000001</v>
      </c>
      <c r="C12082">
        <v>33.088000000000001</v>
      </c>
      <c r="D12082">
        <v>1353.4923510000001</v>
      </c>
    </row>
    <row r="12083" spans="1:4" x14ac:dyDescent="0.35">
      <c r="A12083" s="1" t="s">
        <v>34377</v>
      </c>
      <c r="B12083">
        <v>223.46899999999999</v>
      </c>
      <c r="C12083">
        <v>32.875</v>
      </c>
      <c r="D12083">
        <v>1359.0601509999999</v>
      </c>
    </row>
    <row r="12084" spans="1:4" x14ac:dyDescent="0.35">
      <c r="A12084" s="1" t="s">
        <v>34378</v>
      </c>
      <c r="B12084">
        <v>223.488</v>
      </c>
      <c r="C12084">
        <v>32.664000000000001</v>
      </c>
      <c r="D12084">
        <v>1364.641378</v>
      </c>
    </row>
    <row r="12085" spans="1:4" x14ac:dyDescent="0.35">
      <c r="A12085" s="1" t="s">
        <v>34379</v>
      </c>
      <c r="B12085">
        <v>223.50700000000001</v>
      </c>
      <c r="C12085">
        <v>32.454000000000001</v>
      </c>
      <c r="D12085">
        <v>1370.2358630000001</v>
      </c>
    </row>
    <row r="12086" spans="1:4" x14ac:dyDescent="0.35">
      <c r="A12086" s="1" t="s">
        <v>34380</v>
      </c>
      <c r="B12086">
        <v>223.52600000000001</v>
      </c>
      <c r="C12086">
        <v>32.246000000000002</v>
      </c>
      <c r="D12086">
        <v>1375.843439</v>
      </c>
    </row>
    <row r="12087" spans="1:4" x14ac:dyDescent="0.35">
      <c r="A12087" s="1" t="s">
        <v>34381</v>
      </c>
      <c r="B12087">
        <v>223.54499999999999</v>
      </c>
      <c r="C12087">
        <v>32.039000000000001</v>
      </c>
      <c r="D12087">
        <v>1381.463939</v>
      </c>
    </row>
    <row r="12088" spans="1:4" x14ac:dyDescent="0.35">
      <c r="A12088" s="1" t="s">
        <v>34382</v>
      </c>
      <c r="B12088">
        <v>223.56399999999999</v>
      </c>
      <c r="C12088">
        <v>31.832999999999998</v>
      </c>
      <c r="D12088">
        <v>1387.0971999999999</v>
      </c>
    </row>
    <row r="12089" spans="1:4" x14ac:dyDescent="0.35">
      <c r="A12089" s="1" t="s">
        <v>34383</v>
      </c>
      <c r="B12089">
        <v>223.58199999999999</v>
      </c>
      <c r="C12089">
        <v>31.629000000000001</v>
      </c>
      <c r="D12089">
        <v>1392.743062</v>
      </c>
    </row>
    <row r="12090" spans="1:4" x14ac:dyDescent="0.35">
      <c r="A12090" s="1" t="s">
        <v>34384</v>
      </c>
      <c r="B12090">
        <v>223.601</v>
      </c>
      <c r="C12090">
        <v>31.427</v>
      </c>
      <c r="D12090">
        <v>1398.4013660000001</v>
      </c>
    </row>
    <row r="12091" spans="1:4" x14ac:dyDescent="0.35">
      <c r="A12091" s="1" t="s">
        <v>34385</v>
      </c>
      <c r="B12091">
        <v>223.619</v>
      </c>
      <c r="C12091">
        <v>31.225000000000001</v>
      </c>
      <c r="D12091">
        <v>1404.071956</v>
      </c>
    </row>
    <row r="12092" spans="1:4" x14ac:dyDescent="0.35">
      <c r="A12092" s="1" t="s">
        <v>34386</v>
      </c>
      <c r="B12092">
        <v>223.637</v>
      </c>
      <c r="C12092">
        <v>31.026</v>
      </c>
      <c r="D12092">
        <v>1409.7546769999999</v>
      </c>
    </row>
    <row r="12093" spans="1:4" x14ac:dyDescent="0.35">
      <c r="A12093" s="1" t="s">
        <v>34387</v>
      </c>
      <c r="B12093">
        <v>223.654</v>
      </c>
      <c r="C12093">
        <v>30.827000000000002</v>
      </c>
      <c r="D12093">
        <v>1415.4493769999999</v>
      </c>
    </row>
    <row r="12094" spans="1:4" x14ac:dyDescent="0.35">
      <c r="A12094" s="1" t="s">
        <v>34388</v>
      </c>
      <c r="B12094">
        <v>223.672</v>
      </c>
      <c r="C12094">
        <v>30.63</v>
      </c>
      <c r="D12094">
        <v>1421.155906</v>
      </c>
    </row>
    <row r="12095" spans="1:4" x14ac:dyDescent="0.35">
      <c r="A12095" s="1" t="s">
        <v>34389</v>
      </c>
      <c r="B12095">
        <v>223.68899999999999</v>
      </c>
      <c r="C12095">
        <v>30.434000000000001</v>
      </c>
      <c r="D12095">
        <v>1426.8741150000001</v>
      </c>
    </row>
    <row r="12096" spans="1:4" x14ac:dyDescent="0.35">
      <c r="A12096" s="1" t="s">
        <v>34390</v>
      </c>
      <c r="B12096">
        <v>223.70699999999999</v>
      </c>
      <c r="C12096">
        <v>30.239000000000001</v>
      </c>
      <c r="D12096">
        <v>1432.6038599999999</v>
      </c>
    </row>
    <row r="12097" spans="1:4" x14ac:dyDescent="0.35">
      <c r="A12097" s="1" t="s">
        <v>34391</v>
      </c>
      <c r="B12097">
        <v>223.72399999999999</v>
      </c>
      <c r="C12097">
        <v>30.045999999999999</v>
      </c>
      <c r="D12097">
        <v>1438.3449949999999</v>
      </c>
    </row>
    <row r="12098" spans="1:4" x14ac:dyDescent="0.35">
      <c r="A12098" s="1" t="s">
        <v>401338</v>
      </c>
      <c r="B12098">
        <v>223.72800000000001</v>
      </c>
      <c r="C12098">
        <v>30</v>
      </c>
      <c r="D12098">
        <v>1439.7263539999999</v>
      </c>
    </row>
    <row r="12099" spans="1:4" x14ac:dyDescent="0.35">
      <c r="A12099" s="1" t="s">
        <v>401339</v>
      </c>
      <c r="B12099">
        <v>54.984000000000002</v>
      </c>
      <c r="C12099">
        <v>30</v>
      </c>
      <c r="D12099">
        <v>1442.7209310000001</v>
      </c>
    </row>
    <row r="12100" spans="1:4" x14ac:dyDescent="0.35">
      <c r="A12100" s="1" t="s">
        <v>34710</v>
      </c>
      <c r="B12100">
        <v>54.96</v>
      </c>
      <c r="C12100">
        <v>30.056000000000001</v>
      </c>
      <c r="D12100">
        <v>1441.044486</v>
      </c>
    </row>
    <row r="12101" spans="1:4" x14ac:dyDescent="0.35">
      <c r="A12101" s="1" t="s">
        <v>34711</v>
      </c>
      <c r="B12101">
        <v>54.88</v>
      </c>
      <c r="C12101">
        <v>30.244</v>
      </c>
      <c r="D12101">
        <v>1435.4501640000001</v>
      </c>
    </row>
    <row r="12102" spans="1:4" x14ac:dyDescent="0.35">
      <c r="A12102" s="1" t="s">
        <v>34712</v>
      </c>
      <c r="B12102">
        <v>54.798000000000002</v>
      </c>
      <c r="C12102">
        <v>30.431999999999999</v>
      </c>
      <c r="D12102">
        <v>1429.8685760000001</v>
      </c>
    </row>
    <row r="12103" spans="1:4" x14ac:dyDescent="0.35">
      <c r="A12103" s="1" t="s">
        <v>34713</v>
      </c>
      <c r="B12103">
        <v>54.716000000000001</v>
      </c>
      <c r="C12103">
        <v>30.622</v>
      </c>
      <c r="D12103">
        <v>1424.2998769999999</v>
      </c>
    </row>
    <row r="12104" spans="1:4" x14ac:dyDescent="0.35">
      <c r="A12104" s="1" t="s">
        <v>34714</v>
      </c>
      <c r="B12104">
        <v>54.633000000000003</v>
      </c>
      <c r="C12104">
        <v>30.812999999999999</v>
      </c>
      <c r="D12104">
        <v>1418.744226</v>
      </c>
    </row>
    <row r="12105" spans="1:4" x14ac:dyDescent="0.35">
      <c r="A12105" s="1" t="s">
        <v>34715</v>
      </c>
      <c r="B12105">
        <v>54.548999999999999</v>
      </c>
      <c r="C12105">
        <v>31.006</v>
      </c>
      <c r="D12105">
        <v>1413.201783</v>
      </c>
    </row>
    <row r="12106" spans="1:4" x14ac:dyDescent="0.35">
      <c r="A12106" s="1" t="s">
        <v>34716</v>
      </c>
      <c r="B12106">
        <v>54.463000000000001</v>
      </c>
      <c r="C12106">
        <v>31.199000000000002</v>
      </c>
      <c r="D12106">
        <v>1407.6727089999999</v>
      </c>
    </row>
    <row r="12107" spans="1:4" x14ac:dyDescent="0.35">
      <c r="A12107" s="1" t="s">
        <v>34717</v>
      </c>
      <c r="B12107">
        <v>54.377000000000002</v>
      </c>
      <c r="C12107">
        <v>31.393999999999998</v>
      </c>
      <c r="D12107">
        <v>1402.15717</v>
      </c>
    </row>
    <row r="12108" spans="1:4" x14ac:dyDescent="0.35">
      <c r="A12108" s="1" t="s">
        <v>34718</v>
      </c>
      <c r="B12108">
        <v>54.289000000000001</v>
      </c>
      <c r="C12108">
        <v>31.59</v>
      </c>
      <c r="D12108">
        <v>1396.6553309999999</v>
      </c>
    </row>
    <row r="12109" spans="1:4" x14ac:dyDescent="0.35">
      <c r="A12109" s="1" t="s">
        <v>34719</v>
      </c>
      <c r="B12109">
        <v>54.201000000000001</v>
      </c>
      <c r="C12109">
        <v>31.786999999999999</v>
      </c>
      <c r="D12109">
        <v>1391.1673619999999</v>
      </c>
    </row>
    <row r="12110" spans="1:4" x14ac:dyDescent="0.35">
      <c r="A12110" s="1" t="s">
        <v>34720</v>
      </c>
      <c r="B12110">
        <v>54.110999999999997</v>
      </c>
      <c r="C12110">
        <v>31.984999999999999</v>
      </c>
      <c r="D12110">
        <v>1385.6934329999999</v>
      </c>
    </row>
    <row r="12111" spans="1:4" x14ac:dyDescent="0.35">
      <c r="A12111" s="1" t="s">
        <v>34721</v>
      </c>
      <c r="B12111">
        <v>54.02</v>
      </c>
      <c r="C12111">
        <v>32.185000000000002</v>
      </c>
      <c r="D12111">
        <v>1380.2337170000001</v>
      </c>
    </row>
    <row r="12112" spans="1:4" x14ac:dyDescent="0.35">
      <c r="A12112" s="1" t="s">
        <v>34722</v>
      </c>
      <c r="B12112">
        <v>53.927999999999997</v>
      </c>
      <c r="C12112">
        <v>32.386000000000003</v>
      </c>
      <c r="D12112">
        <v>1374.7883899999999</v>
      </c>
    </row>
    <row r="12113" spans="1:4" x14ac:dyDescent="0.35">
      <c r="A12113" s="1" t="s">
        <v>34723</v>
      </c>
      <c r="B12113">
        <v>53.835000000000001</v>
      </c>
      <c r="C12113">
        <v>32.588000000000001</v>
      </c>
      <c r="D12113">
        <v>1369.3576290000001</v>
      </c>
    </row>
    <row r="12114" spans="1:4" x14ac:dyDescent="0.35">
      <c r="A12114" s="1" t="s">
        <v>34724</v>
      </c>
      <c r="B12114">
        <v>53.74</v>
      </c>
      <c r="C12114">
        <v>32.792000000000002</v>
      </c>
      <c r="D12114">
        <v>1363.941615</v>
      </c>
    </row>
    <row r="12115" spans="1:4" x14ac:dyDescent="0.35">
      <c r="A12115" s="1" t="s">
        <v>34725</v>
      </c>
      <c r="B12115">
        <v>53.645000000000003</v>
      </c>
      <c r="C12115">
        <v>32.997</v>
      </c>
      <c r="D12115">
        <v>1358.5405290000001</v>
      </c>
    </row>
    <row r="12116" spans="1:4" x14ac:dyDescent="0.35">
      <c r="A12116" s="1" t="s">
        <v>34726</v>
      </c>
      <c r="B12116">
        <v>53.548000000000002</v>
      </c>
      <c r="C12116">
        <v>33.203000000000003</v>
      </c>
      <c r="D12116">
        <v>1353.154558</v>
      </c>
    </row>
    <row r="12117" spans="1:4" x14ac:dyDescent="0.35">
      <c r="A12117" s="1" t="s">
        <v>34727</v>
      </c>
      <c r="B12117">
        <v>53.448999999999998</v>
      </c>
      <c r="C12117">
        <v>33.409999999999997</v>
      </c>
      <c r="D12117">
        <v>1347.7838859999999</v>
      </c>
    </row>
    <row r="12118" spans="1:4" x14ac:dyDescent="0.35">
      <c r="A12118" s="1" t="s">
        <v>34728</v>
      </c>
      <c r="B12118">
        <v>53.35</v>
      </c>
      <c r="C12118">
        <v>33.619</v>
      </c>
      <c r="D12118">
        <v>1342.4287059999999</v>
      </c>
    </row>
    <row r="12119" spans="1:4" x14ac:dyDescent="0.35">
      <c r="A12119" s="1" t="s">
        <v>34729</v>
      </c>
      <c r="B12119">
        <v>53.249000000000002</v>
      </c>
      <c r="C12119">
        <v>33.829000000000001</v>
      </c>
      <c r="D12119">
        <v>1337.0892080000001</v>
      </c>
    </row>
    <row r="12120" spans="1:4" x14ac:dyDescent="0.35">
      <c r="A12120" s="1" t="s">
        <v>34730</v>
      </c>
      <c r="B12120">
        <v>53.146000000000001</v>
      </c>
      <c r="C12120">
        <v>34.040999999999997</v>
      </c>
      <c r="D12120">
        <v>1331.765586</v>
      </c>
    </row>
    <row r="12121" spans="1:4" x14ac:dyDescent="0.35">
      <c r="A12121" s="1" t="s">
        <v>34731</v>
      </c>
      <c r="B12121">
        <v>53.042999999999999</v>
      </c>
      <c r="C12121">
        <v>34.253</v>
      </c>
      <c r="D12121">
        <v>1326.4580390000001</v>
      </c>
    </row>
    <row r="12122" spans="1:4" x14ac:dyDescent="0.35">
      <c r="A12122" s="1" t="s">
        <v>34732</v>
      </c>
      <c r="B12122">
        <v>52.936999999999998</v>
      </c>
      <c r="C12122">
        <v>34.468000000000004</v>
      </c>
      <c r="D12122">
        <v>1321.1667660000001</v>
      </c>
    </row>
    <row r="12123" spans="1:4" x14ac:dyDescent="0.35">
      <c r="A12123" s="1" t="s">
        <v>34733</v>
      </c>
      <c r="B12123">
        <v>52.831000000000003</v>
      </c>
      <c r="C12123">
        <v>34.683</v>
      </c>
      <c r="D12123">
        <v>1315.8919679999999</v>
      </c>
    </row>
    <row r="12124" spans="1:4" x14ac:dyDescent="0.35">
      <c r="A12124" s="1" t="s">
        <v>34734</v>
      </c>
      <c r="B12124">
        <v>52.722999999999999</v>
      </c>
      <c r="C12124">
        <v>34.9</v>
      </c>
      <c r="D12124">
        <v>1310.6338519999999</v>
      </c>
    </row>
    <row r="12125" spans="1:4" x14ac:dyDescent="0.35">
      <c r="A12125" s="1" t="s">
        <v>34735</v>
      </c>
      <c r="B12125">
        <v>52.613</v>
      </c>
      <c r="C12125">
        <v>35.118000000000002</v>
      </c>
      <c r="D12125">
        <v>1305.392623</v>
      </c>
    </row>
    <row r="12126" spans="1:4" x14ac:dyDescent="0.35">
      <c r="A12126" s="1" t="s">
        <v>34736</v>
      </c>
      <c r="B12126">
        <v>52.502000000000002</v>
      </c>
      <c r="C12126">
        <v>35.338000000000001</v>
      </c>
      <c r="D12126">
        <v>1300.1684929999999</v>
      </c>
    </row>
    <row r="12127" spans="1:4" x14ac:dyDescent="0.35">
      <c r="A12127" s="1" t="s">
        <v>34737</v>
      </c>
      <c r="B12127">
        <v>52.39</v>
      </c>
      <c r="C12127">
        <v>35.558999999999997</v>
      </c>
      <c r="D12127">
        <v>1294.961673</v>
      </c>
    </row>
    <row r="12128" spans="1:4" x14ac:dyDescent="0.35">
      <c r="A12128" s="1" t="s">
        <v>34738</v>
      </c>
      <c r="B12128">
        <v>52.274999999999999</v>
      </c>
      <c r="C12128">
        <v>35.780999999999999</v>
      </c>
      <c r="D12128">
        <v>1289.7723800000001</v>
      </c>
    </row>
    <row r="12129" spans="1:4" x14ac:dyDescent="0.35">
      <c r="A12129" s="1" t="s">
        <v>34739</v>
      </c>
      <c r="B12129">
        <v>52.158999999999999</v>
      </c>
      <c r="C12129">
        <v>36.005000000000003</v>
      </c>
      <c r="D12129">
        <v>1284.600831</v>
      </c>
    </row>
    <row r="12130" spans="1:4" x14ac:dyDescent="0.35">
      <c r="A12130" s="1" t="s">
        <v>34740</v>
      </c>
      <c r="B12130">
        <v>52.042000000000002</v>
      </c>
      <c r="C12130">
        <v>36.231000000000002</v>
      </c>
      <c r="D12130">
        <v>1279.4472479999999</v>
      </c>
    </row>
    <row r="12131" spans="1:4" x14ac:dyDescent="0.35">
      <c r="A12131" s="1" t="s">
        <v>34741</v>
      </c>
      <c r="B12131">
        <v>51.923000000000002</v>
      </c>
      <c r="C12131">
        <v>36.457999999999998</v>
      </c>
      <c r="D12131">
        <v>1274.311854</v>
      </c>
    </row>
    <row r="12132" spans="1:4" x14ac:dyDescent="0.35">
      <c r="A12132" s="1" t="s">
        <v>34742</v>
      </c>
      <c r="B12132">
        <v>51.802</v>
      </c>
      <c r="C12132">
        <v>36.686</v>
      </c>
      <c r="D12132">
        <v>1269.194876</v>
      </c>
    </row>
    <row r="12133" spans="1:4" x14ac:dyDescent="0.35">
      <c r="A12133" s="1" t="s">
        <v>34743</v>
      </c>
      <c r="B12133">
        <v>51.679000000000002</v>
      </c>
      <c r="C12133">
        <v>36.914999999999999</v>
      </c>
      <c r="D12133">
        <v>1264.096542</v>
      </c>
    </row>
    <row r="12134" spans="1:4" x14ac:dyDescent="0.35">
      <c r="A12134" s="1" t="s">
        <v>34744</v>
      </c>
      <c r="B12134">
        <v>51.554000000000002</v>
      </c>
      <c r="C12134">
        <v>37.146999999999998</v>
      </c>
      <c r="D12134">
        <v>1259.0170860000001</v>
      </c>
    </row>
    <row r="12135" spans="1:4" x14ac:dyDescent="0.35">
      <c r="A12135" s="1" t="s">
        <v>34745</v>
      </c>
      <c r="B12135">
        <v>51.427999999999997</v>
      </c>
      <c r="C12135">
        <v>37.378999999999998</v>
      </c>
      <c r="D12135">
        <v>1253.9567420000001</v>
      </c>
    </row>
    <row r="12136" spans="1:4" x14ac:dyDescent="0.35">
      <c r="A12136" s="1" t="s">
        <v>34746</v>
      </c>
      <c r="B12136">
        <v>51.3</v>
      </c>
      <c r="C12136">
        <v>37.613</v>
      </c>
      <c r="D12136">
        <v>1248.9157479999999</v>
      </c>
    </row>
    <row r="12137" spans="1:4" x14ac:dyDescent="0.35">
      <c r="A12137" s="1" t="s">
        <v>34747</v>
      </c>
      <c r="B12137">
        <v>51.17</v>
      </c>
      <c r="C12137">
        <v>37.848999999999997</v>
      </c>
      <c r="D12137">
        <v>1243.8943449999999</v>
      </c>
    </row>
    <row r="12138" spans="1:4" x14ac:dyDescent="0.35">
      <c r="A12138" s="1" t="s">
        <v>34748</v>
      </c>
      <c r="B12138">
        <v>51.036999999999999</v>
      </c>
      <c r="C12138">
        <v>38.085999999999999</v>
      </c>
      <c r="D12138">
        <v>1238.8927779999999</v>
      </c>
    </row>
    <row r="12139" spans="1:4" x14ac:dyDescent="0.35">
      <c r="A12139" s="1" t="s">
        <v>34749</v>
      </c>
      <c r="B12139">
        <v>50.902999999999999</v>
      </c>
      <c r="C12139">
        <v>38.325000000000003</v>
      </c>
      <c r="D12139">
        <v>1233.9112909999999</v>
      </c>
    </row>
    <row r="12140" spans="1:4" x14ac:dyDescent="0.35">
      <c r="A12140" s="1" t="s">
        <v>34750</v>
      </c>
      <c r="B12140">
        <v>50.767000000000003</v>
      </c>
      <c r="C12140">
        <v>38.564999999999998</v>
      </c>
      <c r="D12140">
        <v>1228.9501359999999</v>
      </c>
    </row>
    <row r="12141" spans="1:4" x14ac:dyDescent="0.35">
      <c r="A12141" s="1" t="s">
        <v>34751</v>
      </c>
      <c r="B12141">
        <v>50.628999999999998</v>
      </c>
      <c r="C12141">
        <v>38.805999999999997</v>
      </c>
      <c r="D12141">
        <v>1224.0095650000001</v>
      </c>
    </row>
    <row r="12142" spans="1:4" x14ac:dyDescent="0.35">
      <c r="A12142" s="1" t="s">
        <v>34752</v>
      </c>
      <c r="B12142">
        <v>50.488999999999997</v>
      </c>
      <c r="C12142">
        <v>39.049999999999997</v>
      </c>
      <c r="D12142">
        <v>1219.0898340000001</v>
      </c>
    </row>
    <row r="12143" spans="1:4" x14ac:dyDescent="0.35">
      <c r="A12143" s="1" t="s">
        <v>34753</v>
      </c>
      <c r="B12143">
        <v>50.345999999999997</v>
      </c>
      <c r="C12143">
        <v>39.293999999999997</v>
      </c>
      <c r="D12143">
        <v>1214.1912010000001</v>
      </c>
    </row>
    <row r="12144" spans="1:4" x14ac:dyDescent="0.35">
      <c r="A12144" s="1" t="s">
        <v>34754</v>
      </c>
      <c r="B12144">
        <v>50.201000000000001</v>
      </c>
      <c r="C12144">
        <v>39.540999999999997</v>
      </c>
      <c r="D12144">
        <v>1209.3139289999999</v>
      </c>
    </row>
    <row r="12145" spans="1:4" x14ac:dyDescent="0.35">
      <c r="A12145" s="1" t="s">
        <v>34755</v>
      </c>
      <c r="B12145">
        <v>50.054000000000002</v>
      </c>
      <c r="C12145">
        <v>39.787999999999997</v>
      </c>
      <c r="D12145">
        <v>1204.4582820000001</v>
      </c>
    </row>
    <row r="12146" spans="1:4" x14ac:dyDescent="0.35">
      <c r="A12146" s="1" t="s">
        <v>34756</v>
      </c>
      <c r="B12146">
        <v>49.905000000000001</v>
      </c>
      <c r="C12146">
        <v>40.037999999999997</v>
      </c>
      <c r="D12146">
        <v>1199.6245289999999</v>
      </c>
    </row>
    <row r="12147" spans="1:4" x14ac:dyDescent="0.35">
      <c r="A12147" s="1" t="s">
        <v>34757</v>
      </c>
      <c r="B12147">
        <v>49.753</v>
      </c>
      <c r="C12147">
        <v>40.287999999999997</v>
      </c>
      <c r="D12147">
        <v>1194.81294</v>
      </c>
    </row>
    <row r="12148" spans="1:4" x14ac:dyDescent="0.35">
      <c r="A12148" s="1" t="s">
        <v>34758</v>
      </c>
      <c r="B12148">
        <v>49.598999999999997</v>
      </c>
      <c r="C12148">
        <v>40.540999999999997</v>
      </c>
      <c r="D12148">
        <v>1190.02379</v>
      </c>
    </row>
    <row r="12149" spans="1:4" x14ac:dyDescent="0.35">
      <c r="A12149" s="1" t="s">
        <v>34759</v>
      </c>
      <c r="B12149">
        <v>49.442</v>
      </c>
      <c r="C12149">
        <v>40.795000000000002</v>
      </c>
      <c r="D12149">
        <v>1185.2573560000001</v>
      </c>
    </row>
    <row r="12150" spans="1:4" x14ac:dyDescent="0.35">
      <c r="A12150" s="1" t="s">
        <v>34760</v>
      </c>
      <c r="B12150">
        <v>49.283000000000001</v>
      </c>
      <c r="C12150">
        <v>41.05</v>
      </c>
      <c r="D12150">
        <v>1180.5139180000001</v>
      </c>
    </row>
    <row r="12151" spans="1:4" x14ac:dyDescent="0.35">
      <c r="A12151" s="1" t="s">
        <v>34761</v>
      </c>
      <c r="B12151">
        <v>49.121000000000002</v>
      </c>
      <c r="C12151">
        <v>41.307000000000002</v>
      </c>
      <c r="D12151">
        <v>1175.79376</v>
      </c>
    </row>
    <row r="12152" spans="1:4" x14ac:dyDescent="0.35">
      <c r="A12152" s="1" t="s">
        <v>34762</v>
      </c>
      <c r="B12152">
        <v>48.957000000000001</v>
      </c>
      <c r="C12152">
        <v>41.566000000000003</v>
      </c>
      <c r="D12152">
        <v>1171.09717</v>
      </c>
    </row>
    <row r="12153" spans="1:4" x14ac:dyDescent="0.35">
      <c r="A12153" s="1" t="s">
        <v>34763</v>
      </c>
      <c r="B12153">
        <v>48.789000000000001</v>
      </c>
      <c r="C12153">
        <v>41.826000000000001</v>
      </c>
      <c r="D12153">
        <v>1166.4244349999999</v>
      </c>
    </row>
    <row r="12154" spans="1:4" x14ac:dyDescent="0.35">
      <c r="A12154" s="1" t="s">
        <v>34764</v>
      </c>
      <c r="B12154">
        <v>48.619</v>
      </c>
      <c r="C12154">
        <v>42.088000000000001</v>
      </c>
      <c r="D12154">
        <v>1161.7758510000001</v>
      </c>
    </row>
    <row r="12155" spans="1:4" x14ac:dyDescent="0.35">
      <c r="A12155" s="1" t="s">
        <v>34765</v>
      </c>
      <c r="B12155">
        <v>48.445999999999998</v>
      </c>
      <c r="C12155">
        <v>42.350999999999999</v>
      </c>
      <c r="D12155">
        <v>1157.151713</v>
      </c>
    </row>
    <row r="12156" spans="1:4" x14ac:dyDescent="0.35">
      <c r="A12156" s="1" t="s">
        <v>34766</v>
      </c>
      <c r="B12156">
        <v>48.271000000000001</v>
      </c>
      <c r="C12156">
        <v>42.616</v>
      </c>
      <c r="D12156">
        <v>1152.55232</v>
      </c>
    </row>
    <row r="12157" spans="1:4" x14ac:dyDescent="0.35">
      <c r="A12157" s="1" t="s">
        <v>34767</v>
      </c>
      <c r="B12157">
        <v>48.091999999999999</v>
      </c>
      <c r="C12157">
        <v>42.883000000000003</v>
      </c>
      <c r="D12157">
        <v>1147.977975</v>
      </c>
    </row>
    <row r="12158" spans="1:4" x14ac:dyDescent="0.35">
      <c r="A12158" s="1" t="s">
        <v>34768</v>
      </c>
      <c r="B12158">
        <v>47.91</v>
      </c>
      <c r="C12158">
        <v>43.151000000000003</v>
      </c>
      <c r="D12158">
        <v>1143.4289839999999</v>
      </c>
    </row>
    <row r="12159" spans="1:4" x14ac:dyDescent="0.35">
      <c r="A12159" s="1" t="s">
        <v>34769</v>
      </c>
      <c r="B12159">
        <v>47.725000000000001</v>
      </c>
      <c r="C12159">
        <v>43.420999999999999</v>
      </c>
      <c r="D12159">
        <v>1138.905655</v>
      </c>
    </row>
    <row r="12160" spans="1:4" x14ac:dyDescent="0.35">
      <c r="A12160" s="1" t="s">
        <v>34770</v>
      </c>
      <c r="B12160">
        <v>47.536999999999999</v>
      </c>
      <c r="C12160">
        <v>43.692</v>
      </c>
      <c r="D12160">
        <v>1134.4083009999999</v>
      </c>
    </row>
    <row r="12161" spans="1:4" x14ac:dyDescent="0.35">
      <c r="A12161" s="1" t="s">
        <v>34771</v>
      </c>
      <c r="B12161">
        <v>47.344999999999999</v>
      </c>
      <c r="C12161">
        <v>43.965000000000003</v>
      </c>
      <c r="D12161">
        <v>1129.937236</v>
      </c>
    </row>
    <row r="12162" spans="1:4" x14ac:dyDescent="0.35">
      <c r="A12162" s="1" t="s">
        <v>34772</v>
      </c>
      <c r="B12162">
        <v>47.15</v>
      </c>
      <c r="C12162">
        <v>44.238999999999997</v>
      </c>
      <c r="D12162">
        <v>1125.49278</v>
      </c>
    </row>
    <row r="12163" spans="1:4" x14ac:dyDescent="0.35">
      <c r="A12163" s="1" t="s">
        <v>34773</v>
      </c>
      <c r="B12163">
        <v>46.951999999999998</v>
      </c>
      <c r="C12163">
        <v>44.515000000000001</v>
      </c>
      <c r="D12163">
        <v>1121.075253</v>
      </c>
    </row>
    <row r="12164" spans="1:4" x14ac:dyDescent="0.35">
      <c r="A12164" s="1" t="s">
        <v>34774</v>
      </c>
      <c r="B12164">
        <v>46.75</v>
      </c>
      <c r="C12164">
        <v>44.792000000000002</v>
      </c>
      <c r="D12164">
        <v>1116.68498</v>
      </c>
    </row>
    <row r="12165" spans="1:4" x14ac:dyDescent="0.35">
      <c r="A12165" s="1" t="s">
        <v>34775</v>
      </c>
      <c r="B12165">
        <v>46.545000000000002</v>
      </c>
      <c r="C12165">
        <v>45.070999999999998</v>
      </c>
      <c r="D12165">
        <v>1112.3222880000001</v>
      </c>
    </row>
    <row r="12166" spans="1:4" x14ac:dyDescent="0.35">
      <c r="A12166" s="1" t="s">
        <v>34776</v>
      </c>
      <c r="B12166">
        <v>46.335000000000001</v>
      </c>
      <c r="C12166">
        <v>45.351999999999997</v>
      </c>
      <c r="D12166">
        <v>1107.987509</v>
      </c>
    </row>
    <row r="12167" spans="1:4" x14ac:dyDescent="0.35">
      <c r="A12167" s="1" t="s">
        <v>34777</v>
      </c>
      <c r="B12167">
        <v>46.122</v>
      </c>
      <c r="C12167">
        <v>45.634</v>
      </c>
      <c r="D12167">
        <v>1103.6809760000001</v>
      </c>
    </row>
    <row r="12168" spans="1:4" x14ac:dyDescent="0.35">
      <c r="A12168" s="1" t="s">
        <v>34778</v>
      </c>
      <c r="B12168">
        <v>45.905000000000001</v>
      </c>
      <c r="C12168">
        <v>45.917999999999999</v>
      </c>
      <c r="D12168">
        <v>1099.4030250000001</v>
      </c>
    </row>
    <row r="12169" spans="1:4" x14ac:dyDescent="0.35">
      <c r="A12169" s="1" t="s">
        <v>34779</v>
      </c>
      <c r="B12169">
        <v>45.683999999999997</v>
      </c>
      <c r="C12169">
        <v>46.203000000000003</v>
      </c>
      <c r="D12169">
        <v>1095.153996</v>
      </c>
    </row>
    <row r="12170" spans="1:4" x14ac:dyDescent="0.35">
      <c r="A12170" s="1" t="s">
        <v>34780</v>
      </c>
      <c r="B12170">
        <v>45.459000000000003</v>
      </c>
      <c r="C12170">
        <v>46.488999999999997</v>
      </c>
      <c r="D12170">
        <v>1090.9342329999999</v>
      </c>
    </row>
    <row r="12171" spans="1:4" x14ac:dyDescent="0.35">
      <c r="A12171" s="1" t="s">
        <v>34781</v>
      </c>
      <c r="B12171">
        <v>45.23</v>
      </c>
      <c r="C12171">
        <v>46.777999999999999</v>
      </c>
      <c r="D12171">
        <v>1086.7440810000001</v>
      </c>
    </row>
    <row r="12172" spans="1:4" x14ac:dyDescent="0.35">
      <c r="A12172" s="1" t="s">
        <v>34782</v>
      </c>
      <c r="B12172">
        <v>44.996000000000002</v>
      </c>
      <c r="C12172">
        <v>47.067</v>
      </c>
      <c r="D12172">
        <v>1082.583887</v>
      </c>
    </row>
    <row r="12173" spans="1:4" x14ac:dyDescent="0.35">
      <c r="A12173" s="1" t="s">
        <v>34783</v>
      </c>
      <c r="B12173">
        <v>44.758000000000003</v>
      </c>
      <c r="C12173">
        <v>47.357999999999997</v>
      </c>
      <c r="D12173">
        <v>1078.4540039999999</v>
      </c>
    </row>
    <row r="12174" spans="1:4" x14ac:dyDescent="0.35">
      <c r="A12174" s="1" t="s">
        <v>34784</v>
      </c>
      <c r="B12174">
        <v>44.515000000000001</v>
      </c>
      <c r="C12174">
        <v>47.651000000000003</v>
      </c>
      <c r="D12174">
        <v>1074.3547860000001</v>
      </c>
    </row>
    <row r="12175" spans="1:4" x14ac:dyDescent="0.35">
      <c r="A12175" s="1" t="s">
        <v>34785</v>
      </c>
      <c r="B12175">
        <v>44.268000000000001</v>
      </c>
      <c r="C12175">
        <v>47.945</v>
      </c>
      <c r="D12175">
        <v>1070.286589</v>
      </c>
    </row>
    <row r="12176" spans="1:4" x14ac:dyDescent="0.35">
      <c r="A12176" s="1" t="s">
        <v>34786</v>
      </c>
      <c r="B12176">
        <v>44.015999999999998</v>
      </c>
      <c r="C12176">
        <v>48.24</v>
      </c>
      <c r="D12176">
        <v>1066.2497739999999</v>
      </c>
    </row>
    <row r="12177" spans="1:4" x14ac:dyDescent="0.35">
      <c r="A12177" s="1" t="s">
        <v>34787</v>
      </c>
      <c r="B12177">
        <v>43.759</v>
      </c>
      <c r="C12177">
        <v>48.536999999999999</v>
      </c>
      <c r="D12177">
        <v>1062.244702</v>
      </c>
    </row>
    <row r="12178" spans="1:4" x14ac:dyDescent="0.35">
      <c r="A12178" s="1" t="s">
        <v>34788</v>
      </c>
      <c r="B12178">
        <v>43.496000000000002</v>
      </c>
      <c r="C12178">
        <v>48.835000000000001</v>
      </c>
      <c r="D12178">
        <v>1058.2717379999999</v>
      </c>
    </row>
    <row r="12179" spans="1:4" x14ac:dyDescent="0.35">
      <c r="A12179" s="1" t="s">
        <v>34789</v>
      </c>
      <c r="B12179">
        <v>43.228999999999999</v>
      </c>
      <c r="C12179">
        <v>49.134999999999998</v>
      </c>
      <c r="D12179">
        <v>1054.33125</v>
      </c>
    </row>
    <row r="12180" spans="1:4" x14ac:dyDescent="0.35">
      <c r="A12180" s="1" t="s">
        <v>34790</v>
      </c>
      <c r="B12180">
        <v>42.956000000000003</v>
      </c>
      <c r="C12180">
        <v>49.436</v>
      </c>
      <c r="D12180">
        <v>1050.4236080000001</v>
      </c>
    </row>
    <row r="12181" spans="1:4" x14ac:dyDescent="0.35">
      <c r="A12181" s="1" t="s">
        <v>34791</v>
      </c>
      <c r="B12181">
        <v>42.677999999999997</v>
      </c>
      <c r="C12181">
        <v>49.738</v>
      </c>
      <c r="D12181">
        <v>1046.549184</v>
      </c>
    </row>
    <row r="12182" spans="1:4" x14ac:dyDescent="0.35">
      <c r="A12182" s="1" t="s">
        <v>34792</v>
      </c>
      <c r="B12182">
        <v>42.393999999999998</v>
      </c>
      <c r="C12182">
        <v>50.040999999999997</v>
      </c>
      <c r="D12182">
        <v>1042.7083520000001</v>
      </c>
    </row>
    <row r="12183" spans="1:4" x14ac:dyDescent="0.35">
      <c r="A12183" s="1" t="s">
        <v>34793</v>
      </c>
      <c r="B12183">
        <v>42.103999999999999</v>
      </c>
      <c r="C12183">
        <v>50.345999999999997</v>
      </c>
      <c r="D12183">
        <v>1038.90149</v>
      </c>
    </row>
    <row r="12184" spans="1:4" x14ac:dyDescent="0.35">
      <c r="A12184" s="1" t="s">
        <v>34794</v>
      </c>
      <c r="B12184">
        <v>41.808</v>
      </c>
      <c r="C12184">
        <v>50.652000000000001</v>
      </c>
      <c r="D12184">
        <v>1035.128976</v>
      </c>
    </row>
    <row r="12185" spans="1:4" x14ac:dyDescent="0.35">
      <c r="A12185" s="1" t="s">
        <v>34795</v>
      </c>
      <c r="B12185">
        <v>41.506</v>
      </c>
      <c r="C12185">
        <v>50.959000000000003</v>
      </c>
      <c r="D12185">
        <v>1031.391192</v>
      </c>
    </row>
    <row r="12186" spans="1:4" x14ac:dyDescent="0.35">
      <c r="A12186" s="1" t="s">
        <v>34796</v>
      </c>
      <c r="B12186">
        <v>41.198</v>
      </c>
      <c r="C12186">
        <v>51.268000000000001</v>
      </c>
      <c r="D12186">
        <v>1027.6885199999999</v>
      </c>
    </row>
    <row r="12187" spans="1:4" x14ac:dyDescent="0.35">
      <c r="A12187" s="1" t="s">
        <v>34797</v>
      </c>
      <c r="B12187">
        <v>40.883000000000003</v>
      </c>
      <c r="C12187">
        <v>51.576999999999998</v>
      </c>
      <c r="D12187">
        <v>1024.0213470000001</v>
      </c>
    </row>
    <row r="12188" spans="1:4" x14ac:dyDescent="0.35">
      <c r="A12188" s="1" t="s">
        <v>34798</v>
      </c>
      <c r="B12188">
        <v>40.561999999999998</v>
      </c>
      <c r="C12188">
        <v>51.887999999999998</v>
      </c>
      <c r="D12188">
        <v>1020.390057</v>
      </c>
    </row>
    <row r="12189" spans="1:4" x14ac:dyDescent="0.35">
      <c r="A12189" s="1" t="s">
        <v>34799</v>
      </c>
      <c r="B12189">
        <v>40.232999999999997</v>
      </c>
      <c r="C12189">
        <v>52.198999999999998</v>
      </c>
      <c r="D12189">
        <v>1016.795041</v>
      </c>
    </row>
    <row r="12190" spans="1:4" x14ac:dyDescent="0.35">
      <c r="A12190" s="1" t="s">
        <v>34800</v>
      </c>
      <c r="B12190">
        <v>39.898000000000003</v>
      </c>
      <c r="C12190">
        <v>52.512</v>
      </c>
      <c r="D12190">
        <v>1013.236688</v>
      </c>
    </row>
    <row r="12191" spans="1:4" x14ac:dyDescent="0.35">
      <c r="A12191" s="1" t="s">
        <v>34801</v>
      </c>
      <c r="B12191">
        <v>39.555</v>
      </c>
      <c r="C12191">
        <v>52.825000000000003</v>
      </c>
      <c r="D12191">
        <v>1009.71539</v>
      </c>
    </row>
    <row r="12192" spans="1:4" x14ac:dyDescent="0.35">
      <c r="A12192" s="1" t="s">
        <v>34802</v>
      </c>
      <c r="B12192">
        <v>39.204999999999998</v>
      </c>
      <c r="C12192">
        <v>53.14</v>
      </c>
      <c r="D12192">
        <v>1006.231539</v>
      </c>
    </row>
    <row r="12193" spans="1:4" x14ac:dyDescent="0.35">
      <c r="A12193" s="1" t="s">
        <v>34803</v>
      </c>
      <c r="B12193">
        <v>38.847000000000001</v>
      </c>
      <c r="C12193">
        <v>53.454999999999998</v>
      </c>
      <c r="D12193">
        <v>1002.785531</v>
      </c>
    </row>
    <row r="12194" spans="1:4" x14ac:dyDescent="0.35">
      <c r="A12194" s="1" t="s">
        <v>34804</v>
      </c>
      <c r="B12194">
        <v>38.481000000000002</v>
      </c>
      <c r="C12194">
        <v>53.771000000000001</v>
      </c>
      <c r="D12194">
        <v>999.37775899999997</v>
      </c>
    </row>
    <row r="12195" spans="1:4" x14ac:dyDescent="0.35">
      <c r="A12195" s="1" t="s">
        <v>34805</v>
      </c>
      <c r="B12195">
        <v>38.106999999999999</v>
      </c>
      <c r="C12195">
        <v>54.088000000000001</v>
      </c>
      <c r="D12195">
        <v>996.00862099999995</v>
      </c>
    </row>
    <row r="12196" spans="1:4" x14ac:dyDescent="0.35">
      <c r="A12196" s="1" t="s">
        <v>34806</v>
      </c>
      <c r="B12196">
        <v>37.723999999999997</v>
      </c>
      <c r="C12196">
        <v>54.405000000000001</v>
      </c>
      <c r="D12196">
        <v>992.67851399999995</v>
      </c>
    </row>
    <row r="12197" spans="1:4" x14ac:dyDescent="0.35">
      <c r="A12197" s="1" t="s">
        <v>34807</v>
      </c>
      <c r="B12197">
        <v>37.332999999999998</v>
      </c>
      <c r="C12197">
        <v>54.723999999999997</v>
      </c>
      <c r="D12197">
        <v>989.38783599999999</v>
      </c>
    </row>
    <row r="12198" spans="1:4" x14ac:dyDescent="0.35">
      <c r="A12198" s="1" t="s">
        <v>34808</v>
      </c>
      <c r="B12198">
        <v>36.933</v>
      </c>
      <c r="C12198">
        <v>55.042000000000002</v>
      </c>
      <c r="D12198">
        <v>986.13698399999998</v>
      </c>
    </row>
    <row r="12199" spans="1:4" x14ac:dyDescent="0.35">
      <c r="A12199" s="1" t="s">
        <v>34809</v>
      </c>
      <c r="B12199">
        <v>36.524000000000001</v>
      </c>
      <c r="C12199">
        <v>55.362000000000002</v>
      </c>
      <c r="D12199">
        <v>982.92635800000005</v>
      </c>
    </row>
    <row r="12200" spans="1:4" x14ac:dyDescent="0.35">
      <c r="A12200" s="1" t="s">
        <v>34810</v>
      </c>
      <c r="B12200">
        <v>36.104999999999997</v>
      </c>
      <c r="C12200">
        <v>55.680999999999997</v>
      </c>
      <c r="D12200">
        <v>979.75635699999998</v>
      </c>
    </row>
    <row r="12201" spans="1:4" x14ac:dyDescent="0.35">
      <c r="A12201" s="1" t="s">
        <v>34811</v>
      </c>
      <c r="B12201">
        <v>35.676000000000002</v>
      </c>
      <c r="C12201">
        <v>56.000999999999998</v>
      </c>
      <c r="D12201">
        <v>976.62737900000002</v>
      </c>
    </row>
    <row r="12202" spans="1:4" x14ac:dyDescent="0.35">
      <c r="A12202" s="1" t="s">
        <v>34812</v>
      </c>
      <c r="B12202">
        <v>35.238</v>
      </c>
      <c r="C12202">
        <v>56.320999999999998</v>
      </c>
      <c r="D12202">
        <v>973.53982499999995</v>
      </c>
    </row>
    <row r="12203" spans="1:4" x14ac:dyDescent="0.35">
      <c r="A12203" s="1" t="s">
        <v>34813</v>
      </c>
      <c r="B12203">
        <v>34.789000000000001</v>
      </c>
      <c r="C12203">
        <v>56.642000000000003</v>
      </c>
      <c r="D12203">
        <v>970.49409200000002</v>
      </c>
    </row>
    <row r="12204" spans="1:4" x14ac:dyDescent="0.35">
      <c r="A12204" s="1" t="s">
        <v>34814</v>
      </c>
      <c r="B12204">
        <v>34.329000000000001</v>
      </c>
      <c r="C12204">
        <v>56.962000000000003</v>
      </c>
      <c r="D12204">
        <v>967.49058000000002</v>
      </c>
    </row>
    <row r="12205" spans="1:4" x14ac:dyDescent="0.35">
      <c r="A12205" s="1" t="s">
        <v>34815</v>
      </c>
      <c r="B12205">
        <v>33.859000000000002</v>
      </c>
      <c r="C12205">
        <v>57.283000000000001</v>
      </c>
      <c r="D12205">
        <v>964.52968599999997</v>
      </c>
    </row>
    <row r="12206" spans="1:4" x14ac:dyDescent="0.35">
      <c r="A12206" s="1" t="s">
        <v>34816</v>
      </c>
      <c r="B12206">
        <v>33.377000000000002</v>
      </c>
      <c r="C12206">
        <v>57.603000000000002</v>
      </c>
      <c r="D12206">
        <v>961.611806</v>
      </c>
    </row>
    <row r="12207" spans="1:4" x14ac:dyDescent="0.35">
      <c r="A12207" s="1" t="s">
        <v>34817</v>
      </c>
      <c r="B12207">
        <v>32.884</v>
      </c>
      <c r="C12207">
        <v>57.923000000000002</v>
      </c>
      <c r="D12207">
        <v>958.73733800000002</v>
      </c>
    </row>
    <row r="12208" spans="1:4" x14ac:dyDescent="0.35">
      <c r="A12208" s="1" t="s">
        <v>34818</v>
      </c>
      <c r="B12208">
        <v>32.378</v>
      </c>
      <c r="C12208">
        <v>58.243000000000002</v>
      </c>
      <c r="D12208">
        <v>955.90667499999995</v>
      </c>
    </row>
    <row r="12209" spans="1:4" x14ac:dyDescent="0.35">
      <c r="A12209" s="1" t="s">
        <v>34819</v>
      </c>
      <c r="B12209">
        <v>31.861000000000001</v>
      </c>
      <c r="C12209">
        <v>58.561999999999998</v>
      </c>
      <c r="D12209">
        <v>953.12021100000004</v>
      </c>
    </row>
    <row r="12210" spans="1:4" x14ac:dyDescent="0.35">
      <c r="A12210" s="1" t="s">
        <v>34820</v>
      </c>
      <c r="B12210">
        <v>31.33</v>
      </c>
      <c r="C12210">
        <v>58.881</v>
      </c>
      <c r="D12210">
        <v>950.37833899999998</v>
      </c>
    </row>
    <row r="12211" spans="1:4" x14ac:dyDescent="0.35">
      <c r="A12211" s="1" t="s">
        <v>34821</v>
      </c>
      <c r="B12211">
        <v>30.786999999999999</v>
      </c>
      <c r="C12211">
        <v>59.198999999999998</v>
      </c>
      <c r="D12211">
        <v>947.68144800000005</v>
      </c>
    </row>
    <row r="12212" spans="1:4" x14ac:dyDescent="0.35">
      <c r="A12212" s="1" t="s">
        <v>34822</v>
      </c>
      <c r="B12212">
        <v>30.23</v>
      </c>
      <c r="C12212">
        <v>59.517000000000003</v>
      </c>
      <c r="D12212">
        <v>945.02992700000004</v>
      </c>
    </row>
    <row r="12213" spans="1:4" x14ac:dyDescent="0.35">
      <c r="A12213" s="1" t="s">
        <v>34823</v>
      </c>
      <c r="B12213">
        <v>29.658999999999999</v>
      </c>
      <c r="C12213">
        <v>59.832999999999998</v>
      </c>
      <c r="D12213">
        <v>942.42416100000003</v>
      </c>
    </row>
    <row r="12214" spans="1:4" x14ac:dyDescent="0.35">
      <c r="A12214" s="1" t="s">
        <v>34824</v>
      </c>
      <c r="B12214">
        <v>29.074000000000002</v>
      </c>
      <c r="C12214">
        <v>60.149000000000001</v>
      </c>
      <c r="D12214">
        <v>939.86453400000005</v>
      </c>
    </row>
    <row r="12215" spans="1:4" x14ac:dyDescent="0.35">
      <c r="A12215" s="1" t="s">
        <v>34825</v>
      </c>
      <c r="B12215">
        <v>28.475000000000001</v>
      </c>
      <c r="C12215">
        <v>60.463000000000001</v>
      </c>
      <c r="D12215">
        <v>937.35142599999995</v>
      </c>
    </row>
    <row r="12216" spans="1:4" x14ac:dyDescent="0.35">
      <c r="A12216" s="1" t="s">
        <v>34826</v>
      </c>
      <c r="B12216">
        <v>27.86</v>
      </c>
      <c r="C12216">
        <v>60.776000000000003</v>
      </c>
      <c r="D12216">
        <v>934.88521700000001</v>
      </c>
    </row>
    <row r="12217" spans="1:4" x14ac:dyDescent="0.35">
      <c r="A12217" s="1" t="s">
        <v>34827</v>
      </c>
      <c r="B12217">
        <v>27.23</v>
      </c>
      <c r="C12217">
        <v>61.088000000000001</v>
      </c>
      <c r="D12217">
        <v>932.46627999999998</v>
      </c>
    </row>
    <row r="12218" spans="1:4" x14ac:dyDescent="0.35">
      <c r="A12218" s="1" t="s">
        <v>34828</v>
      </c>
      <c r="B12218">
        <v>26.584</v>
      </c>
      <c r="C12218">
        <v>61.396999999999998</v>
      </c>
      <c r="D12218">
        <v>930.09498699999995</v>
      </c>
    </row>
    <row r="12219" spans="1:4" x14ac:dyDescent="0.35">
      <c r="A12219" s="1" t="s">
        <v>34829</v>
      </c>
      <c r="B12219">
        <v>25.920999999999999</v>
      </c>
      <c r="C12219">
        <v>61.704999999999998</v>
      </c>
      <c r="D12219">
        <v>927.77170599999999</v>
      </c>
    </row>
    <row r="12220" spans="1:4" x14ac:dyDescent="0.35">
      <c r="A12220" s="1" t="s">
        <v>34830</v>
      </c>
      <c r="B12220">
        <v>25.242000000000001</v>
      </c>
      <c r="C12220">
        <v>62.011000000000003</v>
      </c>
      <c r="D12220">
        <v>925.496801</v>
      </c>
    </row>
    <row r="12221" spans="1:4" x14ac:dyDescent="0.35">
      <c r="A12221" s="1" t="s">
        <v>34831</v>
      </c>
      <c r="B12221">
        <v>24.545999999999999</v>
      </c>
      <c r="C12221">
        <v>62.314999999999998</v>
      </c>
      <c r="D12221">
        <v>923.27063399999997</v>
      </c>
    </row>
    <row r="12222" spans="1:4" x14ac:dyDescent="0.35">
      <c r="A12222" s="1" t="s">
        <v>34832</v>
      </c>
      <c r="B12222">
        <v>23.832000000000001</v>
      </c>
      <c r="C12222">
        <v>62.616</v>
      </c>
      <c r="D12222">
        <v>921.09355800000003</v>
      </c>
    </row>
    <row r="12223" spans="1:4" x14ac:dyDescent="0.35">
      <c r="A12223" s="1" t="s">
        <v>34833</v>
      </c>
      <c r="B12223">
        <v>23.1</v>
      </c>
      <c r="C12223">
        <v>62.914999999999999</v>
      </c>
      <c r="D12223">
        <v>918.96592699999997</v>
      </c>
    </row>
    <row r="12224" spans="1:4" x14ac:dyDescent="0.35">
      <c r="A12224" s="1" t="s">
        <v>34834</v>
      </c>
      <c r="B12224">
        <v>22.349</v>
      </c>
      <c r="C12224">
        <v>63.210999999999999</v>
      </c>
      <c r="D12224">
        <v>916.88808500000005</v>
      </c>
    </row>
    <row r="12225" spans="1:4" x14ac:dyDescent="0.35">
      <c r="A12225" s="1" t="s">
        <v>34835</v>
      </c>
      <c r="B12225">
        <v>21.579000000000001</v>
      </c>
      <c r="C12225">
        <v>63.505000000000003</v>
      </c>
      <c r="D12225">
        <v>914.86037599999997</v>
      </c>
    </row>
    <row r="12226" spans="1:4" x14ac:dyDescent="0.35">
      <c r="A12226" s="1" t="s">
        <v>34836</v>
      </c>
      <c r="B12226">
        <v>20.79</v>
      </c>
      <c r="C12226">
        <v>63.793999999999997</v>
      </c>
      <c r="D12226">
        <v>912.88313500000004</v>
      </c>
    </row>
    <row r="12227" spans="1:4" x14ac:dyDescent="0.35">
      <c r="A12227" s="1" t="s">
        <v>34837</v>
      </c>
      <c r="B12227">
        <v>19.981000000000002</v>
      </c>
      <c r="C12227">
        <v>64.081000000000003</v>
      </c>
      <c r="D12227">
        <v>910.95669299999997</v>
      </c>
    </row>
    <row r="12228" spans="1:4" x14ac:dyDescent="0.35">
      <c r="A12228" s="1" t="s">
        <v>34838</v>
      </c>
      <c r="B12228">
        <v>19.152000000000001</v>
      </c>
      <c r="C12228">
        <v>64.364000000000004</v>
      </c>
      <c r="D12228">
        <v>909.08137599999998</v>
      </c>
    </row>
    <row r="12229" spans="1:4" x14ac:dyDescent="0.35">
      <c r="A12229" s="1" t="s">
        <v>34839</v>
      </c>
      <c r="B12229">
        <v>18.302</v>
      </c>
      <c r="C12229">
        <v>64.643000000000001</v>
      </c>
      <c r="D12229">
        <v>907.25750200000004</v>
      </c>
    </row>
    <row r="12230" spans="1:4" x14ac:dyDescent="0.35">
      <c r="A12230" s="1" t="s">
        <v>34840</v>
      </c>
      <c r="B12230">
        <v>17.431000000000001</v>
      </c>
      <c r="C12230">
        <v>64.917000000000002</v>
      </c>
      <c r="D12230">
        <v>905.48538499999995</v>
      </c>
    </row>
    <row r="12231" spans="1:4" x14ac:dyDescent="0.35">
      <c r="A12231" s="1" t="s">
        <v>34841</v>
      </c>
      <c r="B12231">
        <v>16.539000000000001</v>
      </c>
      <c r="C12231">
        <v>65.188000000000002</v>
      </c>
      <c r="D12231">
        <v>903.76533099999995</v>
      </c>
    </row>
    <row r="12232" spans="1:4" x14ac:dyDescent="0.35">
      <c r="A12232" s="1" t="s">
        <v>34842</v>
      </c>
      <c r="B12232">
        <v>15.625</v>
      </c>
      <c r="C12232">
        <v>65.453999999999994</v>
      </c>
      <c r="D12232">
        <v>902.09763899999996</v>
      </c>
    </row>
    <row r="12233" spans="1:4" x14ac:dyDescent="0.35">
      <c r="A12233" s="1" t="s">
        <v>34843</v>
      </c>
      <c r="B12233">
        <v>14.688000000000001</v>
      </c>
      <c r="C12233">
        <v>65.713999999999999</v>
      </c>
      <c r="D12233">
        <v>900.48260300000004</v>
      </c>
    </row>
    <row r="12234" spans="1:4" x14ac:dyDescent="0.35">
      <c r="A12234" s="1" t="s">
        <v>34844</v>
      </c>
      <c r="B12234">
        <v>13.73</v>
      </c>
      <c r="C12234">
        <v>65.97</v>
      </c>
      <c r="D12234">
        <v>898.92050800000004</v>
      </c>
    </row>
    <row r="12235" spans="1:4" x14ac:dyDescent="0.35">
      <c r="A12235" s="1" t="s">
        <v>34845</v>
      </c>
      <c r="B12235">
        <v>12.749000000000001</v>
      </c>
      <c r="C12235">
        <v>66.22</v>
      </c>
      <c r="D12235">
        <v>897.41163200000005</v>
      </c>
    </row>
    <row r="12236" spans="1:4" x14ac:dyDescent="0.35">
      <c r="A12236" s="1" t="s">
        <v>34846</v>
      </c>
      <c r="B12236">
        <v>11.744999999999999</v>
      </c>
      <c r="C12236">
        <v>66.465000000000003</v>
      </c>
      <c r="D12236">
        <v>895.95624699999996</v>
      </c>
    </row>
    <row r="12237" spans="1:4" x14ac:dyDescent="0.35">
      <c r="A12237" s="1" t="s">
        <v>34847</v>
      </c>
      <c r="B12237">
        <v>10.718</v>
      </c>
      <c r="C12237">
        <v>66.703000000000003</v>
      </c>
      <c r="D12237">
        <v>894.55461400000002</v>
      </c>
    </row>
    <row r="12238" spans="1:4" x14ac:dyDescent="0.35">
      <c r="A12238" s="1" t="s">
        <v>34848</v>
      </c>
      <c r="B12238">
        <v>9.6669999999999998</v>
      </c>
      <c r="C12238">
        <v>66.935000000000002</v>
      </c>
      <c r="D12238">
        <v>893.20698800000002</v>
      </c>
    </row>
    <row r="12239" spans="1:4" x14ac:dyDescent="0.35">
      <c r="A12239" s="1" t="s">
        <v>34849</v>
      </c>
      <c r="B12239">
        <v>8.5939999999999994</v>
      </c>
      <c r="C12239">
        <v>67.16</v>
      </c>
      <c r="D12239">
        <v>891.91361700000004</v>
      </c>
    </row>
    <row r="12240" spans="1:4" x14ac:dyDescent="0.35">
      <c r="A12240" s="1" t="s">
        <v>34850</v>
      </c>
      <c r="B12240">
        <v>7.4980000000000002</v>
      </c>
      <c r="C12240">
        <v>67.379000000000005</v>
      </c>
      <c r="D12240">
        <v>890.67473700000005</v>
      </c>
    </row>
    <row r="12241" spans="1:4" x14ac:dyDescent="0.35">
      <c r="A12241" s="1" t="s">
        <v>34851</v>
      </c>
      <c r="B12241">
        <v>6.3789999999999996</v>
      </c>
      <c r="C12241">
        <v>67.59</v>
      </c>
      <c r="D12241">
        <v>889.49057800000003</v>
      </c>
    </row>
    <row r="12242" spans="1:4" x14ac:dyDescent="0.35">
      <c r="A12242" s="1" t="s">
        <v>34852</v>
      </c>
      <c r="B12242">
        <v>5.2359999999999998</v>
      </c>
      <c r="C12242">
        <v>67.793000000000006</v>
      </c>
      <c r="D12242">
        <v>888.36135899999999</v>
      </c>
    </row>
    <row r="12243" spans="1:4" x14ac:dyDescent="0.35">
      <c r="A12243" s="1" t="s">
        <v>34853</v>
      </c>
      <c r="B12243">
        <v>4.0720000000000001</v>
      </c>
      <c r="C12243">
        <v>67.989000000000004</v>
      </c>
      <c r="D12243">
        <v>887.28729299999998</v>
      </c>
    </row>
    <row r="12244" spans="1:4" x14ac:dyDescent="0.35">
      <c r="A12244" s="1" t="s">
        <v>34854</v>
      </c>
      <c r="B12244">
        <v>2.8839999999999999</v>
      </c>
      <c r="C12244">
        <v>68.177000000000007</v>
      </c>
      <c r="D12244">
        <v>886.26858100000004</v>
      </c>
    </row>
    <row r="12245" spans="1:4" x14ac:dyDescent="0.35">
      <c r="A12245" s="1" t="s">
        <v>34855</v>
      </c>
      <c r="B12245">
        <v>1.675</v>
      </c>
      <c r="C12245">
        <v>68.355999999999995</v>
      </c>
      <c r="D12245">
        <v>885.30541400000004</v>
      </c>
    </row>
    <row r="12246" spans="1:4" x14ac:dyDescent="0.35">
      <c r="A12246" s="1" t="s">
        <v>34856</v>
      </c>
      <c r="B12246">
        <v>0.44500000000000001</v>
      </c>
      <c r="C12246">
        <v>68.525999999999996</v>
      </c>
      <c r="D12246">
        <v>884.39797599999997</v>
      </c>
    </row>
    <row r="12247" spans="1:4" x14ac:dyDescent="0.35">
      <c r="A12247" s="1" t="s">
        <v>34857</v>
      </c>
      <c r="B12247">
        <v>359.19400000000002</v>
      </c>
      <c r="C12247">
        <v>68.686999999999998</v>
      </c>
      <c r="D12247">
        <v>883.54643999999996</v>
      </c>
    </row>
    <row r="12248" spans="1:4" x14ac:dyDescent="0.35">
      <c r="A12248" s="1" t="s">
        <v>34858</v>
      </c>
      <c r="B12248">
        <v>357.92200000000003</v>
      </c>
      <c r="C12248">
        <v>68.838999999999999</v>
      </c>
      <c r="D12248">
        <v>882.75096799999994</v>
      </c>
    </row>
    <row r="12249" spans="1:4" x14ac:dyDescent="0.35">
      <c r="A12249" s="1" t="s">
        <v>34859</v>
      </c>
      <c r="B12249">
        <v>356.63200000000001</v>
      </c>
      <c r="C12249">
        <v>68.981999999999999</v>
      </c>
      <c r="D12249">
        <v>882.01171299999999</v>
      </c>
    </row>
    <row r="12250" spans="1:4" x14ac:dyDescent="0.35">
      <c r="A12250" s="1" t="s">
        <v>34860</v>
      </c>
      <c r="B12250">
        <v>355.32299999999998</v>
      </c>
      <c r="C12250">
        <v>69.114000000000004</v>
      </c>
      <c r="D12250">
        <v>881.32881699999996</v>
      </c>
    </row>
    <row r="12251" spans="1:4" x14ac:dyDescent="0.35">
      <c r="A12251" s="1" t="s">
        <v>34861</v>
      </c>
      <c r="B12251">
        <v>353.99599999999998</v>
      </c>
      <c r="C12251">
        <v>69.236999999999995</v>
      </c>
      <c r="D12251">
        <v>880.70241199999998</v>
      </c>
    </row>
    <row r="12252" spans="1:4" x14ac:dyDescent="0.35">
      <c r="A12252" s="1" t="s">
        <v>34862</v>
      </c>
      <c r="B12252">
        <v>352.654</v>
      </c>
      <c r="C12252">
        <v>69.347999999999999</v>
      </c>
      <c r="D12252">
        <v>880.13261899999998</v>
      </c>
    </row>
    <row r="12253" spans="1:4" x14ac:dyDescent="0.35">
      <c r="A12253" s="1" t="s">
        <v>34863</v>
      </c>
      <c r="B12253">
        <v>351.29599999999999</v>
      </c>
      <c r="C12253">
        <v>69.45</v>
      </c>
      <c r="D12253">
        <v>879.61955</v>
      </c>
    </row>
    <row r="12254" spans="1:4" x14ac:dyDescent="0.35">
      <c r="A12254" s="1" t="s">
        <v>34864</v>
      </c>
      <c r="B12254">
        <v>349.92399999999998</v>
      </c>
      <c r="C12254">
        <v>69.540000000000006</v>
      </c>
      <c r="D12254">
        <v>879.16330400000004</v>
      </c>
    </row>
    <row r="12255" spans="1:4" x14ac:dyDescent="0.35">
      <c r="A12255" s="1" t="s">
        <v>34865</v>
      </c>
      <c r="B12255">
        <v>348.541</v>
      </c>
      <c r="C12255">
        <v>69.62</v>
      </c>
      <c r="D12255">
        <v>878.76396999999997</v>
      </c>
    </row>
    <row r="12256" spans="1:4" x14ac:dyDescent="0.35">
      <c r="A12256" s="1" t="s">
        <v>34866</v>
      </c>
      <c r="B12256">
        <v>347.14600000000002</v>
      </c>
      <c r="C12256">
        <v>69.688000000000002</v>
      </c>
      <c r="D12256">
        <v>878.42162599999995</v>
      </c>
    </row>
    <row r="12257" spans="1:4" x14ac:dyDescent="0.35">
      <c r="A12257" s="1" t="s">
        <v>34867</v>
      </c>
      <c r="B12257">
        <v>345.74200000000002</v>
      </c>
      <c r="C12257">
        <v>69.745000000000005</v>
      </c>
      <c r="D12257">
        <v>878.13634000000002</v>
      </c>
    </row>
    <row r="12258" spans="1:4" x14ac:dyDescent="0.35">
      <c r="A12258" s="1" t="s">
        <v>34868</v>
      </c>
      <c r="B12258">
        <v>344.33</v>
      </c>
      <c r="C12258">
        <v>69.790999999999997</v>
      </c>
      <c r="D12258">
        <v>877.90816700000005</v>
      </c>
    </row>
    <row r="12259" spans="1:4" x14ac:dyDescent="0.35">
      <c r="A12259" s="1" t="s">
        <v>34869</v>
      </c>
      <c r="B12259">
        <v>342.91300000000001</v>
      </c>
      <c r="C12259">
        <v>69.825000000000003</v>
      </c>
      <c r="D12259">
        <v>877.73715300000003</v>
      </c>
    </row>
    <row r="12260" spans="1:4" x14ac:dyDescent="0.35">
      <c r="A12260" s="1" t="s">
        <v>34870</v>
      </c>
      <c r="B12260">
        <v>341.49099999999999</v>
      </c>
      <c r="C12260">
        <v>69.847999999999999</v>
      </c>
      <c r="D12260">
        <v>877.62333100000001</v>
      </c>
    </row>
    <row r="12261" spans="1:4" x14ac:dyDescent="0.35">
      <c r="A12261" s="1" t="s">
        <v>34871</v>
      </c>
      <c r="B12261">
        <v>340.06599999999997</v>
      </c>
      <c r="C12261">
        <v>69.858999999999995</v>
      </c>
      <c r="D12261">
        <v>877.56672300000002</v>
      </c>
    </row>
    <row r="12262" spans="1:4" x14ac:dyDescent="0.35">
      <c r="A12262" s="1" t="s">
        <v>34872</v>
      </c>
      <c r="B12262">
        <v>338.64100000000002</v>
      </c>
      <c r="C12262">
        <v>69.858000000000004</v>
      </c>
      <c r="D12262">
        <v>877.56733999999994</v>
      </c>
    </row>
    <row r="12263" spans="1:4" x14ac:dyDescent="0.35">
      <c r="A12263" s="1" t="s">
        <v>34873</v>
      </c>
      <c r="B12263">
        <v>337.21699999999998</v>
      </c>
      <c r="C12263">
        <v>69.844999999999999</v>
      </c>
      <c r="D12263">
        <v>877.62518399999999</v>
      </c>
    </row>
    <row r="12264" spans="1:4" x14ac:dyDescent="0.35">
      <c r="A12264" s="1" t="s">
        <v>34874</v>
      </c>
      <c r="B12264">
        <v>335.79500000000002</v>
      </c>
      <c r="C12264">
        <v>69.820999999999998</v>
      </c>
      <c r="D12264">
        <v>877.74024099999997</v>
      </c>
    </row>
    <row r="12265" spans="1:4" x14ac:dyDescent="0.35">
      <c r="A12265" s="1" t="s">
        <v>34875</v>
      </c>
      <c r="B12265">
        <v>334.37799999999999</v>
      </c>
      <c r="C12265">
        <v>69.786000000000001</v>
      </c>
      <c r="D12265">
        <v>877.91249000000005</v>
      </c>
    </row>
    <row r="12266" spans="1:4" x14ac:dyDescent="0.35">
      <c r="A12266" s="1" t="s">
        <v>34876</v>
      </c>
      <c r="B12266">
        <v>332.96800000000002</v>
      </c>
      <c r="C12266">
        <v>69.738</v>
      </c>
      <c r="D12266">
        <v>878.14189799999997</v>
      </c>
    </row>
    <row r="12267" spans="1:4" x14ac:dyDescent="0.35">
      <c r="A12267" s="1" t="s">
        <v>34877</v>
      </c>
      <c r="B12267">
        <v>331.565</v>
      </c>
      <c r="C12267">
        <v>69.680000000000007</v>
      </c>
      <c r="D12267">
        <v>878.42841799999997</v>
      </c>
    </row>
    <row r="12268" spans="1:4" x14ac:dyDescent="0.35">
      <c r="A12268" s="1" t="s">
        <v>34878</v>
      </c>
      <c r="B12268">
        <v>330.17099999999999</v>
      </c>
      <c r="C12268">
        <v>69.61</v>
      </c>
      <c r="D12268">
        <v>878.77199499999995</v>
      </c>
    </row>
    <row r="12269" spans="1:4" x14ac:dyDescent="0.35">
      <c r="A12269" s="1" t="s">
        <v>34879</v>
      </c>
      <c r="B12269">
        <v>328.78899999999999</v>
      </c>
      <c r="C12269">
        <v>69.528999999999996</v>
      </c>
      <c r="D12269">
        <v>879.17256199999997</v>
      </c>
    </row>
    <row r="12270" spans="1:4" x14ac:dyDescent="0.35">
      <c r="A12270" s="1" t="s">
        <v>34880</v>
      </c>
      <c r="B12270">
        <v>327.41899999999998</v>
      </c>
      <c r="C12270">
        <v>69.436999999999998</v>
      </c>
      <c r="D12270">
        <v>879.63004000000001</v>
      </c>
    </row>
    <row r="12271" spans="1:4" x14ac:dyDescent="0.35">
      <c r="A12271" s="1" t="s">
        <v>34881</v>
      </c>
      <c r="B12271">
        <v>326.06400000000002</v>
      </c>
      <c r="C12271">
        <v>69.334000000000003</v>
      </c>
      <c r="D12271">
        <v>880.14434000000006</v>
      </c>
    </row>
    <row r="12272" spans="1:4" x14ac:dyDescent="0.35">
      <c r="A12272" s="1" t="s">
        <v>34882</v>
      </c>
      <c r="B12272">
        <v>324.72300000000001</v>
      </c>
      <c r="C12272">
        <v>69.22</v>
      </c>
      <c r="D12272">
        <v>880.71536300000002</v>
      </c>
    </row>
    <row r="12273" spans="1:4" x14ac:dyDescent="0.35">
      <c r="A12273" s="1" t="s">
        <v>34883</v>
      </c>
      <c r="B12273">
        <v>323.399</v>
      </c>
      <c r="C12273">
        <v>69.096999999999994</v>
      </c>
      <c r="D12273">
        <v>881.34299699999997</v>
      </c>
    </row>
    <row r="12274" spans="1:4" x14ac:dyDescent="0.35">
      <c r="A12274" s="1" t="s">
        <v>34884</v>
      </c>
      <c r="B12274">
        <v>322.09199999999998</v>
      </c>
      <c r="C12274">
        <v>68.962999999999994</v>
      </c>
      <c r="D12274">
        <v>882.02712099999997</v>
      </c>
    </row>
    <row r="12275" spans="1:4" x14ac:dyDescent="0.35">
      <c r="A12275" s="1" t="s">
        <v>34885</v>
      </c>
      <c r="B12275">
        <v>320.803</v>
      </c>
      <c r="C12275">
        <v>68.819000000000003</v>
      </c>
      <c r="D12275">
        <v>882.76760300000001</v>
      </c>
    </row>
    <row r="12276" spans="1:4" x14ac:dyDescent="0.35">
      <c r="A12276" s="1" t="s">
        <v>34886</v>
      </c>
      <c r="B12276">
        <v>319.53500000000003</v>
      </c>
      <c r="C12276">
        <v>68.665999999999997</v>
      </c>
      <c r="D12276">
        <v>883.5643</v>
      </c>
    </row>
    <row r="12277" spans="1:4" x14ac:dyDescent="0.35">
      <c r="A12277" s="1" t="s">
        <v>34887</v>
      </c>
      <c r="B12277">
        <v>318.286</v>
      </c>
      <c r="C12277">
        <v>68.503</v>
      </c>
      <c r="D12277">
        <v>884.41705999999999</v>
      </c>
    </row>
    <row r="12278" spans="1:4" x14ac:dyDescent="0.35">
      <c r="A12278" s="1" t="s">
        <v>34888</v>
      </c>
      <c r="B12278">
        <v>317.05799999999999</v>
      </c>
      <c r="C12278">
        <v>68.331000000000003</v>
      </c>
      <c r="D12278">
        <v>885.32572000000005</v>
      </c>
    </row>
    <row r="12279" spans="1:4" x14ac:dyDescent="0.35">
      <c r="A12279" s="1" t="s">
        <v>34889</v>
      </c>
      <c r="B12279">
        <v>315.85199999999998</v>
      </c>
      <c r="C12279">
        <v>68.150999999999996</v>
      </c>
      <c r="D12279">
        <v>886.29010700000003</v>
      </c>
    </row>
    <row r="12280" spans="1:4" x14ac:dyDescent="0.35">
      <c r="A12280" s="1" t="s">
        <v>34890</v>
      </c>
      <c r="B12280">
        <v>314.66699999999997</v>
      </c>
      <c r="C12280">
        <v>67.962000000000003</v>
      </c>
      <c r="D12280">
        <v>887.31003799999996</v>
      </c>
    </row>
    <row r="12281" spans="1:4" x14ac:dyDescent="0.35">
      <c r="A12281" s="1" t="s">
        <v>34891</v>
      </c>
      <c r="B12281">
        <v>313.505</v>
      </c>
      <c r="C12281">
        <v>67.765000000000001</v>
      </c>
      <c r="D12281">
        <v>888.38532199999997</v>
      </c>
    </row>
    <row r="12282" spans="1:4" x14ac:dyDescent="0.35">
      <c r="A12282" s="1" t="s">
        <v>34892</v>
      </c>
      <c r="B12282">
        <v>312.36599999999999</v>
      </c>
      <c r="C12282">
        <v>67.561000000000007</v>
      </c>
      <c r="D12282">
        <v>889.51575500000001</v>
      </c>
    </row>
    <row r="12283" spans="1:4" x14ac:dyDescent="0.35">
      <c r="A12283" s="1" t="s">
        <v>34893</v>
      </c>
      <c r="B12283">
        <v>311.24900000000002</v>
      </c>
      <c r="C12283">
        <v>67.347999999999999</v>
      </c>
      <c r="D12283">
        <v>890.70112700000004</v>
      </c>
    </row>
    <row r="12284" spans="1:4" x14ac:dyDescent="0.35">
      <c r="A12284" s="1" t="s">
        <v>34894</v>
      </c>
      <c r="B12284">
        <v>310.15600000000001</v>
      </c>
      <c r="C12284">
        <v>67.129000000000005</v>
      </c>
      <c r="D12284">
        <v>891.94121800000005</v>
      </c>
    </row>
    <row r="12285" spans="1:4" x14ac:dyDescent="0.35">
      <c r="A12285" s="1" t="s">
        <v>34895</v>
      </c>
      <c r="B12285">
        <v>309.08600000000001</v>
      </c>
      <c r="C12285">
        <v>66.903000000000006</v>
      </c>
      <c r="D12285">
        <v>893.23579900000004</v>
      </c>
    </row>
    <row r="12286" spans="1:4" x14ac:dyDescent="0.35">
      <c r="A12286" s="1" t="s">
        <v>34896</v>
      </c>
      <c r="B12286">
        <v>308.03800000000001</v>
      </c>
      <c r="C12286">
        <v>66.67</v>
      </c>
      <c r="D12286">
        <v>894.58463099999994</v>
      </c>
    </row>
    <row r="12287" spans="1:4" x14ac:dyDescent="0.35">
      <c r="A12287" s="1" t="s">
        <v>34897</v>
      </c>
      <c r="B12287">
        <v>307.01400000000001</v>
      </c>
      <c r="C12287">
        <v>66.430000000000007</v>
      </c>
      <c r="D12287">
        <v>895.98746800000004</v>
      </c>
    </row>
    <row r="12288" spans="1:4" x14ac:dyDescent="0.35">
      <c r="A12288" s="1" t="s">
        <v>34898</v>
      </c>
      <c r="B12288">
        <v>306.01299999999998</v>
      </c>
      <c r="C12288">
        <v>66.185000000000002</v>
      </c>
      <c r="D12288">
        <v>897.44405500000005</v>
      </c>
    </row>
    <row r="12289" spans="1:4" x14ac:dyDescent="0.35">
      <c r="A12289" s="1" t="s">
        <v>34899</v>
      </c>
      <c r="B12289">
        <v>305.03500000000003</v>
      </c>
      <c r="C12289">
        <v>65.933999999999997</v>
      </c>
      <c r="D12289">
        <v>898.95413099999996</v>
      </c>
    </row>
    <row r="12290" spans="1:4" x14ac:dyDescent="0.35">
      <c r="A12290" s="1" t="s">
        <v>34900</v>
      </c>
      <c r="B12290">
        <v>304.07900000000001</v>
      </c>
      <c r="C12290">
        <v>65.677000000000007</v>
      </c>
      <c r="D12290">
        <v>900.51742300000001</v>
      </c>
    </row>
    <row r="12291" spans="1:4" x14ac:dyDescent="0.35">
      <c r="A12291" s="1" t="s">
        <v>34901</v>
      </c>
      <c r="B12291">
        <v>303.14499999999998</v>
      </c>
      <c r="C12291">
        <v>65.415999999999997</v>
      </c>
      <c r="D12291">
        <v>902.13365299999998</v>
      </c>
    </row>
    <row r="12292" spans="1:4" x14ac:dyDescent="0.35">
      <c r="A12292" s="1" t="s">
        <v>34902</v>
      </c>
      <c r="B12292">
        <v>302.23399999999998</v>
      </c>
      <c r="C12292">
        <v>65.149000000000001</v>
      </c>
      <c r="D12292">
        <v>903.80253700000003</v>
      </c>
    </row>
    <row r="12293" spans="1:4" x14ac:dyDescent="0.35">
      <c r="A12293" s="1" t="s">
        <v>34903</v>
      </c>
      <c r="B12293">
        <v>301.34399999999999</v>
      </c>
      <c r="C12293">
        <v>64.878</v>
      </c>
      <c r="D12293">
        <v>905.52378099999999</v>
      </c>
    </row>
    <row r="12294" spans="1:4" x14ac:dyDescent="0.35">
      <c r="A12294" s="1" t="s">
        <v>34904</v>
      </c>
      <c r="B12294">
        <v>300.476</v>
      </c>
      <c r="C12294">
        <v>64.602999999999994</v>
      </c>
      <c r="D12294">
        <v>907.29708400000004</v>
      </c>
    </row>
    <row r="12295" spans="1:4" x14ac:dyDescent="0.35">
      <c r="A12295" s="1" t="s">
        <v>34905</v>
      </c>
      <c r="B12295">
        <v>299.62900000000002</v>
      </c>
      <c r="C12295">
        <v>64.322999999999993</v>
      </c>
      <c r="D12295">
        <v>909.12214200000005</v>
      </c>
    </row>
    <row r="12296" spans="1:4" x14ac:dyDescent="0.35">
      <c r="A12296" s="1" t="s">
        <v>34906</v>
      </c>
      <c r="B12296">
        <v>298.80200000000002</v>
      </c>
      <c r="C12296">
        <v>64.039000000000001</v>
      </c>
      <c r="D12296">
        <v>910.99864000000002</v>
      </c>
    </row>
    <row r="12297" spans="1:4" x14ac:dyDescent="0.35">
      <c r="A12297" s="1" t="s">
        <v>34907</v>
      </c>
      <c r="B12297">
        <v>297.995</v>
      </c>
      <c r="C12297">
        <v>63.752000000000002</v>
      </c>
      <c r="D12297">
        <v>912.92625999999996</v>
      </c>
    </row>
    <row r="12298" spans="1:4" x14ac:dyDescent="0.35">
      <c r="A12298" s="1" t="s">
        <v>34908</v>
      </c>
      <c r="B12298">
        <v>297.209</v>
      </c>
      <c r="C12298">
        <v>63.462000000000003</v>
      </c>
      <c r="D12298">
        <v>914.90467599999999</v>
      </c>
    </row>
    <row r="12299" spans="1:4" x14ac:dyDescent="0.35">
      <c r="A12299" s="1" t="s">
        <v>34909</v>
      </c>
      <c r="B12299">
        <v>296.44099999999997</v>
      </c>
      <c r="C12299">
        <v>63.167999999999999</v>
      </c>
      <c r="D12299">
        <v>916.93355699999995</v>
      </c>
    </row>
    <row r="12300" spans="1:4" x14ac:dyDescent="0.35">
      <c r="A12300" s="1" t="s">
        <v>34910</v>
      </c>
      <c r="B12300">
        <v>295.69299999999998</v>
      </c>
      <c r="C12300">
        <v>62.871000000000002</v>
      </c>
      <c r="D12300">
        <v>919.01256699999999</v>
      </c>
    </row>
    <row r="12301" spans="1:4" x14ac:dyDescent="0.35">
      <c r="A12301" s="1" t="s">
        <v>34911</v>
      </c>
      <c r="B12301">
        <v>294.96300000000002</v>
      </c>
      <c r="C12301">
        <v>62.572000000000003</v>
      </c>
      <c r="D12301">
        <v>921.14136499999995</v>
      </c>
    </row>
    <row r="12302" spans="1:4" x14ac:dyDescent="0.35">
      <c r="A12302" s="1" t="s">
        <v>34912</v>
      </c>
      <c r="B12302">
        <v>294.25099999999998</v>
      </c>
      <c r="C12302">
        <v>62.27</v>
      </c>
      <c r="D12302">
        <v>923.31960300000003</v>
      </c>
    </row>
    <row r="12303" spans="1:4" x14ac:dyDescent="0.35">
      <c r="A12303" s="1" t="s">
        <v>34913</v>
      </c>
      <c r="B12303">
        <v>293.55700000000002</v>
      </c>
      <c r="C12303">
        <v>61.966000000000001</v>
      </c>
      <c r="D12303">
        <v>925.54693099999997</v>
      </c>
    </row>
    <row r="12304" spans="1:4" x14ac:dyDescent="0.35">
      <c r="A12304" s="1" t="s">
        <v>34914</v>
      </c>
      <c r="B12304">
        <v>292.88</v>
      </c>
      <c r="C12304">
        <v>61.658999999999999</v>
      </c>
      <c r="D12304">
        <v>927.822992</v>
      </c>
    </row>
    <row r="12305" spans="1:4" x14ac:dyDescent="0.35">
      <c r="A12305" s="1" t="s">
        <v>34915</v>
      </c>
      <c r="B12305">
        <v>292.22000000000003</v>
      </c>
      <c r="C12305">
        <v>61.350999999999999</v>
      </c>
      <c r="D12305">
        <v>930.147426</v>
      </c>
    </row>
    <row r="12306" spans="1:4" x14ac:dyDescent="0.35">
      <c r="A12306" s="1" t="s">
        <v>34916</v>
      </c>
      <c r="B12306">
        <v>291.57600000000002</v>
      </c>
      <c r="C12306">
        <v>61.04</v>
      </c>
      <c r="D12306">
        <v>932.51986999999997</v>
      </c>
    </row>
    <row r="12307" spans="1:4" x14ac:dyDescent="0.35">
      <c r="A12307" s="1" t="s">
        <v>34917</v>
      </c>
      <c r="B12307">
        <v>290.947</v>
      </c>
      <c r="C12307">
        <v>60.728999999999999</v>
      </c>
      <c r="D12307">
        <v>934.93995399999994</v>
      </c>
    </row>
    <row r="12308" spans="1:4" x14ac:dyDescent="0.35">
      <c r="A12308" s="1" t="s">
        <v>34918</v>
      </c>
      <c r="B12308">
        <v>290.33499999999998</v>
      </c>
      <c r="C12308">
        <v>60.414999999999999</v>
      </c>
      <c r="D12308">
        <v>937.40730699999995</v>
      </c>
    </row>
    <row r="12309" spans="1:4" x14ac:dyDescent="0.35">
      <c r="A12309" s="1" t="s">
        <v>34919</v>
      </c>
      <c r="B12309">
        <v>289.73700000000002</v>
      </c>
      <c r="C12309">
        <v>60.1</v>
      </c>
      <c r="D12309">
        <v>939.92155600000001</v>
      </c>
    </row>
    <row r="12310" spans="1:4" x14ac:dyDescent="0.35">
      <c r="A12310" s="1" t="s">
        <v>34920</v>
      </c>
      <c r="B12310">
        <v>289.154</v>
      </c>
      <c r="C12310">
        <v>59.784999999999997</v>
      </c>
      <c r="D12310">
        <v>942.48231999999996</v>
      </c>
    </row>
    <row r="12311" spans="1:4" x14ac:dyDescent="0.35">
      <c r="A12311" s="1" t="s">
        <v>34921</v>
      </c>
      <c r="B12311">
        <v>288.58499999999998</v>
      </c>
      <c r="C12311">
        <v>59.468000000000004</v>
      </c>
      <c r="D12311">
        <v>945.08921999999995</v>
      </c>
    </row>
    <row r="12312" spans="1:4" x14ac:dyDescent="0.35">
      <c r="A12312" s="1" t="s">
        <v>34922</v>
      </c>
      <c r="B12312">
        <v>288.02999999999997</v>
      </c>
      <c r="C12312">
        <v>59.15</v>
      </c>
      <c r="D12312">
        <v>947.74187300000006</v>
      </c>
    </row>
    <row r="12313" spans="1:4" x14ac:dyDescent="0.35">
      <c r="A12313" s="1" t="s">
        <v>34923</v>
      </c>
      <c r="B12313">
        <v>287.488</v>
      </c>
      <c r="C12313">
        <v>58.831000000000003</v>
      </c>
      <c r="D12313">
        <v>950.43989099999999</v>
      </c>
    </row>
    <row r="12314" spans="1:4" x14ac:dyDescent="0.35">
      <c r="A12314" s="1" t="s">
        <v>34924</v>
      </c>
      <c r="B12314">
        <v>286.959</v>
      </c>
      <c r="C12314">
        <v>58.512</v>
      </c>
      <c r="D12314">
        <v>953.18288800000005</v>
      </c>
    </row>
    <row r="12315" spans="1:4" x14ac:dyDescent="0.35">
      <c r="A12315" s="1" t="s">
        <v>34925</v>
      </c>
      <c r="B12315">
        <v>286.44299999999998</v>
      </c>
      <c r="C12315">
        <v>58.192</v>
      </c>
      <c r="D12315">
        <v>955.97047299999997</v>
      </c>
    </row>
    <row r="12316" spans="1:4" x14ac:dyDescent="0.35">
      <c r="A12316" s="1" t="s">
        <v>34926</v>
      </c>
      <c r="B12316">
        <v>285.93900000000002</v>
      </c>
      <c r="C12316">
        <v>57.872</v>
      </c>
      <c r="D12316">
        <v>958.80225299999995</v>
      </c>
    </row>
    <row r="12317" spans="1:4" x14ac:dyDescent="0.35">
      <c r="A12317" s="1" t="s">
        <v>34927</v>
      </c>
      <c r="B12317">
        <v>285.447</v>
      </c>
      <c r="C12317">
        <v>57.552</v>
      </c>
      <c r="D12317">
        <v>961.67783599999996</v>
      </c>
    </row>
    <row r="12318" spans="1:4" x14ac:dyDescent="0.35">
      <c r="A12318" s="1" t="s">
        <v>34928</v>
      </c>
      <c r="B12318">
        <v>284.96699999999998</v>
      </c>
      <c r="C12318">
        <v>57.231000000000002</v>
      </c>
      <c r="D12318">
        <v>964.59682699999996</v>
      </c>
    </row>
    <row r="12319" spans="1:4" x14ac:dyDescent="0.35">
      <c r="A12319" s="1" t="s">
        <v>34929</v>
      </c>
      <c r="B12319">
        <v>284.49700000000001</v>
      </c>
      <c r="C12319">
        <v>56.91</v>
      </c>
      <c r="D12319">
        <v>967.55882999999994</v>
      </c>
    </row>
    <row r="12320" spans="1:4" x14ac:dyDescent="0.35">
      <c r="A12320" s="1" t="s">
        <v>34930</v>
      </c>
      <c r="B12320">
        <v>284.03899999999999</v>
      </c>
      <c r="C12320">
        <v>56.59</v>
      </c>
      <c r="D12320">
        <v>970.563447</v>
      </c>
    </row>
    <row r="12321" spans="1:4" x14ac:dyDescent="0.35">
      <c r="A12321" s="1" t="s">
        <v>34931</v>
      </c>
      <c r="B12321">
        <v>283.59199999999998</v>
      </c>
      <c r="C12321">
        <v>56.268999999999998</v>
      </c>
      <c r="D12321">
        <v>973.61028099999999</v>
      </c>
    </row>
    <row r="12322" spans="1:4" x14ac:dyDescent="0.35">
      <c r="A12322" s="1" t="s">
        <v>34932</v>
      </c>
      <c r="B12322">
        <v>283.154</v>
      </c>
      <c r="C12322">
        <v>55.948999999999998</v>
      </c>
      <c r="D12322">
        <v>976.69893400000001</v>
      </c>
    </row>
    <row r="12323" spans="1:4" x14ac:dyDescent="0.35">
      <c r="A12323" s="1" t="s">
        <v>34933</v>
      </c>
      <c r="B12323">
        <v>282.72699999999998</v>
      </c>
      <c r="C12323">
        <v>55.628</v>
      </c>
      <c r="D12323">
        <v>979.82900600000005</v>
      </c>
    </row>
    <row r="12324" spans="1:4" x14ac:dyDescent="0.35">
      <c r="A12324" s="1" t="s">
        <v>34934</v>
      </c>
      <c r="B12324">
        <v>282.30900000000003</v>
      </c>
      <c r="C12324">
        <v>55.308999999999997</v>
      </c>
      <c r="D12324">
        <v>983.00009999999997</v>
      </c>
    </row>
    <row r="12325" spans="1:4" x14ac:dyDescent="0.35">
      <c r="A12325" s="1" t="s">
        <v>34935</v>
      </c>
      <c r="B12325">
        <v>281.90100000000001</v>
      </c>
      <c r="C12325">
        <v>54.988999999999997</v>
      </c>
      <c r="D12325">
        <v>986.211815</v>
      </c>
    </row>
    <row r="12326" spans="1:4" x14ac:dyDescent="0.35">
      <c r="A12326" s="1" t="s">
        <v>34936</v>
      </c>
      <c r="B12326">
        <v>281.50200000000001</v>
      </c>
      <c r="C12326">
        <v>54.67</v>
      </c>
      <c r="D12326">
        <v>989.463752</v>
      </c>
    </row>
    <row r="12327" spans="1:4" x14ac:dyDescent="0.35">
      <c r="A12327" s="1" t="s">
        <v>34937</v>
      </c>
      <c r="B12327">
        <v>281.11200000000002</v>
      </c>
      <c r="C12327">
        <v>54.351999999999997</v>
      </c>
      <c r="D12327">
        <v>992.75551299999995</v>
      </c>
    </row>
    <row r="12328" spans="1:4" x14ac:dyDescent="0.35">
      <c r="A12328" s="1" t="s">
        <v>34938</v>
      </c>
      <c r="B12328">
        <v>280.73099999999999</v>
      </c>
      <c r="C12328">
        <v>54.033999999999999</v>
      </c>
      <c r="D12328">
        <v>996.08669999999995</v>
      </c>
    </row>
    <row r="12329" spans="1:4" x14ac:dyDescent="0.35">
      <c r="A12329" s="1" t="s">
        <v>34939</v>
      </c>
      <c r="B12329">
        <v>280.358</v>
      </c>
      <c r="C12329">
        <v>53.716999999999999</v>
      </c>
      <c r="D12329">
        <v>999.45691399999998</v>
      </c>
    </row>
    <row r="12330" spans="1:4" x14ac:dyDescent="0.35">
      <c r="A12330" s="1" t="s">
        <v>34940</v>
      </c>
      <c r="B12330">
        <v>279.99299999999999</v>
      </c>
      <c r="C12330">
        <v>53.401000000000003</v>
      </c>
      <c r="D12330">
        <v>1002.865759</v>
      </c>
    </row>
    <row r="12331" spans="1:4" x14ac:dyDescent="0.35">
      <c r="A12331" s="1" t="s">
        <v>34941</v>
      </c>
      <c r="B12331">
        <v>279.63600000000002</v>
      </c>
      <c r="C12331">
        <v>53.085999999999999</v>
      </c>
      <c r="D12331">
        <v>1006.3128380000001</v>
      </c>
    </row>
    <row r="12332" spans="1:4" x14ac:dyDescent="0.35">
      <c r="A12332" s="1" t="s">
        <v>34942</v>
      </c>
      <c r="B12332">
        <v>279.286</v>
      </c>
      <c r="C12332">
        <v>52.771000000000001</v>
      </c>
      <c r="D12332">
        <v>1009.797756</v>
      </c>
    </row>
    <row r="12333" spans="1:4" x14ac:dyDescent="0.35">
      <c r="A12333" s="1" t="s">
        <v>34943</v>
      </c>
      <c r="B12333">
        <v>278.94400000000002</v>
      </c>
      <c r="C12333">
        <v>52.457000000000001</v>
      </c>
      <c r="D12333">
        <v>1013.320119</v>
      </c>
    </row>
    <row r="12334" spans="1:4" x14ac:dyDescent="0.35">
      <c r="A12334" s="1" t="s">
        <v>34944</v>
      </c>
      <c r="B12334">
        <v>278.61</v>
      </c>
      <c r="C12334">
        <v>52.145000000000003</v>
      </c>
      <c r="D12334">
        <v>1016.879534</v>
      </c>
    </row>
    <row r="12335" spans="1:4" x14ac:dyDescent="0.35">
      <c r="A12335" s="1" t="s">
        <v>34945</v>
      </c>
      <c r="B12335">
        <v>278.28199999999998</v>
      </c>
      <c r="C12335">
        <v>51.832999999999998</v>
      </c>
      <c r="D12335">
        <v>1020.475609</v>
      </c>
    </row>
    <row r="12336" spans="1:4" x14ac:dyDescent="0.35">
      <c r="A12336" s="1" t="s">
        <v>34946</v>
      </c>
      <c r="B12336">
        <v>277.96199999999999</v>
      </c>
      <c r="C12336">
        <v>51.521999999999998</v>
      </c>
      <c r="D12336">
        <v>1024.1079540000001</v>
      </c>
    </row>
    <row r="12337" spans="1:4" x14ac:dyDescent="0.35">
      <c r="A12337" s="1" t="s">
        <v>34947</v>
      </c>
      <c r="B12337">
        <v>277.64800000000002</v>
      </c>
      <c r="C12337">
        <v>51.213000000000001</v>
      </c>
      <c r="D12337">
        <v>1027.776181</v>
      </c>
    </row>
    <row r="12338" spans="1:4" x14ac:dyDescent="0.35">
      <c r="A12338" s="1" t="s">
        <v>34948</v>
      </c>
      <c r="B12338">
        <v>277.33999999999997</v>
      </c>
      <c r="C12338">
        <v>50.904000000000003</v>
      </c>
      <c r="D12338">
        <v>1031.4799029999999</v>
      </c>
    </row>
    <row r="12339" spans="1:4" x14ac:dyDescent="0.35">
      <c r="A12339" s="1" t="s">
        <v>34949</v>
      </c>
      <c r="B12339">
        <v>277.03899999999999</v>
      </c>
      <c r="C12339">
        <v>50.597000000000001</v>
      </c>
      <c r="D12339">
        <v>1035.2187349999999</v>
      </c>
    </row>
    <row r="12340" spans="1:4" x14ac:dyDescent="0.35">
      <c r="A12340" s="1" t="s">
        <v>34950</v>
      </c>
      <c r="B12340">
        <v>276.74400000000003</v>
      </c>
      <c r="C12340">
        <v>50.290999999999997</v>
      </c>
      <c r="D12340">
        <v>1038.9922939999999</v>
      </c>
    </row>
    <row r="12341" spans="1:4" x14ac:dyDescent="0.35">
      <c r="A12341" s="1" t="s">
        <v>34951</v>
      </c>
      <c r="B12341">
        <v>276.45499999999998</v>
      </c>
      <c r="C12341">
        <v>49.985999999999997</v>
      </c>
      <c r="D12341">
        <v>1042.800199</v>
      </c>
    </row>
    <row r="12342" spans="1:4" x14ac:dyDescent="0.35">
      <c r="A12342" s="1" t="s">
        <v>34952</v>
      </c>
      <c r="B12342">
        <v>276.17099999999999</v>
      </c>
      <c r="C12342">
        <v>49.682000000000002</v>
      </c>
      <c r="D12342">
        <v>1046.6420700000001</v>
      </c>
    </row>
    <row r="12343" spans="1:4" x14ac:dyDescent="0.35">
      <c r="A12343" s="1" t="s">
        <v>34953</v>
      </c>
      <c r="B12343">
        <v>275.89400000000001</v>
      </c>
      <c r="C12343">
        <v>49.38</v>
      </c>
      <c r="D12343">
        <v>1050.5175320000001</v>
      </c>
    </row>
    <row r="12344" spans="1:4" x14ac:dyDescent="0.35">
      <c r="A12344" s="1" t="s">
        <v>34954</v>
      </c>
      <c r="B12344">
        <v>275.62099999999998</v>
      </c>
      <c r="C12344">
        <v>49.079000000000001</v>
      </c>
      <c r="D12344">
        <v>1054.426209</v>
      </c>
    </row>
    <row r="12345" spans="1:4" x14ac:dyDescent="0.35">
      <c r="A12345" s="1" t="s">
        <v>34955</v>
      </c>
      <c r="B12345">
        <v>275.35500000000002</v>
      </c>
      <c r="C12345">
        <v>48.779000000000003</v>
      </c>
      <c r="D12345">
        <v>1058.3677290000001</v>
      </c>
    </row>
    <row r="12346" spans="1:4" x14ac:dyDescent="0.35">
      <c r="A12346" s="1" t="s">
        <v>34956</v>
      </c>
      <c r="B12346">
        <v>275.09300000000002</v>
      </c>
      <c r="C12346">
        <v>48.481000000000002</v>
      </c>
      <c r="D12346">
        <v>1062.3417219999999</v>
      </c>
    </row>
    <row r="12347" spans="1:4" x14ac:dyDescent="0.35">
      <c r="A12347" s="1" t="s">
        <v>34957</v>
      </c>
      <c r="B12347">
        <v>274.83600000000001</v>
      </c>
      <c r="C12347">
        <v>48.183999999999997</v>
      </c>
      <c r="D12347">
        <v>1066.3478210000001</v>
      </c>
    </row>
    <row r="12348" spans="1:4" x14ac:dyDescent="0.35">
      <c r="A12348" s="1" t="s">
        <v>34958</v>
      </c>
      <c r="B12348">
        <v>274.58499999999998</v>
      </c>
      <c r="C12348">
        <v>47.889000000000003</v>
      </c>
      <c r="D12348">
        <v>1070.3856619999999</v>
      </c>
    </row>
    <row r="12349" spans="1:4" x14ac:dyDescent="0.35">
      <c r="A12349" s="1" t="s">
        <v>34959</v>
      </c>
      <c r="B12349">
        <v>274.33800000000002</v>
      </c>
      <c r="C12349">
        <v>47.594999999999999</v>
      </c>
      <c r="D12349">
        <v>1074.4548809999999</v>
      </c>
    </row>
    <row r="12350" spans="1:4" x14ac:dyDescent="0.35">
      <c r="A12350" s="1" t="s">
        <v>34960</v>
      </c>
      <c r="B12350">
        <v>274.096</v>
      </c>
      <c r="C12350">
        <v>47.302</v>
      </c>
      <c r="D12350">
        <v>1078.55512</v>
      </c>
    </row>
    <row r="12351" spans="1:4" x14ac:dyDescent="0.35">
      <c r="A12351" s="1" t="s">
        <v>34961</v>
      </c>
      <c r="B12351">
        <v>273.858</v>
      </c>
      <c r="C12351">
        <v>47.011000000000003</v>
      </c>
      <c r="D12351">
        <v>1082.686021</v>
      </c>
    </row>
    <row r="12352" spans="1:4" x14ac:dyDescent="0.35">
      <c r="A12352" s="1" t="s">
        <v>34962</v>
      </c>
      <c r="B12352">
        <v>273.625</v>
      </c>
      <c r="C12352">
        <v>46.720999999999997</v>
      </c>
      <c r="D12352">
        <v>1086.847231</v>
      </c>
    </row>
    <row r="12353" spans="1:4" x14ac:dyDescent="0.35">
      <c r="A12353" s="1" t="s">
        <v>34963</v>
      </c>
      <c r="B12353">
        <v>273.39600000000002</v>
      </c>
      <c r="C12353">
        <v>46.433</v>
      </c>
      <c r="D12353">
        <v>1091.0383979999999</v>
      </c>
    </row>
    <row r="12354" spans="1:4" x14ac:dyDescent="0.35">
      <c r="A12354" s="1" t="s">
        <v>34964</v>
      </c>
      <c r="B12354">
        <v>273.17099999999999</v>
      </c>
      <c r="C12354">
        <v>46.146000000000001</v>
      </c>
      <c r="D12354">
        <v>1095.2591729999999</v>
      </c>
    </row>
    <row r="12355" spans="1:4" x14ac:dyDescent="0.35">
      <c r="A12355" s="1" t="s">
        <v>34965</v>
      </c>
      <c r="B12355">
        <v>272.95100000000002</v>
      </c>
      <c r="C12355">
        <v>45.860999999999997</v>
      </c>
      <c r="D12355">
        <v>1099.5092119999999</v>
      </c>
    </row>
    <row r="12356" spans="1:4" x14ac:dyDescent="0.35">
      <c r="A12356" s="1" t="s">
        <v>34966</v>
      </c>
      <c r="B12356">
        <v>272.73399999999998</v>
      </c>
      <c r="C12356">
        <v>45.576999999999998</v>
      </c>
      <c r="D12356">
        <v>1103.78817</v>
      </c>
    </row>
    <row r="12357" spans="1:4" x14ac:dyDescent="0.35">
      <c r="A12357" s="1" t="s">
        <v>34967</v>
      </c>
      <c r="B12357">
        <v>272.52199999999999</v>
      </c>
      <c r="C12357">
        <v>45.295000000000002</v>
      </c>
      <c r="D12357">
        <v>1108.0957100000001</v>
      </c>
    </row>
    <row r="12358" spans="1:4" x14ac:dyDescent="0.35">
      <c r="A12358" s="1" t="s">
        <v>34968</v>
      </c>
      <c r="B12358">
        <v>272.31299999999999</v>
      </c>
      <c r="C12358">
        <v>45.014000000000003</v>
      </c>
      <c r="D12358">
        <v>1112.4314939999999</v>
      </c>
    </row>
    <row r="12359" spans="1:4" x14ac:dyDescent="0.35">
      <c r="A12359" s="1" t="s">
        <v>34969</v>
      </c>
      <c r="B12359">
        <v>272.108</v>
      </c>
      <c r="C12359">
        <v>44.734999999999999</v>
      </c>
      <c r="D12359">
        <v>1116.7951880000001</v>
      </c>
    </row>
    <row r="12360" spans="1:4" x14ac:dyDescent="0.35">
      <c r="A12360" s="1" t="s">
        <v>34970</v>
      </c>
      <c r="B12360">
        <v>271.90600000000001</v>
      </c>
      <c r="C12360">
        <v>44.457999999999998</v>
      </c>
      <c r="D12360">
        <v>1121.186461</v>
      </c>
    </row>
    <row r="12361" spans="1:4" x14ac:dyDescent="0.35">
      <c r="A12361" s="1" t="s">
        <v>34971</v>
      </c>
      <c r="B12361">
        <v>271.709</v>
      </c>
      <c r="C12361">
        <v>44.182000000000002</v>
      </c>
      <c r="D12361">
        <v>1125.6049869999999</v>
      </c>
    </row>
    <row r="12362" spans="1:4" x14ac:dyDescent="0.35">
      <c r="A12362" s="1" t="s">
        <v>34972</v>
      </c>
      <c r="B12362">
        <v>271.51400000000001</v>
      </c>
      <c r="C12362">
        <v>43.908000000000001</v>
      </c>
      <c r="D12362">
        <v>1130.0504410000001</v>
      </c>
    </row>
    <row r="12363" spans="1:4" x14ac:dyDescent="0.35">
      <c r="A12363" s="1" t="s">
        <v>34973</v>
      </c>
      <c r="B12363">
        <v>271.32299999999998</v>
      </c>
      <c r="C12363">
        <v>43.634999999999998</v>
      </c>
      <c r="D12363">
        <v>1134.5225009999999</v>
      </c>
    </row>
    <row r="12364" spans="1:4" x14ac:dyDescent="0.35">
      <c r="A12364" s="1" t="s">
        <v>34974</v>
      </c>
      <c r="B12364">
        <v>271.13499999999999</v>
      </c>
      <c r="C12364">
        <v>43.363</v>
      </c>
      <c r="D12364">
        <v>1139.0208500000001</v>
      </c>
    </row>
    <row r="12365" spans="1:4" x14ac:dyDescent="0.35">
      <c r="A12365" s="1" t="s">
        <v>34975</v>
      </c>
      <c r="B12365">
        <v>270.95</v>
      </c>
      <c r="C12365">
        <v>43.094000000000001</v>
      </c>
      <c r="D12365">
        <v>1143.545171</v>
      </c>
    </row>
    <row r="12366" spans="1:4" x14ac:dyDescent="0.35">
      <c r="A12366" s="1" t="s">
        <v>34976</v>
      </c>
      <c r="B12366">
        <v>270.76900000000001</v>
      </c>
      <c r="C12366">
        <v>42.826000000000001</v>
      </c>
      <c r="D12366">
        <v>1148.095153</v>
      </c>
    </row>
    <row r="12367" spans="1:4" x14ac:dyDescent="0.35">
      <c r="A12367" s="1" t="s">
        <v>34977</v>
      </c>
      <c r="B12367">
        <v>270.58999999999997</v>
      </c>
      <c r="C12367">
        <v>42.558999999999997</v>
      </c>
      <c r="D12367">
        <v>1152.670488</v>
      </c>
    </row>
    <row r="12368" spans="1:4" x14ac:dyDescent="0.35">
      <c r="A12368" s="1" t="s">
        <v>34978</v>
      </c>
      <c r="B12368">
        <v>270.41500000000002</v>
      </c>
      <c r="C12368">
        <v>42.293999999999997</v>
      </c>
      <c r="D12368">
        <v>1157.2708689999999</v>
      </c>
    </row>
    <row r="12369" spans="1:4" x14ac:dyDescent="0.35">
      <c r="A12369" s="1" t="s">
        <v>34979</v>
      </c>
      <c r="B12369">
        <v>270.24200000000002</v>
      </c>
      <c r="C12369">
        <v>42.030999999999999</v>
      </c>
      <c r="D12369">
        <v>1161.8959950000001</v>
      </c>
    </row>
    <row r="12370" spans="1:4" x14ac:dyDescent="0.35">
      <c r="A12370" s="1" t="s">
        <v>34980</v>
      </c>
      <c r="B12370">
        <v>270.07299999999998</v>
      </c>
      <c r="C12370">
        <v>41.768999999999998</v>
      </c>
      <c r="D12370">
        <v>1166.5455649999999</v>
      </c>
    </row>
    <row r="12371" spans="1:4" x14ac:dyDescent="0.35">
      <c r="A12371" s="1" t="s">
        <v>34981</v>
      </c>
      <c r="B12371">
        <v>269.90600000000001</v>
      </c>
      <c r="C12371">
        <v>41.509</v>
      </c>
      <c r="D12371">
        <v>1171.2192829999999</v>
      </c>
    </row>
    <row r="12372" spans="1:4" x14ac:dyDescent="0.35">
      <c r="A12372" s="1" t="s">
        <v>34982</v>
      </c>
      <c r="B12372">
        <v>269.74200000000002</v>
      </c>
      <c r="C12372">
        <v>41.25</v>
      </c>
      <c r="D12372">
        <v>1175.9168569999999</v>
      </c>
    </row>
    <row r="12373" spans="1:4" x14ac:dyDescent="0.35">
      <c r="A12373" s="1" t="s">
        <v>34983</v>
      </c>
      <c r="B12373">
        <v>269.58</v>
      </c>
      <c r="C12373">
        <v>40.993000000000002</v>
      </c>
      <c r="D12373">
        <v>1180.637997</v>
      </c>
    </row>
    <row r="12374" spans="1:4" x14ac:dyDescent="0.35">
      <c r="A12374" s="1" t="s">
        <v>34984</v>
      </c>
      <c r="B12374">
        <v>269.42099999999999</v>
      </c>
      <c r="C12374">
        <v>40.737000000000002</v>
      </c>
      <c r="D12374">
        <v>1185.3824159999999</v>
      </c>
    </row>
    <row r="12375" spans="1:4" x14ac:dyDescent="0.35">
      <c r="A12375" s="1" t="s">
        <v>34985</v>
      </c>
      <c r="B12375">
        <v>269.26499999999999</v>
      </c>
      <c r="C12375">
        <v>40.482999999999997</v>
      </c>
      <c r="D12375">
        <v>1190.1498300000001</v>
      </c>
    </row>
    <row r="12376" spans="1:4" x14ac:dyDescent="0.35">
      <c r="A12376" s="1" t="s">
        <v>34986</v>
      </c>
      <c r="B12376">
        <v>269.11099999999999</v>
      </c>
      <c r="C12376">
        <v>40.231000000000002</v>
      </c>
      <c r="D12376">
        <v>1194.939959</v>
      </c>
    </row>
    <row r="12377" spans="1:4" x14ac:dyDescent="0.35">
      <c r="A12377" s="1" t="s">
        <v>34987</v>
      </c>
      <c r="B12377">
        <v>268.959</v>
      </c>
      <c r="C12377">
        <v>39.979999999999997</v>
      </c>
      <c r="D12377">
        <v>1199.752526</v>
      </c>
    </row>
    <row r="12378" spans="1:4" x14ac:dyDescent="0.35">
      <c r="A12378" s="1" t="s">
        <v>34988</v>
      </c>
      <c r="B12378">
        <v>268.81</v>
      </c>
      <c r="C12378">
        <v>39.731000000000002</v>
      </c>
      <c r="D12378">
        <v>1204.587256</v>
      </c>
    </row>
    <row r="12379" spans="1:4" x14ac:dyDescent="0.35">
      <c r="A12379" s="1" t="s">
        <v>34989</v>
      </c>
      <c r="B12379">
        <v>268.66300000000001</v>
      </c>
      <c r="C12379">
        <v>39.482999999999997</v>
      </c>
      <c r="D12379">
        <v>1209.4438789999999</v>
      </c>
    </row>
    <row r="12380" spans="1:4" x14ac:dyDescent="0.35">
      <c r="A12380" s="1" t="s">
        <v>34990</v>
      </c>
      <c r="B12380">
        <v>268.51900000000001</v>
      </c>
      <c r="C12380">
        <v>39.237000000000002</v>
      </c>
      <c r="D12380">
        <v>1214.3221269999999</v>
      </c>
    </row>
    <row r="12381" spans="1:4" x14ac:dyDescent="0.35">
      <c r="A12381" s="1" t="s">
        <v>34991</v>
      </c>
      <c r="B12381">
        <v>268.37599999999998</v>
      </c>
      <c r="C12381">
        <v>38.991999999999997</v>
      </c>
      <c r="D12381">
        <v>1219.221734</v>
      </c>
    </row>
    <row r="12382" spans="1:4" x14ac:dyDescent="0.35">
      <c r="A12382" s="1" t="s">
        <v>34992</v>
      </c>
      <c r="B12382">
        <v>268.23599999999999</v>
      </c>
      <c r="C12382">
        <v>38.749000000000002</v>
      </c>
      <c r="D12382">
        <v>1224.142439</v>
      </c>
    </row>
    <row r="12383" spans="1:4" x14ac:dyDescent="0.35">
      <c r="A12383" s="1" t="s">
        <v>34993</v>
      </c>
      <c r="B12383">
        <v>268.09800000000001</v>
      </c>
      <c r="C12383">
        <v>38.506999999999998</v>
      </c>
      <c r="D12383">
        <v>1229.083983</v>
      </c>
    </row>
    <row r="12384" spans="1:4" x14ac:dyDescent="0.35">
      <c r="A12384" s="1" t="s">
        <v>34994</v>
      </c>
      <c r="B12384">
        <v>267.96199999999999</v>
      </c>
      <c r="C12384">
        <v>38.267000000000003</v>
      </c>
      <c r="D12384">
        <v>1234.0461110000001</v>
      </c>
    </row>
    <row r="12385" spans="1:4" x14ac:dyDescent="0.35">
      <c r="A12385" s="1" t="s">
        <v>34995</v>
      </c>
      <c r="B12385">
        <v>267.82799999999997</v>
      </c>
      <c r="C12385">
        <v>38.027999999999999</v>
      </c>
      <c r="D12385">
        <v>1239.0285690000001</v>
      </c>
    </row>
    <row r="12386" spans="1:4" x14ac:dyDescent="0.35">
      <c r="A12386" s="1" t="s">
        <v>34996</v>
      </c>
      <c r="B12386">
        <v>267.69600000000003</v>
      </c>
      <c r="C12386">
        <v>37.790999999999997</v>
      </c>
      <c r="D12386">
        <v>1244.031109</v>
      </c>
    </row>
    <row r="12387" spans="1:4" x14ac:dyDescent="0.35">
      <c r="A12387" s="1" t="s">
        <v>34997</v>
      </c>
      <c r="B12387">
        <v>267.56599999999997</v>
      </c>
      <c r="C12387">
        <v>37.555999999999997</v>
      </c>
      <c r="D12387">
        <v>1249.053482</v>
      </c>
    </row>
    <row r="12388" spans="1:4" x14ac:dyDescent="0.35">
      <c r="A12388" s="1" t="s">
        <v>34998</v>
      </c>
      <c r="B12388">
        <v>267.43799999999999</v>
      </c>
      <c r="C12388">
        <v>37.320999999999998</v>
      </c>
      <c r="D12388">
        <v>1254.0954469999999</v>
      </c>
    </row>
    <row r="12389" spans="1:4" x14ac:dyDescent="0.35">
      <c r="A12389" s="1" t="s">
        <v>34999</v>
      </c>
      <c r="B12389">
        <v>267.31200000000001</v>
      </c>
      <c r="C12389">
        <v>37.088999999999999</v>
      </c>
      <c r="D12389">
        <v>1259.156761</v>
      </c>
    </row>
    <row r="12390" spans="1:4" x14ac:dyDescent="0.35">
      <c r="A12390" s="1" t="s">
        <v>35000</v>
      </c>
      <c r="B12390">
        <v>267.18799999999999</v>
      </c>
      <c r="C12390">
        <v>36.857999999999997</v>
      </c>
      <c r="D12390">
        <v>1264.2371860000001</v>
      </c>
    </row>
    <row r="12391" spans="1:4" x14ac:dyDescent="0.35">
      <c r="A12391" s="1" t="s">
        <v>35001</v>
      </c>
      <c r="B12391">
        <v>267.065</v>
      </c>
      <c r="C12391">
        <v>36.628</v>
      </c>
      <c r="D12391">
        <v>1269.336489</v>
      </c>
    </row>
    <row r="12392" spans="1:4" x14ac:dyDescent="0.35">
      <c r="A12392" s="1" t="s">
        <v>35002</v>
      </c>
      <c r="B12392">
        <v>266.94400000000002</v>
      </c>
      <c r="C12392">
        <v>36.4</v>
      </c>
      <c r="D12392">
        <v>1274.454436</v>
      </c>
    </row>
    <row r="12393" spans="1:4" x14ac:dyDescent="0.35">
      <c r="A12393" s="1" t="s">
        <v>35003</v>
      </c>
      <c r="B12393">
        <v>266.82499999999999</v>
      </c>
      <c r="C12393">
        <v>36.173000000000002</v>
      </c>
      <c r="D12393">
        <v>1279.5907990000001</v>
      </c>
    </row>
    <row r="12394" spans="1:4" x14ac:dyDescent="0.35">
      <c r="A12394" s="1" t="s">
        <v>35004</v>
      </c>
      <c r="B12394">
        <v>266.70800000000003</v>
      </c>
      <c r="C12394">
        <v>35.947000000000003</v>
      </c>
      <c r="D12394">
        <v>1284.745351</v>
      </c>
    </row>
    <row r="12395" spans="1:4" x14ac:dyDescent="0.35">
      <c r="A12395" s="1" t="s">
        <v>35005</v>
      </c>
      <c r="B12395">
        <v>266.59199999999998</v>
      </c>
      <c r="C12395">
        <v>35.722999999999999</v>
      </c>
      <c r="D12395">
        <v>1289.9178669999999</v>
      </c>
    </row>
    <row r="12396" spans="1:4" x14ac:dyDescent="0.35">
      <c r="A12396" s="1" t="s">
        <v>35006</v>
      </c>
      <c r="B12396">
        <v>266.47800000000001</v>
      </c>
      <c r="C12396">
        <v>35.500999999999998</v>
      </c>
      <c r="D12396">
        <v>1295.108129</v>
      </c>
    </row>
    <row r="12397" spans="1:4" x14ac:dyDescent="0.35">
      <c r="A12397" s="1" t="s">
        <v>35007</v>
      </c>
      <c r="B12397">
        <v>266.36599999999999</v>
      </c>
      <c r="C12397">
        <v>35.28</v>
      </c>
      <c r="D12397">
        <v>1300.315916</v>
      </c>
    </row>
    <row r="12398" spans="1:4" x14ac:dyDescent="0.35">
      <c r="A12398" s="1" t="s">
        <v>35008</v>
      </c>
      <c r="B12398">
        <v>266.255</v>
      </c>
      <c r="C12398">
        <v>35.06</v>
      </c>
      <c r="D12398">
        <v>1305.541015</v>
      </c>
    </row>
    <row r="12399" spans="1:4" x14ac:dyDescent="0.35">
      <c r="A12399" s="1" t="s">
        <v>35009</v>
      </c>
      <c r="B12399">
        <v>266.14499999999998</v>
      </c>
      <c r="C12399">
        <v>34.841999999999999</v>
      </c>
      <c r="D12399">
        <v>1310.7832109999999</v>
      </c>
    </row>
    <row r="12400" spans="1:4" x14ac:dyDescent="0.35">
      <c r="A12400" s="1" t="s">
        <v>35010</v>
      </c>
      <c r="B12400">
        <v>266.03699999999998</v>
      </c>
      <c r="C12400">
        <v>34.625</v>
      </c>
      <c r="D12400">
        <v>1316.0422960000001</v>
      </c>
    </row>
    <row r="12401" spans="1:4" x14ac:dyDescent="0.35">
      <c r="A12401" s="1" t="s">
        <v>35011</v>
      </c>
      <c r="B12401">
        <v>265.93099999999998</v>
      </c>
      <c r="C12401">
        <v>34.408999999999999</v>
      </c>
      <c r="D12401">
        <v>1321.3180609999999</v>
      </c>
    </row>
    <row r="12402" spans="1:4" x14ac:dyDescent="0.35">
      <c r="A12402" s="1" t="s">
        <v>35012</v>
      </c>
      <c r="B12402">
        <v>265.82600000000002</v>
      </c>
      <c r="C12402">
        <v>34.195</v>
      </c>
      <c r="D12402">
        <v>1326.610302</v>
      </c>
    </row>
    <row r="12403" spans="1:4" x14ac:dyDescent="0.35">
      <c r="A12403" s="1" t="s">
        <v>35013</v>
      </c>
      <c r="B12403">
        <v>265.72199999999998</v>
      </c>
      <c r="C12403">
        <v>33.982999999999997</v>
      </c>
      <c r="D12403">
        <v>1331.9188180000001</v>
      </c>
    </row>
    <row r="12404" spans="1:4" x14ac:dyDescent="0.35">
      <c r="A12404" s="1" t="s">
        <v>35014</v>
      </c>
      <c r="B12404">
        <v>265.62</v>
      </c>
      <c r="C12404">
        <v>33.771000000000001</v>
      </c>
      <c r="D12404">
        <v>1337.2434069999999</v>
      </c>
    </row>
    <row r="12405" spans="1:4" x14ac:dyDescent="0.35">
      <c r="A12405" s="1" t="s">
        <v>35015</v>
      </c>
      <c r="B12405">
        <v>265.51900000000001</v>
      </c>
      <c r="C12405">
        <v>33.561</v>
      </c>
      <c r="D12405">
        <v>1342.5838739999999</v>
      </c>
    </row>
    <row r="12406" spans="1:4" x14ac:dyDescent="0.35">
      <c r="A12406" s="1" t="s">
        <v>35016</v>
      </c>
      <c r="B12406">
        <v>265.42</v>
      </c>
      <c r="C12406">
        <v>33.351999999999997</v>
      </c>
      <c r="D12406">
        <v>1347.9400230000001</v>
      </c>
    </row>
    <row r="12407" spans="1:4" x14ac:dyDescent="0.35">
      <c r="A12407" s="1" t="s">
        <v>35017</v>
      </c>
      <c r="B12407">
        <v>265.32100000000003</v>
      </c>
      <c r="C12407">
        <v>33.145000000000003</v>
      </c>
      <c r="D12407">
        <v>1353.311663</v>
      </c>
    </row>
    <row r="12408" spans="1:4" x14ac:dyDescent="0.35">
      <c r="A12408" s="1" t="s">
        <v>35018</v>
      </c>
      <c r="B12408">
        <v>265.22399999999999</v>
      </c>
      <c r="C12408">
        <v>32.939</v>
      </c>
      <c r="D12408">
        <v>1358.6986039999999</v>
      </c>
    </row>
    <row r="12409" spans="1:4" x14ac:dyDescent="0.35">
      <c r="A12409" s="1" t="s">
        <v>35019</v>
      </c>
      <c r="B12409">
        <v>265.12900000000002</v>
      </c>
      <c r="C12409">
        <v>32.734000000000002</v>
      </c>
      <c r="D12409">
        <v>1364.100659</v>
      </c>
    </row>
    <row r="12410" spans="1:4" x14ac:dyDescent="0.35">
      <c r="A12410" s="1" t="s">
        <v>35020</v>
      </c>
      <c r="B12410">
        <v>265.03399999999999</v>
      </c>
      <c r="C12410">
        <v>32.53</v>
      </c>
      <c r="D12410">
        <v>1369.5176429999999</v>
      </c>
    </row>
    <row r="12411" spans="1:4" x14ac:dyDescent="0.35">
      <c r="A12411" s="1" t="s">
        <v>35021</v>
      </c>
      <c r="B12411">
        <v>264.94099999999997</v>
      </c>
      <c r="C12411">
        <v>32.328000000000003</v>
      </c>
      <c r="D12411">
        <v>1374.9493729999999</v>
      </c>
    </row>
    <row r="12412" spans="1:4" x14ac:dyDescent="0.35">
      <c r="A12412" s="1" t="s">
        <v>35022</v>
      </c>
      <c r="B12412">
        <v>264.84899999999999</v>
      </c>
      <c r="C12412">
        <v>32.127000000000002</v>
      </c>
      <c r="D12412">
        <v>1380.395671</v>
      </c>
    </row>
    <row r="12413" spans="1:4" x14ac:dyDescent="0.35">
      <c r="A12413" s="1" t="s">
        <v>35023</v>
      </c>
      <c r="B12413">
        <v>264.75799999999998</v>
      </c>
      <c r="C12413">
        <v>31.927</v>
      </c>
      <c r="D12413">
        <v>1385.856358</v>
      </c>
    </row>
    <row r="12414" spans="1:4" x14ac:dyDescent="0.35">
      <c r="A12414" s="1" t="s">
        <v>35024</v>
      </c>
      <c r="B12414">
        <v>264.66899999999998</v>
      </c>
      <c r="C12414">
        <v>31.728999999999999</v>
      </c>
      <c r="D12414">
        <v>1391.331259</v>
      </c>
    </row>
    <row r="12415" spans="1:4" x14ac:dyDescent="0.35">
      <c r="A12415" s="1" t="s">
        <v>35025</v>
      </c>
      <c r="B12415">
        <v>264.58</v>
      </c>
      <c r="C12415">
        <v>31.532</v>
      </c>
      <c r="D12415">
        <v>1396.8202000000001</v>
      </c>
    </row>
    <row r="12416" spans="1:4" x14ac:dyDescent="0.35">
      <c r="A12416" s="1" t="s">
        <v>35026</v>
      </c>
      <c r="B12416">
        <v>264.49299999999999</v>
      </c>
      <c r="C12416">
        <v>31.335999999999999</v>
      </c>
      <c r="D12416">
        <v>1402.323011</v>
      </c>
    </row>
    <row r="12417" spans="1:4" x14ac:dyDescent="0.35">
      <c r="A12417" s="1" t="s">
        <v>35027</v>
      </c>
      <c r="B12417">
        <v>264.40600000000001</v>
      </c>
      <c r="C12417">
        <v>31.140999999999998</v>
      </c>
      <c r="D12417">
        <v>1407.8395230000001</v>
      </c>
    </row>
    <row r="12418" spans="1:4" x14ac:dyDescent="0.35">
      <c r="A12418" s="1" t="s">
        <v>35028</v>
      </c>
      <c r="B12418">
        <v>264.32100000000003</v>
      </c>
      <c r="C12418">
        <v>30.946999999999999</v>
      </c>
      <c r="D12418">
        <v>1413.369571</v>
      </c>
    </row>
    <row r="12419" spans="1:4" x14ac:dyDescent="0.35">
      <c r="A12419" s="1" t="s">
        <v>35029</v>
      </c>
      <c r="B12419">
        <v>264.23700000000002</v>
      </c>
      <c r="C12419">
        <v>30.754999999999999</v>
      </c>
      <c r="D12419">
        <v>1418.912988</v>
      </c>
    </row>
    <row r="12420" spans="1:4" x14ac:dyDescent="0.35">
      <c r="A12420" s="1" t="s">
        <v>35030</v>
      </c>
      <c r="B12420">
        <v>264.154</v>
      </c>
      <c r="C12420">
        <v>30.564</v>
      </c>
      <c r="D12420">
        <v>1424.4696140000001</v>
      </c>
    </row>
    <row r="12421" spans="1:4" x14ac:dyDescent="0.35">
      <c r="A12421" s="1" t="s">
        <v>35031</v>
      </c>
      <c r="B12421">
        <v>264.072</v>
      </c>
      <c r="C12421">
        <v>30.373999999999999</v>
      </c>
      <c r="D12421">
        <v>1430.0392879999999</v>
      </c>
    </row>
    <row r="12422" spans="1:4" x14ac:dyDescent="0.35">
      <c r="A12422" s="1" t="s">
        <v>35032</v>
      </c>
      <c r="B12422">
        <v>263.99</v>
      </c>
      <c r="C12422">
        <v>30.184999999999999</v>
      </c>
      <c r="D12422">
        <v>1435.6218530000001</v>
      </c>
    </row>
    <row r="12423" spans="1:4" x14ac:dyDescent="0.35">
      <c r="A12423" s="1" t="s">
        <v>401340</v>
      </c>
      <c r="B12423">
        <v>263.91199999999998</v>
      </c>
      <c r="C12423">
        <v>30.001000000000001</v>
      </c>
      <c r="D12423">
        <v>1441.128449</v>
      </c>
    </row>
    <row r="12424" spans="1:4" x14ac:dyDescent="0.35">
      <c r="A12424" s="1" t="s">
        <v>401341</v>
      </c>
      <c r="B12424">
        <v>74.88</v>
      </c>
      <c r="C12424">
        <v>30</v>
      </c>
      <c r="D12424">
        <v>1441.997713</v>
      </c>
    </row>
    <row r="12425" spans="1:4" x14ac:dyDescent="0.35">
      <c r="A12425" s="1" t="s">
        <v>35354</v>
      </c>
      <c r="B12425">
        <v>74.878</v>
      </c>
      <c r="C12425">
        <v>30.003</v>
      </c>
      <c r="D12425">
        <v>1441.9223340000001</v>
      </c>
    </row>
    <row r="12426" spans="1:4" x14ac:dyDescent="0.35">
      <c r="A12426" s="1" t="s">
        <v>35355</v>
      </c>
      <c r="B12426">
        <v>74.772000000000006</v>
      </c>
      <c r="C12426">
        <v>30.186</v>
      </c>
      <c r="D12426">
        <v>1436.448965</v>
      </c>
    </row>
    <row r="12427" spans="1:4" x14ac:dyDescent="0.35">
      <c r="A12427" s="1" t="s">
        <v>35356</v>
      </c>
      <c r="B12427">
        <v>74.664000000000001</v>
      </c>
      <c r="C12427">
        <v>30.37</v>
      </c>
      <c r="D12427">
        <v>1430.989319</v>
      </c>
    </row>
    <row r="12428" spans="1:4" x14ac:dyDescent="0.35">
      <c r="A12428" s="1" t="s">
        <v>35357</v>
      </c>
      <c r="B12428">
        <v>74.555999999999997</v>
      </c>
      <c r="C12428">
        <v>30.556000000000001</v>
      </c>
      <c r="D12428">
        <v>1425.5435600000001</v>
      </c>
    </row>
    <row r="12429" spans="1:4" x14ac:dyDescent="0.35">
      <c r="A12429" s="1" t="s">
        <v>35358</v>
      </c>
      <c r="B12429">
        <v>74.444999999999993</v>
      </c>
      <c r="C12429">
        <v>30.742000000000001</v>
      </c>
      <c r="D12429">
        <v>1420.111856</v>
      </c>
    </row>
    <row r="12430" spans="1:4" x14ac:dyDescent="0.35">
      <c r="A12430" s="1" t="s">
        <v>35359</v>
      </c>
      <c r="B12430">
        <v>74.334000000000003</v>
      </c>
      <c r="C12430">
        <v>30.93</v>
      </c>
      <c r="D12430">
        <v>1414.6943719999999</v>
      </c>
    </row>
    <row r="12431" spans="1:4" x14ac:dyDescent="0.35">
      <c r="A12431" s="1" t="s">
        <v>35360</v>
      </c>
      <c r="B12431">
        <v>74.221000000000004</v>
      </c>
      <c r="C12431">
        <v>31.119</v>
      </c>
      <c r="D12431">
        <v>1409.2912799999999</v>
      </c>
    </row>
    <row r="12432" spans="1:4" x14ac:dyDescent="0.35">
      <c r="A12432" s="1" t="s">
        <v>35361</v>
      </c>
      <c r="B12432">
        <v>74.106999999999999</v>
      </c>
      <c r="C12432">
        <v>31.308</v>
      </c>
      <c r="D12432">
        <v>1403.902752</v>
      </c>
    </row>
    <row r="12433" spans="1:4" x14ac:dyDescent="0.35">
      <c r="A12433" s="1" t="s">
        <v>35362</v>
      </c>
      <c r="B12433">
        <v>73.991</v>
      </c>
      <c r="C12433">
        <v>31.498999999999999</v>
      </c>
      <c r="D12433">
        <v>1398.528961</v>
      </c>
    </row>
    <row r="12434" spans="1:4" x14ac:dyDescent="0.35">
      <c r="A12434" s="1" t="s">
        <v>35363</v>
      </c>
      <c r="B12434">
        <v>73.873999999999995</v>
      </c>
      <c r="C12434">
        <v>31.690999999999999</v>
      </c>
      <c r="D12434">
        <v>1393.170085</v>
      </c>
    </row>
    <row r="12435" spans="1:4" x14ac:dyDescent="0.35">
      <c r="A12435" s="1" t="s">
        <v>35364</v>
      </c>
      <c r="B12435">
        <v>73.754999999999995</v>
      </c>
      <c r="C12435">
        <v>31.884</v>
      </c>
      <c r="D12435">
        <v>1387.8263010000001</v>
      </c>
    </row>
    <row r="12436" spans="1:4" x14ac:dyDescent="0.35">
      <c r="A12436" s="1" t="s">
        <v>35365</v>
      </c>
      <c r="B12436">
        <v>73.635000000000005</v>
      </c>
      <c r="C12436">
        <v>32.079000000000001</v>
      </c>
      <c r="D12436">
        <v>1382.4977919999999</v>
      </c>
    </row>
    <row r="12437" spans="1:4" x14ac:dyDescent="0.35">
      <c r="A12437" s="1" t="s">
        <v>35366</v>
      </c>
      <c r="B12437">
        <v>73.513999999999996</v>
      </c>
      <c r="C12437">
        <v>32.274000000000001</v>
      </c>
      <c r="D12437">
        <v>1377.184739</v>
      </c>
    </row>
    <row r="12438" spans="1:4" x14ac:dyDescent="0.35">
      <c r="A12438" s="1" t="s">
        <v>35367</v>
      </c>
      <c r="B12438">
        <v>73.391000000000005</v>
      </c>
      <c r="C12438">
        <v>32.470999999999997</v>
      </c>
      <c r="D12438">
        <v>1371.88733</v>
      </c>
    </row>
    <row r="12439" spans="1:4" x14ac:dyDescent="0.35">
      <c r="A12439" s="1" t="s">
        <v>35368</v>
      </c>
      <c r="B12439">
        <v>73.266000000000005</v>
      </c>
      <c r="C12439">
        <v>32.667999999999999</v>
      </c>
      <c r="D12439">
        <v>1366.6057499999999</v>
      </c>
    </row>
    <row r="12440" spans="1:4" x14ac:dyDescent="0.35">
      <c r="A12440" s="1" t="s">
        <v>35369</v>
      </c>
      <c r="B12440">
        <v>73.14</v>
      </c>
      <c r="C12440">
        <v>32.866999999999997</v>
      </c>
      <c r="D12440">
        <v>1361.3401919999999</v>
      </c>
    </row>
    <row r="12441" spans="1:4" x14ac:dyDescent="0.35">
      <c r="A12441" s="1" t="s">
        <v>35370</v>
      </c>
      <c r="B12441">
        <v>73.012</v>
      </c>
      <c r="C12441">
        <v>33.067</v>
      </c>
      <c r="D12441">
        <v>1356.0908460000001</v>
      </c>
    </row>
    <row r="12442" spans="1:4" x14ac:dyDescent="0.35">
      <c r="A12442" s="1" t="s">
        <v>35371</v>
      </c>
      <c r="B12442">
        <v>72.882999999999996</v>
      </c>
      <c r="C12442">
        <v>33.268000000000001</v>
      </c>
      <c r="D12442">
        <v>1350.857908</v>
      </c>
    </row>
    <row r="12443" spans="1:4" x14ac:dyDescent="0.35">
      <c r="A12443" s="1" t="s">
        <v>35372</v>
      </c>
      <c r="B12443">
        <v>72.751999999999995</v>
      </c>
      <c r="C12443">
        <v>33.470999999999997</v>
      </c>
      <c r="D12443">
        <v>1345.6415750000001</v>
      </c>
    </row>
    <row r="12444" spans="1:4" x14ac:dyDescent="0.35">
      <c r="A12444" s="1" t="s">
        <v>35373</v>
      </c>
      <c r="B12444">
        <v>72.619</v>
      </c>
      <c r="C12444">
        <v>33.673999999999999</v>
      </c>
      <c r="D12444">
        <v>1340.4420459999999</v>
      </c>
    </row>
    <row r="12445" spans="1:4" x14ac:dyDescent="0.35">
      <c r="A12445" s="1" t="s">
        <v>35374</v>
      </c>
      <c r="B12445">
        <v>72.484999999999999</v>
      </c>
      <c r="C12445">
        <v>33.878999999999998</v>
      </c>
      <c r="D12445">
        <v>1335.2595249999999</v>
      </c>
    </row>
    <row r="12446" spans="1:4" x14ac:dyDescent="0.35">
      <c r="A12446" s="1" t="s">
        <v>35375</v>
      </c>
      <c r="B12446">
        <v>72.347999999999999</v>
      </c>
      <c r="C12446">
        <v>34.085000000000001</v>
      </c>
      <c r="D12446">
        <v>1330.094214</v>
      </c>
    </row>
    <row r="12447" spans="1:4" x14ac:dyDescent="0.35">
      <c r="A12447" s="1" t="s">
        <v>35376</v>
      </c>
      <c r="B12447">
        <v>72.209999999999994</v>
      </c>
      <c r="C12447">
        <v>34.292000000000002</v>
      </c>
      <c r="D12447">
        <v>1324.946322</v>
      </c>
    </row>
    <row r="12448" spans="1:4" x14ac:dyDescent="0.35">
      <c r="A12448" s="1" t="s">
        <v>35377</v>
      </c>
      <c r="B12448">
        <v>72.070999999999998</v>
      </c>
      <c r="C12448">
        <v>34.5</v>
      </c>
      <c r="D12448">
        <v>1319.8160580000001</v>
      </c>
    </row>
    <row r="12449" spans="1:4" x14ac:dyDescent="0.35">
      <c r="A12449" s="1" t="s">
        <v>35378</v>
      </c>
      <c r="B12449">
        <v>71.929000000000002</v>
      </c>
      <c r="C12449">
        <v>34.709000000000003</v>
      </c>
      <c r="D12449">
        <v>1314.7036330000001</v>
      </c>
    </row>
    <row r="12450" spans="1:4" x14ac:dyDescent="0.35">
      <c r="A12450" s="1" t="s">
        <v>35379</v>
      </c>
      <c r="B12450">
        <v>71.786000000000001</v>
      </c>
      <c r="C12450">
        <v>34.92</v>
      </c>
      <c r="D12450">
        <v>1309.6092630000001</v>
      </c>
    </row>
    <row r="12451" spans="1:4" x14ac:dyDescent="0.35">
      <c r="A12451" s="1" t="s">
        <v>35380</v>
      </c>
      <c r="B12451">
        <v>71.64</v>
      </c>
      <c r="C12451">
        <v>35.131999999999998</v>
      </c>
      <c r="D12451">
        <v>1304.5331639999999</v>
      </c>
    </row>
    <row r="12452" spans="1:4" x14ac:dyDescent="0.35">
      <c r="A12452" s="1" t="s">
        <v>35381</v>
      </c>
      <c r="B12452">
        <v>71.492999999999995</v>
      </c>
      <c r="C12452">
        <v>35.344999999999999</v>
      </c>
      <c r="D12452">
        <v>1299.475557</v>
      </c>
    </row>
    <row r="12453" spans="1:4" x14ac:dyDescent="0.35">
      <c r="A12453" s="1" t="s">
        <v>35382</v>
      </c>
      <c r="B12453">
        <v>71.343000000000004</v>
      </c>
      <c r="C12453">
        <v>35.558999999999997</v>
      </c>
      <c r="D12453">
        <v>1294.4366640000001</v>
      </c>
    </row>
    <row r="12454" spans="1:4" x14ac:dyDescent="0.35">
      <c r="A12454" s="1" t="s">
        <v>35383</v>
      </c>
      <c r="B12454">
        <v>71.191999999999993</v>
      </c>
      <c r="C12454">
        <v>35.774000000000001</v>
      </c>
      <c r="D12454">
        <v>1289.4167090000001</v>
      </c>
    </row>
    <row r="12455" spans="1:4" x14ac:dyDescent="0.35">
      <c r="A12455" s="1" t="s">
        <v>35384</v>
      </c>
      <c r="B12455">
        <v>71.037999999999997</v>
      </c>
      <c r="C12455">
        <v>35.991</v>
      </c>
      <c r="D12455">
        <v>1284.4159199999999</v>
      </c>
    </row>
    <row r="12456" spans="1:4" x14ac:dyDescent="0.35">
      <c r="A12456" s="1" t="s">
        <v>35385</v>
      </c>
      <c r="B12456">
        <v>70.882999999999996</v>
      </c>
      <c r="C12456">
        <v>36.209000000000003</v>
      </c>
      <c r="D12456">
        <v>1279.434528</v>
      </c>
    </row>
    <row r="12457" spans="1:4" x14ac:dyDescent="0.35">
      <c r="A12457" s="1" t="s">
        <v>35386</v>
      </c>
      <c r="B12457">
        <v>70.724999999999994</v>
      </c>
      <c r="C12457">
        <v>36.427999999999997</v>
      </c>
      <c r="D12457">
        <v>1274.472765</v>
      </c>
    </row>
    <row r="12458" spans="1:4" x14ac:dyDescent="0.35">
      <c r="A12458" s="1" t="s">
        <v>35387</v>
      </c>
      <c r="B12458">
        <v>70.564999999999998</v>
      </c>
      <c r="C12458">
        <v>36.649000000000001</v>
      </c>
      <c r="D12458">
        <v>1269.5308680000001</v>
      </c>
    </row>
    <row r="12459" spans="1:4" x14ac:dyDescent="0.35">
      <c r="A12459" s="1" t="s">
        <v>35388</v>
      </c>
      <c r="B12459">
        <v>70.403000000000006</v>
      </c>
      <c r="C12459">
        <v>36.869999999999997</v>
      </c>
      <c r="D12459">
        <v>1264.609074</v>
      </c>
    </row>
    <row r="12460" spans="1:4" x14ac:dyDescent="0.35">
      <c r="A12460" s="1" t="s">
        <v>35389</v>
      </c>
      <c r="B12460">
        <v>70.238</v>
      </c>
      <c r="C12460">
        <v>37.093000000000004</v>
      </c>
      <c r="D12460">
        <v>1259.707625</v>
      </c>
    </row>
    <row r="12461" spans="1:4" x14ac:dyDescent="0.35">
      <c r="A12461" s="1" t="s">
        <v>35390</v>
      </c>
      <c r="B12461">
        <v>70.072000000000003</v>
      </c>
      <c r="C12461">
        <v>37.317</v>
      </c>
      <c r="D12461">
        <v>1254.826765</v>
      </c>
    </row>
    <row r="12462" spans="1:4" x14ac:dyDescent="0.35">
      <c r="A12462" s="1" t="s">
        <v>35391</v>
      </c>
      <c r="B12462">
        <v>69.903000000000006</v>
      </c>
      <c r="C12462">
        <v>37.542999999999999</v>
      </c>
      <c r="D12462">
        <v>1249.966739</v>
      </c>
    </row>
    <row r="12463" spans="1:4" x14ac:dyDescent="0.35">
      <c r="A12463" s="1" t="s">
        <v>35392</v>
      </c>
      <c r="B12463">
        <v>69.730999999999995</v>
      </c>
      <c r="C12463">
        <v>37.768999999999998</v>
      </c>
      <c r="D12463">
        <v>1245.127798</v>
      </c>
    </row>
    <row r="12464" spans="1:4" x14ac:dyDescent="0.35">
      <c r="A12464" s="1" t="s">
        <v>35393</v>
      </c>
      <c r="B12464">
        <v>69.557000000000002</v>
      </c>
      <c r="C12464">
        <v>37.997</v>
      </c>
      <c r="D12464">
        <v>1240.310193</v>
      </c>
    </row>
    <row r="12465" spans="1:4" x14ac:dyDescent="0.35">
      <c r="A12465" s="1" t="s">
        <v>35394</v>
      </c>
      <c r="B12465">
        <v>69.381</v>
      </c>
      <c r="C12465">
        <v>38.225999999999999</v>
      </c>
      <c r="D12465">
        <v>1235.5141799999999</v>
      </c>
    </row>
    <row r="12466" spans="1:4" x14ac:dyDescent="0.35">
      <c r="A12466" s="1" t="s">
        <v>35395</v>
      </c>
      <c r="B12466">
        <v>69.201999999999998</v>
      </c>
      <c r="C12466">
        <v>38.457000000000001</v>
      </c>
      <c r="D12466">
        <v>1230.740016</v>
      </c>
    </row>
    <row r="12467" spans="1:4" x14ac:dyDescent="0.35">
      <c r="A12467" s="1" t="s">
        <v>35396</v>
      </c>
      <c r="B12467">
        <v>69.02</v>
      </c>
      <c r="C12467">
        <v>38.688000000000002</v>
      </c>
      <c r="D12467">
        <v>1225.9879619999999</v>
      </c>
    </row>
    <row r="12468" spans="1:4" x14ac:dyDescent="0.35">
      <c r="A12468" s="1" t="s">
        <v>35397</v>
      </c>
      <c r="B12468">
        <v>68.835999999999999</v>
      </c>
      <c r="C12468">
        <v>38.920999999999999</v>
      </c>
      <c r="D12468">
        <v>1221.2582809999999</v>
      </c>
    </row>
    <row r="12469" spans="1:4" x14ac:dyDescent="0.35">
      <c r="A12469" s="1" t="s">
        <v>35398</v>
      </c>
      <c r="B12469">
        <v>68.647999999999996</v>
      </c>
      <c r="C12469">
        <v>39.155000000000001</v>
      </c>
      <c r="D12469">
        <v>1216.55124</v>
      </c>
    </row>
    <row r="12470" spans="1:4" x14ac:dyDescent="0.35">
      <c r="A12470" s="1" t="s">
        <v>35399</v>
      </c>
      <c r="B12470">
        <v>68.459000000000003</v>
      </c>
      <c r="C12470">
        <v>39.39</v>
      </c>
      <c r="D12470">
        <v>1211.8671059999999</v>
      </c>
    </row>
    <row r="12471" spans="1:4" x14ac:dyDescent="0.35">
      <c r="A12471" s="1" t="s">
        <v>35400</v>
      </c>
      <c r="B12471">
        <v>68.266000000000005</v>
      </c>
      <c r="C12471">
        <v>39.627000000000002</v>
      </c>
      <c r="D12471">
        <v>1207.2061530000001</v>
      </c>
    </row>
    <row r="12472" spans="1:4" x14ac:dyDescent="0.35">
      <c r="A12472" s="1" t="s">
        <v>35401</v>
      </c>
      <c r="B12472">
        <v>68.069999999999993</v>
      </c>
      <c r="C12472">
        <v>39.865000000000002</v>
      </c>
      <c r="D12472">
        <v>1202.568655</v>
      </c>
    </row>
    <row r="12473" spans="1:4" x14ac:dyDescent="0.35">
      <c r="A12473" s="1" t="s">
        <v>35402</v>
      </c>
      <c r="B12473">
        <v>67.872</v>
      </c>
      <c r="C12473">
        <v>40.103999999999999</v>
      </c>
      <c r="D12473">
        <v>1197.9548890000001</v>
      </c>
    </row>
    <row r="12474" spans="1:4" x14ac:dyDescent="0.35">
      <c r="A12474" s="1" t="s">
        <v>35403</v>
      </c>
      <c r="B12474">
        <v>67.671000000000006</v>
      </c>
      <c r="C12474">
        <v>40.344000000000001</v>
      </c>
      <c r="D12474">
        <v>1193.365137</v>
      </c>
    </row>
    <row r="12475" spans="1:4" x14ac:dyDescent="0.35">
      <c r="A12475" s="1" t="s">
        <v>35404</v>
      </c>
      <c r="B12475">
        <v>67.465999999999994</v>
      </c>
      <c r="C12475">
        <v>40.585000000000001</v>
      </c>
      <c r="D12475">
        <v>1188.7996800000001</v>
      </c>
    </row>
    <row r="12476" spans="1:4" x14ac:dyDescent="0.35">
      <c r="A12476" s="1" t="s">
        <v>35405</v>
      </c>
      <c r="B12476">
        <v>67.257999999999996</v>
      </c>
      <c r="C12476">
        <v>40.828000000000003</v>
      </c>
      <c r="D12476">
        <v>1184.2588049999999</v>
      </c>
    </row>
    <row r="12477" spans="1:4" x14ac:dyDescent="0.35">
      <c r="A12477" s="1" t="s">
        <v>35406</v>
      </c>
      <c r="B12477">
        <v>67.046999999999997</v>
      </c>
      <c r="C12477">
        <v>41.072000000000003</v>
      </c>
      <c r="D12477">
        <v>1179.7428010000001</v>
      </c>
    </row>
    <row r="12478" spans="1:4" x14ac:dyDescent="0.35">
      <c r="A12478" s="1" t="s">
        <v>35407</v>
      </c>
      <c r="B12478">
        <v>66.832999999999998</v>
      </c>
      <c r="C12478">
        <v>41.317</v>
      </c>
      <c r="D12478">
        <v>1175.2519600000001</v>
      </c>
    </row>
    <row r="12479" spans="1:4" x14ac:dyDescent="0.35">
      <c r="A12479" s="1" t="s">
        <v>35408</v>
      </c>
      <c r="B12479">
        <v>66.616</v>
      </c>
      <c r="C12479">
        <v>41.563000000000002</v>
      </c>
      <c r="D12479">
        <v>1170.786576</v>
      </c>
    </row>
    <row r="12480" spans="1:4" x14ac:dyDescent="0.35">
      <c r="A12480" s="1" t="s">
        <v>35409</v>
      </c>
      <c r="B12480">
        <v>66.394999999999996</v>
      </c>
      <c r="C12480">
        <v>41.811</v>
      </c>
      <c r="D12480">
        <v>1166.3469459999999</v>
      </c>
    </row>
    <row r="12481" spans="1:4" x14ac:dyDescent="0.35">
      <c r="A12481" s="1" t="s">
        <v>35410</v>
      </c>
      <c r="B12481">
        <v>66.171000000000006</v>
      </c>
      <c r="C12481">
        <v>42.058999999999997</v>
      </c>
      <c r="D12481">
        <v>1161.9333710000001</v>
      </c>
    </row>
    <row r="12482" spans="1:4" x14ac:dyDescent="0.35">
      <c r="A12482" s="1" t="s">
        <v>35411</v>
      </c>
      <c r="B12482">
        <v>65.942999999999998</v>
      </c>
      <c r="C12482">
        <v>42.308999999999997</v>
      </c>
      <c r="D12482">
        <v>1157.5461539999999</v>
      </c>
    </row>
    <row r="12483" spans="1:4" x14ac:dyDescent="0.35">
      <c r="A12483" s="1" t="s">
        <v>35412</v>
      </c>
      <c r="B12483">
        <v>65.710999999999999</v>
      </c>
      <c r="C12483">
        <v>42.56</v>
      </c>
      <c r="D12483">
        <v>1153.1856</v>
      </c>
    </row>
    <row r="12484" spans="1:4" x14ac:dyDescent="0.35">
      <c r="A12484" s="1" t="s">
        <v>35413</v>
      </c>
      <c r="B12484">
        <v>65.475999999999999</v>
      </c>
      <c r="C12484">
        <v>42.811999999999998</v>
      </c>
      <c r="D12484">
        <v>1148.852018</v>
      </c>
    </row>
    <row r="12485" spans="1:4" x14ac:dyDescent="0.35">
      <c r="A12485" s="1" t="s">
        <v>35414</v>
      </c>
      <c r="B12485">
        <v>65.236999999999995</v>
      </c>
      <c r="C12485">
        <v>43.066000000000003</v>
      </c>
      <c r="D12485">
        <v>1144.545719</v>
      </c>
    </row>
    <row r="12486" spans="1:4" x14ac:dyDescent="0.35">
      <c r="A12486" s="1" t="s">
        <v>35415</v>
      </c>
      <c r="B12486">
        <v>64.994</v>
      </c>
      <c r="C12486">
        <v>43.32</v>
      </c>
      <c r="D12486">
        <v>1140.2670169999999</v>
      </c>
    </row>
    <row r="12487" spans="1:4" x14ac:dyDescent="0.35">
      <c r="A12487" s="1" t="s">
        <v>35416</v>
      </c>
      <c r="B12487">
        <v>64.747</v>
      </c>
      <c r="C12487">
        <v>43.575000000000003</v>
      </c>
      <c r="D12487">
        <v>1136.016228</v>
      </c>
    </row>
    <row r="12488" spans="1:4" x14ac:dyDescent="0.35">
      <c r="A12488" s="1" t="s">
        <v>35417</v>
      </c>
      <c r="B12488">
        <v>64.495999999999995</v>
      </c>
      <c r="C12488">
        <v>43.832000000000001</v>
      </c>
      <c r="D12488">
        <v>1131.7936709999999</v>
      </c>
    </row>
    <row r="12489" spans="1:4" x14ac:dyDescent="0.35">
      <c r="A12489" s="1" t="s">
        <v>35418</v>
      </c>
      <c r="B12489">
        <v>64.241</v>
      </c>
      <c r="C12489">
        <v>44.09</v>
      </c>
      <c r="D12489">
        <v>1127.5996689999999</v>
      </c>
    </row>
    <row r="12490" spans="1:4" x14ac:dyDescent="0.35">
      <c r="A12490" s="1" t="s">
        <v>35419</v>
      </c>
      <c r="B12490">
        <v>63.981999999999999</v>
      </c>
      <c r="C12490">
        <v>44.347999999999999</v>
      </c>
      <c r="D12490">
        <v>1123.434546</v>
      </c>
    </row>
    <row r="12491" spans="1:4" x14ac:dyDescent="0.35">
      <c r="A12491" s="1" t="s">
        <v>35420</v>
      </c>
      <c r="B12491">
        <v>63.718000000000004</v>
      </c>
      <c r="C12491">
        <v>44.607999999999997</v>
      </c>
      <c r="D12491">
        <v>1119.2986289999999</v>
      </c>
    </row>
    <row r="12492" spans="1:4" x14ac:dyDescent="0.35">
      <c r="A12492" s="1" t="s">
        <v>35421</v>
      </c>
      <c r="B12492">
        <v>63.45</v>
      </c>
      <c r="C12492">
        <v>44.869</v>
      </c>
      <c r="D12492">
        <v>1115.192247</v>
      </c>
    </row>
    <row r="12493" spans="1:4" x14ac:dyDescent="0.35">
      <c r="A12493" s="1" t="s">
        <v>35422</v>
      </c>
      <c r="B12493">
        <v>63.177999999999997</v>
      </c>
      <c r="C12493">
        <v>45.131</v>
      </c>
      <c r="D12493">
        <v>1111.1157330000001</v>
      </c>
    </row>
    <row r="12494" spans="1:4" x14ac:dyDescent="0.35">
      <c r="A12494" s="1" t="s">
        <v>35423</v>
      </c>
      <c r="B12494">
        <v>62.901000000000003</v>
      </c>
      <c r="C12494">
        <v>45.393999999999998</v>
      </c>
      <c r="D12494">
        <v>1107.0694209999999</v>
      </c>
    </row>
    <row r="12495" spans="1:4" x14ac:dyDescent="0.35">
      <c r="A12495" s="1" t="s">
        <v>35424</v>
      </c>
      <c r="B12495">
        <v>62.619</v>
      </c>
      <c r="C12495">
        <v>45.656999999999996</v>
      </c>
      <c r="D12495">
        <v>1103.053647</v>
      </c>
    </row>
    <row r="12496" spans="1:4" x14ac:dyDescent="0.35">
      <c r="A12496" s="1" t="s">
        <v>35425</v>
      </c>
      <c r="B12496">
        <v>62.332999999999998</v>
      </c>
      <c r="C12496">
        <v>45.921999999999997</v>
      </c>
      <c r="D12496">
        <v>1099.0687519999999</v>
      </c>
    </row>
    <row r="12497" spans="1:4" x14ac:dyDescent="0.35">
      <c r="A12497" s="1" t="s">
        <v>35426</v>
      </c>
      <c r="B12497">
        <v>62.040999999999997</v>
      </c>
      <c r="C12497">
        <v>46.188000000000002</v>
      </c>
      <c r="D12497">
        <v>1095.1150749999999</v>
      </c>
    </row>
    <row r="12498" spans="1:4" x14ac:dyDescent="0.35">
      <c r="A12498" s="1" t="s">
        <v>35427</v>
      </c>
      <c r="B12498">
        <v>61.744</v>
      </c>
      <c r="C12498">
        <v>46.454000000000001</v>
      </c>
      <c r="D12498">
        <v>1091.1929620000001</v>
      </c>
    </row>
    <row r="12499" spans="1:4" x14ac:dyDescent="0.35">
      <c r="A12499" s="1" t="s">
        <v>35428</v>
      </c>
      <c r="B12499">
        <v>61.442999999999998</v>
      </c>
      <c r="C12499">
        <v>46.722000000000001</v>
      </c>
      <c r="D12499">
        <v>1087.3027589999999</v>
      </c>
    </row>
    <row r="12500" spans="1:4" x14ac:dyDescent="0.35">
      <c r="A12500" s="1" t="s">
        <v>35429</v>
      </c>
      <c r="B12500">
        <v>61.136000000000003</v>
      </c>
      <c r="C12500">
        <v>46.99</v>
      </c>
      <c r="D12500">
        <v>1083.444812</v>
      </c>
    </row>
    <row r="12501" spans="1:4" x14ac:dyDescent="0.35">
      <c r="A12501" s="1" t="s">
        <v>35430</v>
      </c>
      <c r="B12501">
        <v>60.823999999999998</v>
      </c>
      <c r="C12501">
        <v>47.259</v>
      </c>
      <c r="D12501">
        <v>1079.6194720000001</v>
      </c>
    </row>
    <row r="12502" spans="1:4" x14ac:dyDescent="0.35">
      <c r="A12502" s="1" t="s">
        <v>35431</v>
      </c>
      <c r="B12502">
        <v>60.506</v>
      </c>
      <c r="C12502">
        <v>47.527999999999999</v>
      </c>
      <c r="D12502">
        <v>1075.827092</v>
      </c>
    </row>
    <row r="12503" spans="1:4" x14ac:dyDescent="0.35">
      <c r="A12503" s="1" t="s">
        <v>35432</v>
      </c>
      <c r="B12503">
        <v>60.182000000000002</v>
      </c>
      <c r="C12503">
        <v>47.798999999999999</v>
      </c>
      <c r="D12503">
        <v>1072.068025</v>
      </c>
    </row>
    <row r="12504" spans="1:4" x14ac:dyDescent="0.35">
      <c r="A12504" s="1" t="s">
        <v>35433</v>
      </c>
      <c r="B12504">
        <v>59.853000000000002</v>
      </c>
      <c r="C12504">
        <v>48.07</v>
      </c>
      <c r="D12504">
        <v>1068.3426280000001</v>
      </c>
    </row>
    <row r="12505" spans="1:4" x14ac:dyDescent="0.35">
      <c r="A12505" s="1" t="s">
        <v>35434</v>
      </c>
      <c r="B12505">
        <v>59.518000000000001</v>
      </c>
      <c r="C12505">
        <v>48.341999999999999</v>
      </c>
      <c r="D12505">
        <v>1064.651257</v>
      </c>
    </row>
    <row r="12506" spans="1:4" x14ac:dyDescent="0.35">
      <c r="A12506" s="1" t="s">
        <v>35435</v>
      </c>
      <c r="B12506">
        <v>59.177</v>
      </c>
      <c r="C12506">
        <v>48.613999999999997</v>
      </c>
      <c r="D12506">
        <v>1060.994271</v>
      </c>
    </row>
    <row r="12507" spans="1:4" x14ac:dyDescent="0.35">
      <c r="A12507" s="1" t="s">
        <v>35436</v>
      </c>
      <c r="B12507">
        <v>58.83</v>
      </c>
      <c r="C12507">
        <v>48.887</v>
      </c>
      <c r="D12507">
        <v>1057.3720330000001</v>
      </c>
    </row>
    <row r="12508" spans="1:4" x14ac:dyDescent="0.35">
      <c r="A12508" s="1" t="s">
        <v>35437</v>
      </c>
      <c r="B12508">
        <v>58.475999999999999</v>
      </c>
      <c r="C12508">
        <v>49.161000000000001</v>
      </c>
      <c r="D12508">
        <v>1053.7849040000001</v>
      </c>
    </row>
    <row r="12509" spans="1:4" x14ac:dyDescent="0.35">
      <c r="A12509" s="1" t="s">
        <v>35438</v>
      </c>
      <c r="B12509">
        <v>58.116</v>
      </c>
      <c r="C12509">
        <v>49.435000000000002</v>
      </c>
      <c r="D12509">
        <v>1050.2332469999999</v>
      </c>
    </row>
    <row r="12510" spans="1:4" x14ac:dyDescent="0.35">
      <c r="A12510" s="1" t="s">
        <v>35439</v>
      </c>
      <c r="B12510">
        <v>57.75</v>
      </c>
      <c r="C12510">
        <v>49.709000000000003</v>
      </c>
      <c r="D12510">
        <v>1046.717429</v>
      </c>
    </row>
    <row r="12511" spans="1:4" x14ac:dyDescent="0.35">
      <c r="A12511" s="1" t="s">
        <v>35440</v>
      </c>
      <c r="B12511">
        <v>57.375999999999998</v>
      </c>
      <c r="C12511">
        <v>49.984000000000002</v>
      </c>
      <c r="D12511">
        <v>1043.2378140000001</v>
      </c>
    </row>
    <row r="12512" spans="1:4" x14ac:dyDescent="0.35">
      <c r="A12512" s="1" t="s">
        <v>35441</v>
      </c>
      <c r="B12512">
        <v>56.996000000000002</v>
      </c>
      <c r="C12512">
        <v>50.259</v>
      </c>
      <c r="D12512">
        <v>1039.7947710000001</v>
      </c>
    </row>
    <row r="12513" spans="1:4" x14ac:dyDescent="0.35">
      <c r="A12513" s="1" t="s">
        <v>35442</v>
      </c>
      <c r="B12513">
        <v>56.609000000000002</v>
      </c>
      <c r="C12513">
        <v>50.534999999999997</v>
      </c>
      <c r="D12513">
        <v>1036.3886680000001</v>
      </c>
    </row>
    <row r="12514" spans="1:4" x14ac:dyDescent="0.35">
      <c r="A12514" s="1" t="s">
        <v>35443</v>
      </c>
      <c r="B12514">
        <v>56.215000000000003</v>
      </c>
      <c r="C12514">
        <v>50.81</v>
      </c>
      <c r="D12514">
        <v>1033.019873</v>
      </c>
    </row>
    <row r="12515" spans="1:4" x14ac:dyDescent="0.35">
      <c r="A12515" s="1" t="s">
        <v>35444</v>
      </c>
      <c r="B12515">
        <v>55.813000000000002</v>
      </c>
      <c r="C12515">
        <v>51.085999999999999</v>
      </c>
      <c r="D12515">
        <v>1029.688758</v>
      </c>
    </row>
    <row r="12516" spans="1:4" x14ac:dyDescent="0.35">
      <c r="A12516" s="1" t="s">
        <v>35445</v>
      </c>
      <c r="B12516">
        <v>55.404000000000003</v>
      </c>
      <c r="C12516">
        <v>51.362000000000002</v>
      </c>
      <c r="D12516">
        <v>1026.3956920000001</v>
      </c>
    </row>
    <row r="12517" spans="1:4" x14ac:dyDescent="0.35">
      <c r="A12517" s="1" t="s">
        <v>35446</v>
      </c>
      <c r="B12517">
        <v>54.987000000000002</v>
      </c>
      <c r="C12517">
        <v>51.637999999999998</v>
      </c>
      <c r="D12517">
        <v>1023.141046</v>
      </c>
    </row>
    <row r="12518" spans="1:4" x14ac:dyDescent="0.35">
      <c r="A12518" s="1" t="s">
        <v>35447</v>
      </c>
      <c r="B12518">
        <v>54.561999999999998</v>
      </c>
      <c r="C12518">
        <v>51.914000000000001</v>
      </c>
      <c r="D12518">
        <v>1019.925192</v>
      </c>
    </row>
    <row r="12519" spans="1:4" x14ac:dyDescent="0.35">
      <c r="A12519" s="1" t="s">
        <v>35448</v>
      </c>
      <c r="B12519">
        <v>54.128999999999998</v>
      </c>
      <c r="C12519">
        <v>52.19</v>
      </c>
      <c r="D12519">
        <v>1016.748501</v>
      </c>
    </row>
    <row r="12520" spans="1:4" x14ac:dyDescent="0.35">
      <c r="A12520" s="1" t="s">
        <v>35449</v>
      </c>
      <c r="B12520">
        <v>53.688000000000002</v>
      </c>
      <c r="C12520">
        <v>52.465000000000003</v>
      </c>
      <c r="D12520">
        <v>1013.611346</v>
      </c>
    </row>
    <row r="12521" spans="1:4" x14ac:dyDescent="0.35">
      <c r="A12521" s="1" t="s">
        <v>35450</v>
      </c>
      <c r="B12521">
        <v>53.238999999999997</v>
      </c>
      <c r="C12521">
        <v>52.741</v>
      </c>
      <c r="D12521">
        <v>1010.514098</v>
      </c>
    </row>
    <row r="12522" spans="1:4" x14ac:dyDescent="0.35">
      <c r="A12522" s="1" t="s">
        <v>35451</v>
      </c>
      <c r="B12522">
        <v>52.780999999999999</v>
      </c>
      <c r="C12522">
        <v>53.015999999999998</v>
      </c>
      <c r="D12522">
        <v>1007.457128</v>
      </c>
    </row>
    <row r="12523" spans="1:4" x14ac:dyDescent="0.35">
      <c r="A12523" s="1" t="s">
        <v>35452</v>
      </c>
      <c r="B12523">
        <v>52.314</v>
      </c>
      <c r="C12523">
        <v>53.29</v>
      </c>
      <c r="D12523">
        <v>1004.4408079999999</v>
      </c>
    </row>
    <row r="12524" spans="1:4" x14ac:dyDescent="0.35">
      <c r="A12524" s="1" t="s">
        <v>35453</v>
      </c>
      <c r="B12524">
        <v>51.838000000000001</v>
      </c>
      <c r="C12524">
        <v>53.564</v>
      </c>
      <c r="D12524">
        <v>1001.465508</v>
      </c>
    </row>
    <row r="12525" spans="1:4" x14ac:dyDescent="0.35">
      <c r="A12525" s="1" t="s">
        <v>35454</v>
      </c>
      <c r="B12525">
        <v>51.353000000000002</v>
      </c>
      <c r="C12525">
        <v>53.838000000000001</v>
      </c>
      <c r="D12525">
        <v>998.53159800000003</v>
      </c>
    </row>
    <row r="12526" spans="1:4" x14ac:dyDescent="0.35">
      <c r="A12526" s="1" t="s">
        <v>35455</v>
      </c>
      <c r="B12526">
        <v>50.859000000000002</v>
      </c>
      <c r="C12526">
        <v>54.110999999999997</v>
      </c>
      <c r="D12526">
        <v>995.63944800000002</v>
      </c>
    </row>
    <row r="12527" spans="1:4" x14ac:dyDescent="0.35">
      <c r="A12527" s="1" t="s">
        <v>35456</v>
      </c>
      <c r="B12527">
        <v>50.354999999999997</v>
      </c>
      <c r="C12527">
        <v>54.383000000000003</v>
      </c>
      <c r="D12527">
        <v>992.78942500000005</v>
      </c>
    </row>
    <row r="12528" spans="1:4" x14ac:dyDescent="0.35">
      <c r="A12528" s="1" t="s">
        <v>35457</v>
      </c>
      <c r="B12528">
        <v>49.841999999999999</v>
      </c>
      <c r="C12528">
        <v>54.654000000000003</v>
      </c>
      <c r="D12528">
        <v>989.981897</v>
      </c>
    </row>
    <row r="12529" spans="1:4" x14ac:dyDescent="0.35">
      <c r="A12529" s="1" t="s">
        <v>35458</v>
      </c>
      <c r="B12529">
        <v>49.319000000000003</v>
      </c>
      <c r="C12529">
        <v>54.924999999999997</v>
      </c>
      <c r="D12529">
        <v>987.21722899999997</v>
      </c>
    </row>
    <row r="12530" spans="1:4" x14ac:dyDescent="0.35">
      <c r="A12530" s="1" t="s">
        <v>35459</v>
      </c>
      <c r="B12530">
        <v>48.784999999999997</v>
      </c>
      <c r="C12530">
        <v>55.194000000000003</v>
      </c>
      <c r="D12530">
        <v>984.49578599999995</v>
      </c>
    </row>
    <row r="12531" spans="1:4" x14ac:dyDescent="0.35">
      <c r="A12531" s="1" t="s">
        <v>35460</v>
      </c>
      <c r="B12531">
        <v>48.241999999999997</v>
      </c>
      <c r="C12531">
        <v>55.462000000000003</v>
      </c>
      <c r="D12531">
        <v>981.81792900000005</v>
      </c>
    </row>
    <row r="12532" spans="1:4" x14ac:dyDescent="0.35">
      <c r="A12532" s="1" t="s">
        <v>35461</v>
      </c>
      <c r="B12532">
        <v>47.686999999999998</v>
      </c>
      <c r="C12532">
        <v>55.728999999999999</v>
      </c>
      <c r="D12532">
        <v>979.18402000000003</v>
      </c>
    </row>
    <row r="12533" spans="1:4" x14ac:dyDescent="0.35">
      <c r="A12533" s="1" t="s">
        <v>35462</v>
      </c>
      <c r="B12533">
        <v>47.122999999999998</v>
      </c>
      <c r="C12533">
        <v>55.994</v>
      </c>
      <c r="D12533">
        <v>976.59441700000002</v>
      </c>
    </row>
    <row r="12534" spans="1:4" x14ac:dyDescent="0.35">
      <c r="A12534" s="1" t="s">
        <v>35463</v>
      </c>
      <c r="B12534">
        <v>46.546999999999997</v>
      </c>
      <c r="C12534">
        <v>56.258000000000003</v>
      </c>
      <c r="D12534">
        <v>974.04947500000003</v>
      </c>
    </row>
    <row r="12535" spans="1:4" x14ac:dyDescent="0.35">
      <c r="A12535" s="1" t="s">
        <v>35464</v>
      </c>
      <c r="B12535">
        <v>45.96</v>
      </c>
      <c r="C12535">
        <v>56.52</v>
      </c>
      <c r="D12535">
        <v>971.54954999999995</v>
      </c>
    </row>
    <row r="12536" spans="1:4" x14ac:dyDescent="0.35">
      <c r="A12536" s="1" t="s">
        <v>35465</v>
      </c>
      <c r="B12536">
        <v>45.362000000000002</v>
      </c>
      <c r="C12536">
        <v>56.780999999999999</v>
      </c>
      <c r="D12536">
        <v>969.09499200000005</v>
      </c>
    </row>
    <row r="12537" spans="1:4" x14ac:dyDescent="0.35">
      <c r="A12537" s="1" t="s">
        <v>35466</v>
      </c>
      <c r="B12537">
        <v>44.752000000000002</v>
      </c>
      <c r="C12537">
        <v>57.04</v>
      </c>
      <c r="D12537">
        <v>966.68615</v>
      </c>
    </row>
    <row r="12538" spans="1:4" x14ac:dyDescent="0.35">
      <c r="A12538" s="1" t="s">
        <v>35467</v>
      </c>
      <c r="B12538">
        <v>44.131</v>
      </c>
      <c r="C12538">
        <v>57.295999999999999</v>
      </c>
      <c r="D12538">
        <v>964.32336799999996</v>
      </c>
    </row>
    <row r="12539" spans="1:4" x14ac:dyDescent="0.35">
      <c r="A12539" s="1" t="s">
        <v>35468</v>
      </c>
      <c r="B12539">
        <v>43.497999999999998</v>
      </c>
      <c r="C12539">
        <v>57.551000000000002</v>
      </c>
      <c r="D12539">
        <v>962.00698899999998</v>
      </c>
    </row>
    <row r="12540" spans="1:4" x14ac:dyDescent="0.35">
      <c r="A12540" s="1" t="s">
        <v>35469</v>
      </c>
      <c r="B12540">
        <v>42.853000000000002</v>
      </c>
      <c r="C12540">
        <v>57.802999999999997</v>
      </c>
      <c r="D12540">
        <v>959.73735099999999</v>
      </c>
    </row>
    <row r="12541" spans="1:4" x14ac:dyDescent="0.35">
      <c r="A12541" s="1" t="s">
        <v>35470</v>
      </c>
      <c r="B12541">
        <v>42.195999999999998</v>
      </c>
      <c r="C12541">
        <v>58.052999999999997</v>
      </c>
      <c r="D12541">
        <v>957.51478999999995</v>
      </c>
    </row>
    <row r="12542" spans="1:4" x14ac:dyDescent="0.35">
      <c r="A12542" s="1" t="s">
        <v>35471</v>
      </c>
      <c r="B12542">
        <v>41.526000000000003</v>
      </c>
      <c r="C12542">
        <v>58.3</v>
      </c>
      <c r="D12542">
        <v>955.33963600000004</v>
      </c>
    </row>
    <row r="12543" spans="1:4" x14ac:dyDescent="0.35">
      <c r="A12543" s="1" t="s">
        <v>35472</v>
      </c>
      <c r="B12543">
        <v>40.844000000000001</v>
      </c>
      <c r="C12543">
        <v>58.545000000000002</v>
      </c>
      <c r="D12543">
        <v>953.21221600000001</v>
      </c>
    </row>
    <row r="12544" spans="1:4" x14ac:dyDescent="0.35">
      <c r="A12544" s="1" t="s">
        <v>35473</v>
      </c>
      <c r="B12544">
        <v>40.149000000000001</v>
      </c>
      <c r="C12544">
        <v>58.786000000000001</v>
      </c>
      <c r="D12544">
        <v>951.13285199999996</v>
      </c>
    </row>
    <row r="12545" spans="1:4" x14ac:dyDescent="0.35">
      <c r="A12545" s="1" t="s">
        <v>35474</v>
      </c>
      <c r="B12545">
        <v>39.441000000000003</v>
      </c>
      <c r="C12545">
        <v>59.024999999999999</v>
      </c>
      <c r="D12545">
        <v>949.10186399999998</v>
      </c>
    </row>
    <row r="12546" spans="1:4" x14ac:dyDescent="0.35">
      <c r="A12546" s="1" t="s">
        <v>35475</v>
      </c>
      <c r="B12546">
        <v>38.720999999999997</v>
      </c>
      <c r="C12546">
        <v>59.26</v>
      </c>
      <c r="D12546">
        <v>947.11956499999997</v>
      </c>
    </row>
    <row r="12547" spans="1:4" x14ac:dyDescent="0.35">
      <c r="A12547" s="1" t="s">
        <v>35476</v>
      </c>
      <c r="B12547">
        <v>37.987000000000002</v>
      </c>
      <c r="C12547">
        <v>59.491999999999997</v>
      </c>
      <c r="D12547">
        <v>945.18626200000006</v>
      </c>
    </row>
    <row r="12548" spans="1:4" x14ac:dyDescent="0.35">
      <c r="A12548" s="1" t="s">
        <v>35477</v>
      </c>
      <c r="B12548">
        <v>37.241</v>
      </c>
      <c r="C12548">
        <v>59.720999999999997</v>
      </c>
      <c r="D12548">
        <v>943.30226100000004</v>
      </c>
    </row>
    <row r="12549" spans="1:4" x14ac:dyDescent="0.35">
      <c r="A12549" s="1" t="s">
        <v>35478</v>
      </c>
      <c r="B12549">
        <v>36.481000000000002</v>
      </c>
      <c r="C12549">
        <v>59.945999999999998</v>
      </c>
      <c r="D12549">
        <v>941.46785699999998</v>
      </c>
    </row>
    <row r="12550" spans="1:4" x14ac:dyDescent="0.35">
      <c r="A12550" s="1" t="s">
        <v>35479</v>
      </c>
      <c r="B12550">
        <v>35.707000000000001</v>
      </c>
      <c r="C12550">
        <v>60.167000000000002</v>
      </c>
      <c r="D12550">
        <v>939.68334500000003</v>
      </c>
    </row>
    <row r="12551" spans="1:4" x14ac:dyDescent="0.35">
      <c r="A12551" s="1" t="s">
        <v>35480</v>
      </c>
      <c r="B12551">
        <v>34.920999999999999</v>
      </c>
      <c r="C12551">
        <v>60.384</v>
      </c>
      <c r="D12551">
        <v>937.94901000000004</v>
      </c>
    </row>
    <row r="12552" spans="1:4" x14ac:dyDescent="0.35">
      <c r="A12552" s="1" t="s">
        <v>35481</v>
      </c>
      <c r="B12552">
        <v>34.119999999999997</v>
      </c>
      <c r="C12552">
        <v>60.595999999999997</v>
      </c>
      <c r="D12552">
        <v>936.26513499999999</v>
      </c>
    </row>
    <row r="12553" spans="1:4" x14ac:dyDescent="0.35">
      <c r="A12553" s="1" t="s">
        <v>35482</v>
      </c>
      <c r="B12553">
        <v>33.307000000000002</v>
      </c>
      <c r="C12553">
        <v>60.805</v>
      </c>
      <c r="D12553">
        <v>934.63199199999997</v>
      </c>
    </row>
    <row r="12554" spans="1:4" x14ac:dyDescent="0.35">
      <c r="A12554" s="1" t="s">
        <v>35483</v>
      </c>
      <c r="B12554">
        <v>32.479999999999997</v>
      </c>
      <c r="C12554">
        <v>61.009</v>
      </c>
      <c r="D12554">
        <v>933.04985099999999</v>
      </c>
    </row>
    <row r="12555" spans="1:4" x14ac:dyDescent="0.35">
      <c r="A12555" s="1" t="s">
        <v>35484</v>
      </c>
      <c r="B12555">
        <v>31.638999999999999</v>
      </c>
      <c r="C12555">
        <v>61.207999999999998</v>
      </c>
      <c r="D12555">
        <v>931.51897299999996</v>
      </c>
    </row>
    <row r="12556" spans="1:4" x14ac:dyDescent="0.35">
      <c r="A12556" s="1" t="s">
        <v>35485</v>
      </c>
      <c r="B12556">
        <v>30.785</v>
      </c>
      <c r="C12556">
        <v>61.402000000000001</v>
      </c>
      <c r="D12556">
        <v>930.03961300000003</v>
      </c>
    </row>
    <row r="12557" spans="1:4" x14ac:dyDescent="0.35">
      <c r="A12557" s="1" t="s">
        <v>35486</v>
      </c>
      <c r="B12557">
        <v>29.917999999999999</v>
      </c>
      <c r="C12557">
        <v>61.591000000000001</v>
      </c>
      <c r="D12557">
        <v>928.61201900000003</v>
      </c>
    </row>
    <row r="12558" spans="1:4" x14ac:dyDescent="0.35">
      <c r="A12558" s="1" t="s">
        <v>35487</v>
      </c>
      <c r="B12558">
        <v>29.038</v>
      </c>
      <c r="C12558">
        <v>61.774999999999999</v>
      </c>
      <c r="D12558">
        <v>927.23643100000004</v>
      </c>
    </row>
    <row r="12559" spans="1:4" x14ac:dyDescent="0.35">
      <c r="A12559" s="1" t="s">
        <v>35488</v>
      </c>
      <c r="B12559">
        <v>28.143999999999998</v>
      </c>
      <c r="C12559">
        <v>61.953000000000003</v>
      </c>
      <c r="D12559">
        <v>925.91308300000003</v>
      </c>
    </row>
    <row r="12560" spans="1:4" x14ac:dyDescent="0.35">
      <c r="A12560" s="1" t="s">
        <v>35489</v>
      </c>
      <c r="B12560">
        <v>27.238</v>
      </c>
      <c r="C12560">
        <v>62.125999999999998</v>
      </c>
      <c r="D12560">
        <v>924.642201</v>
      </c>
    </row>
    <row r="12561" spans="1:4" x14ac:dyDescent="0.35">
      <c r="A12561" s="1" t="s">
        <v>35490</v>
      </c>
      <c r="B12561">
        <v>26.318999999999999</v>
      </c>
      <c r="C12561">
        <v>62.292999999999999</v>
      </c>
      <c r="D12561">
        <v>923.42400199999997</v>
      </c>
    </row>
    <row r="12562" spans="1:4" x14ac:dyDescent="0.35">
      <c r="A12562" s="1" t="s">
        <v>35491</v>
      </c>
      <c r="B12562">
        <v>25.387</v>
      </c>
      <c r="C12562">
        <v>62.454000000000001</v>
      </c>
      <c r="D12562">
        <v>922.25869699999998</v>
      </c>
    </row>
    <row r="12563" spans="1:4" x14ac:dyDescent="0.35">
      <c r="A12563" s="1" t="s">
        <v>35492</v>
      </c>
      <c r="B12563">
        <v>24.443000000000001</v>
      </c>
      <c r="C12563">
        <v>62.609000000000002</v>
      </c>
      <c r="D12563">
        <v>921.14648899999997</v>
      </c>
    </row>
    <row r="12564" spans="1:4" x14ac:dyDescent="0.35">
      <c r="A12564" s="1" t="s">
        <v>35493</v>
      </c>
      <c r="B12564">
        <v>23.486999999999998</v>
      </c>
      <c r="C12564">
        <v>62.756999999999998</v>
      </c>
      <c r="D12564">
        <v>920.08756900000003</v>
      </c>
    </row>
    <row r="12565" spans="1:4" x14ac:dyDescent="0.35">
      <c r="A12565" s="1" t="s">
        <v>35494</v>
      </c>
      <c r="B12565">
        <v>22.52</v>
      </c>
      <c r="C12565">
        <v>62.899000000000001</v>
      </c>
      <c r="D12565">
        <v>919.08212500000002</v>
      </c>
    </row>
    <row r="12566" spans="1:4" x14ac:dyDescent="0.35">
      <c r="A12566" s="1" t="s">
        <v>35495</v>
      </c>
      <c r="B12566">
        <v>21.541</v>
      </c>
      <c r="C12566">
        <v>63.034999999999997</v>
      </c>
      <c r="D12566">
        <v>918.13033299999995</v>
      </c>
    </row>
    <row r="12567" spans="1:4" x14ac:dyDescent="0.35">
      <c r="A12567" s="1" t="s">
        <v>35496</v>
      </c>
      <c r="B12567">
        <v>20.550999999999998</v>
      </c>
      <c r="C12567">
        <v>63.162999999999997</v>
      </c>
      <c r="D12567">
        <v>917.23236099999997</v>
      </c>
    </row>
    <row r="12568" spans="1:4" x14ac:dyDescent="0.35">
      <c r="A12568" s="1" t="s">
        <v>35497</v>
      </c>
      <c r="B12568">
        <v>19.55</v>
      </c>
      <c r="C12568">
        <v>63.284999999999997</v>
      </c>
      <c r="D12568">
        <v>916.38836700000002</v>
      </c>
    </row>
    <row r="12569" spans="1:4" x14ac:dyDescent="0.35">
      <c r="A12569" s="1" t="s">
        <v>35498</v>
      </c>
      <c r="B12569">
        <v>18.54</v>
      </c>
      <c r="C12569">
        <v>63.399000000000001</v>
      </c>
      <c r="D12569">
        <v>915.59850400000005</v>
      </c>
    </row>
    <row r="12570" spans="1:4" x14ac:dyDescent="0.35">
      <c r="A12570" s="1" t="s">
        <v>35499</v>
      </c>
      <c r="B12570">
        <v>17.52</v>
      </c>
      <c r="C12570">
        <v>63.506</v>
      </c>
      <c r="D12570">
        <v>914.86291000000006</v>
      </c>
    </row>
    <row r="12571" spans="1:4" x14ac:dyDescent="0.35">
      <c r="A12571" s="1" t="s">
        <v>35500</v>
      </c>
      <c r="B12571">
        <v>16.491</v>
      </c>
      <c r="C12571">
        <v>63.606000000000002</v>
      </c>
      <c r="D12571">
        <v>914.18171900000004</v>
      </c>
    </row>
    <row r="12572" spans="1:4" x14ac:dyDescent="0.35">
      <c r="A12572" s="1" t="s">
        <v>35501</v>
      </c>
      <c r="B12572">
        <v>15.452999999999999</v>
      </c>
      <c r="C12572">
        <v>63.698</v>
      </c>
      <c r="D12572">
        <v>913.55505300000004</v>
      </c>
    </row>
    <row r="12573" spans="1:4" x14ac:dyDescent="0.35">
      <c r="A12573" s="1" t="s">
        <v>35502</v>
      </c>
      <c r="B12573">
        <v>14.407999999999999</v>
      </c>
      <c r="C12573">
        <v>63.781999999999996</v>
      </c>
      <c r="D12573">
        <v>912.983025</v>
      </c>
    </row>
    <row r="12574" spans="1:4" x14ac:dyDescent="0.35">
      <c r="A12574" s="1" t="s">
        <v>35503</v>
      </c>
      <c r="B12574">
        <v>13.355</v>
      </c>
      <c r="C12574">
        <v>63.859000000000002</v>
      </c>
      <c r="D12574">
        <v>912.46573799999999</v>
      </c>
    </row>
    <row r="12575" spans="1:4" x14ac:dyDescent="0.35">
      <c r="A12575" s="1" t="s">
        <v>35504</v>
      </c>
      <c r="B12575">
        <v>12.295999999999999</v>
      </c>
      <c r="C12575">
        <v>63.927999999999997</v>
      </c>
      <c r="D12575">
        <v>912.003286</v>
      </c>
    </row>
    <row r="12576" spans="1:4" x14ac:dyDescent="0.35">
      <c r="A12576" s="1" t="s">
        <v>35505</v>
      </c>
      <c r="B12576">
        <v>11.23</v>
      </c>
      <c r="C12576">
        <v>63.988999999999997</v>
      </c>
      <c r="D12576">
        <v>911.59575299999995</v>
      </c>
    </row>
    <row r="12577" spans="1:4" x14ac:dyDescent="0.35">
      <c r="A12577" s="1" t="s">
        <v>35506</v>
      </c>
      <c r="B12577">
        <v>10.16</v>
      </c>
      <c r="C12577">
        <v>64.042000000000002</v>
      </c>
      <c r="D12577">
        <v>911.24321299999997</v>
      </c>
    </row>
    <row r="12578" spans="1:4" x14ac:dyDescent="0.35">
      <c r="A12578" s="1" t="s">
        <v>35507</v>
      </c>
      <c r="B12578">
        <v>9.0850000000000009</v>
      </c>
      <c r="C12578">
        <v>64.085999999999999</v>
      </c>
      <c r="D12578">
        <v>910.94573000000003</v>
      </c>
    </row>
    <row r="12579" spans="1:4" x14ac:dyDescent="0.35">
      <c r="A12579" s="1" t="s">
        <v>35508</v>
      </c>
      <c r="B12579">
        <v>8.0060000000000002</v>
      </c>
      <c r="C12579">
        <v>64.123000000000005</v>
      </c>
      <c r="D12579">
        <v>910.70335899999998</v>
      </c>
    </row>
    <row r="12580" spans="1:4" x14ac:dyDescent="0.35">
      <c r="A12580" s="1" t="s">
        <v>35509</v>
      </c>
      <c r="B12580">
        <v>6.9240000000000004</v>
      </c>
      <c r="C12580">
        <v>64.150999999999996</v>
      </c>
      <c r="D12580">
        <v>910.51614400000005</v>
      </c>
    </row>
    <row r="12581" spans="1:4" x14ac:dyDescent="0.35">
      <c r="A12581" s="1" t="s">
        <v>35510</v>
      </c>
      <c r="B12581">
        <v>5.84</v>
      </c>
      <c r="C12581">
        <v>64.171000000000006</v>
      </c>
      <c r="D12581">
        <v>910.38412000000005</v>
      </c>
    </row>
    <row r="12582" spans="1:4" x14ac:dyDescent="0.35">
      <c r="A12582" s="1" t="s">
        <v>35511</v>
      </c>
      <c r="B12582">
        <v>4.7539999999999996</v>
      </c>
      <c r="C12582">
        <v>64.183000000000007</v>
      </c>
      <c r="D12582">
        <v>910.30730900000003</v>
      </c>
    </row>
    <row r="12583" spans="1:4" x14ac:dyDescent="0.35">
      <c r="A12583" s="1" t="s">
        <v>35512</v>
      </c>
      <c r="B12583">
        <v>3.6669999999999998</v>
      </c>
      <c r="C12583">
        <v>64.186000000000007</v>
      </c>
      <c r="D12583">
        <v>910.28572699999995</v>
      </c>
    </row>
    <row r="12584" spans="1:4" x14ac:dyDescent="0.35">
      <c r="A12584" s="1" t="s">
        <v>35513</v>
      </c>
      <c r="B12584">
        <v>2.581</v>
      </c>
      <c r="C12584">
        <v>64.180999999999997</v>
      </c>
      <c r="D12584">
        <v>910.31937800000003</v>
      </c>
    </row>
    <row r="12585" spans="1:4" x14ac:dyDescent="0.35">
      <c r="A12585" s="1" t="s">
        <v>35514</v>
      </c>
      <c r="B12585">
        <v>1.496</v>
      </c>
      <c r="C12585">
        <v>64.168000000000006</v>
      </c>
      <c r="D12585">
        <v>910.40825500000005</v>
      </c>
    </row>
    <row r="12586" spans="1:4" x14ac:dyDescent="0.35">
      <c r="A12586" s="1" t="s">
        <v>35515</v>
      </c>
      <c r="B12586">
        <v>0.41199999999999998</v>
      </c>
      <c r="C12586">
        <v>64.146000000000001</v>
      </c>
      <c r="D12586">
        <v>910.55234199999995</v>
      </c>
    </row>
    <row r="12587" spans="1:4" x14ac:dyDescent="0.35">
      <c r="A12587" s="1" t="s">
        <v>35516</v>
      </c>
      <c r="B12587">
        <v>359.33</v>
      </c>
      <c r="C12587">
        <v>64.116</v>
      </c>
      <c r="D12587">
        <v>910.75161300000002</v>
      </c>
    </row>
    <row r="12588" spans="1:4" x14ac:dyDescent="0.35">
      <c r="A12588" s="1" t="s">
        <v>35517</v>
      </c>
      <c r="B12588">
        <v>358.25200000000001</v>
      </c>
      <c r="C12588">
        <v>64.078000000000003</v>
      </c>
      <c r="D12588">
        <v>911.006032</v>
      </c>
    </row>
    <row r="12589" spans="1:4" x14ac:dyDescent="0.35">
      <c r="A12589" s="1" t="s">
        <v>35518</v>
      </c>
      <c r="B12589">
        <v>357.178</v>
      </c>
      <c r="C12589">
        <v>64.031999999999996</v>
      </c>
      <c r="D12589">
        <v>911.31555100000003</v>
      </c>
    </row>
    <row r="12590" spans="1:4" x14ac:dyDescent="0.35">
      <c r="A12590" s="1" t="s">
        <v>35519</v>
      </c>
      <c r="B12590">
        <v>356.108</v>
      </c>
      <c r="C12590">
        <v>63.976999999999997</v>
      </c>
      <c r="D12590">
        <v>911.680114</v>
      </c>
    </row>
    <row r="12591" spans="1:4" x14ac:dyDescent="0.35">
      <c r="A12591" s="1" t="s">
        <v>35520</v>
      </c>
      <c r="B12591">
        <v>355.04399999999998</v>
      </c>
      <c r="C12591">
        <v>63.914999999999999</v>
      </c>
      <c r="D12591">
        <v>912.09965599999998</v>
      </c>
    </row>
    <row r="12592" spans="1:4" x14ac:dyDescent="0.35">
      <c r="A12592" s="1" t="s">
        <v>35521</v>
      </c>
      <c r="B12592">
        <v>353.98599999999999</v>
      </c>
      <c r="C12592">
        <v>63.844999999999999</v>
      </c>
      <c r="D12592">
        <v>912.57410000000004</v>
      </c>
    </row>
    <row r="12593" spans="1:4" x14ac:dyDescent="0.35">
      <c r="A12593" s="1" t="s">
        <v>35522</v>
      </c>
      <c r="B12593">
        <v>352.935</v>
      </c>
      <c r="C12593">
        <v>63.765999999999998</v>
      </c>
      <c r="D12593">
        <v>913.10335899999995</v>
      </c>
    </row>
    <row r="12594" spans="1:4" x14ac:dyDescent="0.35">
      <c r="A12594" s="1" t="s">
        <v>35523</v>
      </c>
      <c r="B12594">
        <v>351.89100000000002</v>
      </c>
      <c r="C12594">
        <v>63.68</v>
      </c>
      <c r="D12594">
        <v>913.68733899999995</v>
      </c>
    </row>
    <row r="12595" spans="1:4" x14ac:dyDescent="0.35">
      <c r="A12595" s="1" t="s">
        <v>35524</v>
      </c>
      <c r="B12595">
        <v>350.85500000000002</v>
      </c>
      <c r="C12595">
        <v>63.587000000000003</v>
      </c>
      <c r="D12595">
        <v>914.32593199999997</v>
      </c>
    </row>
    <row r="12596" spans="1:4" x14ac:dyDescent="0.35">
      <c r="A12596" s="1" t="s">
        <v>35525</v>
      </c>
      <c r="B12596">
        <v>349.82799999999997</v>
      </c>
      <c r="C12596">
        <v>63.485999999999997</v>
      </c>
      <c r="D12596">
        <v>915.01902600000005</v>
      </c>
    </row>
    <row r="12597" spans="1:4" x14ac:dyDescent="0.35">
      <c r="A12597" s="1" t="s">
        <v>35526</v>
      </c>
      <c r="B12597">
        <v>348.80900000000003</v>
      </c>
      <c r="C12597">
        <v>63.377000000000002</v>
      </c>
      <c r="D12597">
        <v>915.76649399999997</v>
      </c>
    </row>
    <row r="12598" spans="1:4" x14ac:dyDescent="0.35">
      <c r="A12598" s="1" t="s">
        <v>35527</v>
      </c>
      <c r="B12598">
        <v>347.80099999999999</v>
      </c>
      <c r="C12598">
        <v>63.261000000000003</v>
      </c>
      <c r="D12598">
        <v>916.56820300000004</v>
      </c>
    </row>
    <row r="12599" spans="1:4" x14ac:dyDescent="0.35">
      <c r="A12599" s="1" t="s">
        <v>35528</v>
      </c>
      <c r="B12599">
        <v>346.803</v>
      </c>
      <c r="C12599">
        <v>63.137999999999998</v>
      </c>
      <c r="D12599">
        <v>917.42401099999995</v>
      </c>
    </row>
    <row r="12600" spans="1:4" x14ac:dyDescent="0.35">
      <c r="A12600" s="1" t="s">
        <v>35529</v>
      </c>
      <c r="B12600">
        <v>345.815</v>
      </c>
      <c r="C12600">
        <v>63.009</v>
      </c>
      <c r="D12600">
        <v>918.33376399999997</v>
      </c>
    </row>
    <row r="12601" spans="1:4" x14ac:dyDescent="0.35">
      <c r="A12601" s="1" t="s">
        <v>35530</v>
      </c>
      <c r="B12601">
        <v>344.83800000000002</v>
      </c>
      <c r="C12601">
        <v>62.872</v>
      </c>
      <c r="D12601">
        <v>919.29730199999995</v>
      </c>
    </row>
    <row r="12602" spans="1:4" x14ac:dyDescent="0.35">
      <c r="A12602" s="1" t="s">
        <v>35531</v>
      </c>
      <c r="B12602">
        <v>343.87299999999999</v>
      </c>
      <c r="C12602">
        <v>62.728999999999999</v>
      </c>
      <c r="D12602">
        <v>920.31445599999995</v>
      </c>
    </row>
    <row r="12603" spans="1:4" x14ac:dyDescent="0.35">
      <c r="A12603" s="1" t="s">
        <v>35532</v>
      </c>
      <c r="B12603">
        <v>342.91899999999998</v>
      </c>
      <c r="C12603">
        <v>62.579000000000001</v>
      </c>
      <c r="D12603">
        <v>921.38504499999999</v>
      </c>
    </row>
    <row r="12604" spans="1:4" x14ac:dyDescent="0.35">
      <c r="A12604" s="1" t="s">
        <v>35533</v>
      </c>
      <c r="B12604">
        <v>341.97800000000001</v>
      </c>
      <c r="C12604">
        <v>62.423000000000002</v>
      </c>
      <c r="D12604">
        <v>922.50888299999997</v>
      </c>
    </row>
    <row r="12605" spans="1:4" x14ac:dyDescent="0.35">
      <c r="A12605" s="1" t="s">
        <v>35534</v>
      </c>
      <c r="B12605">
        <v>341.048</v>
      </c>
      <c r="C12605">
        <v>62.261000000000003</v>
      </c>
      <c r="D12605">
        <v>923.68577400000004</v>
      </c>
    </row>
    <row r="12606" spans="1:4" x14ac:dyDescent="0.35">
      <c r="A12606" s="1" t="s">
        <v>35535</v>
      </c>
      <c r="B12606">
        <v>340.13200000000001</v>
      </c>
      <c r="C12606">
        <v>62.093000000000004</v>
      </c>
      <c r="D12606">
        <v>924.91551500000003</v>
      </c>
    </row>
    <row r="12607" spans="1:4" x14ac:dyDescent="0.35">
      <c r="A12607" s="1" t="s">
        <v>35536</v>
      </c>
      <c r="B12607">
        <v>339.22800000000001</v>
      </c>
      <c r="C12607">
        <v>61.918999999999997</v>
      </c>
      <c r="D12607">
        <v>926.19789400000002</v>
      </c>
    </row>
    <row r="12608" spans="1:4" x14ac:dyDescent="0.35">
      <c r="A12608" s="1" t="s">
        <v>35537</v>
      </c>
      <c r="B12608">
        <v>338.33699999999999</v>
      </c>
      <c r="C12608">
        <v>61.74</v>
      </c>
      <c r="D12608">
        <v>927.532691</v>
      </c>
    </row>
    <row r="12609" spans="1:4" x14ac:dyDescent="0.35">
      <c r="A12609" s="1" t="s">
        <v>35538</v>
      </c>
      <c r="B12609">
        <v>337.459</v>
      </c>
      <c r="C12609">
        <v>61.555</v>
      </c>
      <c r="D12609">
        <v>928.91967899999997</v>
      </c>
    </row>
    <row r="12610" spans="1:4" x14ac:dyDescent="0.35">
      <c r="A12610" s="1" t="s">
        <v>35539</v>
      </c>
      <c r="B12610">
        <v>336.59500000000003</v>
      </c>
      <c r="C12610">
        <v>61.365000000000002</v>
      </c>
      <c r="D12610">
        <v>930.35862199999997</v>
      </c>
    </row>
    <row r="12611" spans="1:4" x14ac:dyDescent="0.35">
      <c r="A12611" s="1" t="s">
        <v>35540</v>
      </c>
      <c r="B12611">
        <v>335.74299999999999</v>
      </c>
      <c r="C12611">
        <v>61.168999999999997</v>
      </c>
      <c r="D12611">
        <v>931.84927900000002</v>
      </c>
    </row>
    <row r="12612" spans="1:4" x14ac:dyDescent="0.35">
      <c r="A12612" s="1" t="s">
        <v>35541</v>
      </c>
      <c r="B12612">
        <v>334.90600000000001</v>
      </c>
      <c r="C12612">
        <v>60.969000000000001</v>
      </c>
      <c r="D12612">
        <v>933.39139999999998</v>
      </c>
    </row>
    <row r="12613" spans="1:4" x14ac:dyDescent="0.35">
      <c r="A12613" s="1" t="s">
        <v>35542</v>
      </c>
      <c r="B12613">
        <v>334.08100000000002</v>
      </c>
      <c r="C12613">
        <v>60.765000000000001</v>
      </c>
      <c r="D12613">
        <v>934.98472800000002</v>
      </c>
    </row>
    <row r="12614" spans="1:4" x14ac:dyDescent="0.35">
      <c r="A12614" s="1" t="s">
        <v>35543</v>
      </c>
      <c r="B12614">
        <v>333.27</v>
      </c>
      <c r="C12614">
        <v>60.555</v>
      </c>
      <c r="D12614">
        <v>936.62900200000001</v>
      </c>
    </row>
    <row r="12615" spans="1:4" x14ac:dyDescent="0.35">
      <c r="A12615" s="1" t="s">
        <v>35544</v>
      </c>
      <c r="B12615">
        <v>332.47300000000001</v>
      </c>
      <c r="C12615">
        <v>60.341999999999999</v>
      </c>
      <c r="D12615">
        <v>938.32394999999997</v>
      </c>
    </row>
    <row r="12616" spans="1:4" x14ac:dyDescent="0.35">
      <c r="A12616" s="1" t="s">
        <v>35545</v>
      </c>
      <c r="B12616">
        <v>331.68900000000002</v>
      </c>
      <c r="C12616">
        <v>60.124000000000002</v>
      </c>
      <c r="D12616">
        <v>940.069298</v>
      </c>
    </row>
    <row r="12617" spans="1:4" x14ac:dyDescent="0.35">
      <c r="A12617" s="1" t="s">
        <v>35546</v>
      </c>
      <c r="B12617">
        <v>330.91800000000001</v>
      </c>
      <c r="C12617">
        <v>59.902000000000001</v>
      </c>
      <c r="D12617">
        <v>941.86476200000004</v>
      </c>
    </row>
    <row r="12618" spans="1:4" x14ac:dyDescent="0.35">
      <c r="A12618" s="1" t="s">
        <v>35547</v>
      </c>
      <c r="B12618">
        <v>330.161</v>
      </c>
      <c r="C12618">
        <v>59.677</v>
      </c>
      <c r="D12618">
        <v>943.71005600000001</v>
      </c>
    </row>
    <row r="12619" spans="1:4" x14ac:dyDescent="0.35">
      <c r="A12619" s="1" t="s">
        <v>35548</v>
      </c>
      <c r="B12619">
        <v>329.41699999999997</v>
      </c>
      <c r="C12619">
        <v>59.447000000000003</v>
      </c>
      <c r="D12619">
        <v>945.60488499999997</v>
      </c>
    </row>
    <row r="12620" spans="1:4" x14ac:dyDescent="0.35">
      <c r="A12620" s="1" t="s">
        <v>35549</v>
      </c>
      <c r="B12620">
        <v>328.68599999999998</v>
      </c>
      <c r="C12620">
        <v>59.215000000000003</v>
      </c>
      <c r="D12620">
        <v>947.54894999999999</v>
      </c>
    </row>
    <row r="12621" spans="1:4" x14ac:dyDescent="0.35">
      <c r="A12621" s="1" t="s">
        <v>35550</v>
      </c>
      <c r="B12621">
        <v>327.96800000000002</v>
      </c>
      <c r="C12621">
        <v>58.978999999999999</v>
      </c>
      <c r="D12621">
        <v>949.54194700000005</v>
      </c>
    </row>
    <row r="12622" spans="1:4" x14ac:dyDescent="0.35">
      <c r="A12622" s="1" t="s">
        <v>35551</v>
      </c>
      <c r="B12622">
        <v>327.26299999999998</v>
      </c>
      <c r="C12622">
        <v>58.74</v>
      </c>
      <c r="D12622">
        <v>951.58356600000002</v>
      </c>
    </row>
    <row r="12623" spans="1:4" x14ac:dyDescent="0.35">
      <c r="A12623" s="1" t="s">
        <v>35552</v>
      </c>
      <c r="B12623">
        <v>326.57</v>
      </c>
      <c r="C12623">
        <v>58.497</v>
      </c>
      <c r="D12623">
        <v>953.67349200000001</v>
      </c>
    </row>
    <row r="12624" spans="1:4" x14ac:dyDescent="0.35">
      <c r="A12624" s="1" t="s">
        <v>35553</v>
      </c>
      <c r="B12624">
        <v>325.89100000000002</v>
      </c>
      <c r="C12624">
        <v>58.252000000000002</v>
      </c>
      <c r="D12624">
        <v>955.81140600000003</v>
      </c>
    </row>
    <row r="12625" spans="1:4" x14ac:dyDescent="0.35">
      <c r="A12625" s="1" t="s">
        <v>35554</v>
      </c>
      <c r="B12625">
        <v>325.22399999999999</v>
      </c>
      <c r="C12625">
        <v>58.005000000000003</v>
      </c>
      <c r="D12625">
        <v>957.996985</v>
      </c>
    </row>
    <row r="12626" spans="1:4" x14ac:dyDescent="0.35">
      <c r="A12626" s="1" t="s">
        <v>35555</v>
      </c>
      <c r="B12626">
        <v>324.56900000000002</v>
      </c>
      <c r="C12626">
        <v>57.753999999999998</v>
      </c>
      <c r="D12626">
        <v>960.22990100000004</v>
      </c>
    </row>
    <row r="12627" spans="1:4" x14ac:dyDescent="0.35">
      <c r="A12627" s="1" t="s">
        <v>35556</v>
      </c>
      <c r="B12627">
        <v>323.92599999999999</v>
      </c>
      <c r="C12627">
        <v>57.502000000000002</v>
      </c>
      <c r="D12627">
        <v>962.50982199999999</v>
      </c>
    </row>
    <row r="12628" spans="1:4" x14ac:dyDescent="0.35">
      <c r="A12628" s="1" t="s">
        <v>35557</v>
      </c>
      <c r="B12628">
        <v>323.29500000000002</v>
      </c>
      <c r="C12628">
        <v>57.247</v>
      </c>
      <c r="D12628">
        <v>964.83641299999999</v>
      </c>
    </row>
    <row r="12629" spans="1:4" x14ac:dyDescent="0.35">
      <c r="A12629" s="1" t="s">
        <v>35558</v>
      </c>
      <c r="B12629">
        <v>322.67700000000002</v>
      </c>
      <c r="C12629">
        <v>56.99</v>
      </c>
      <c r="D12629">
        <v>967.20933300000002</v>
      </c>
    </row>
    <row r="12630" spans="1:4" x14ac:dyDescent="0.35">
      <c r="A12630" s="1" t="s">
        <v>35559</v>
      </c>
      <c r="B12630">
        <v>322.06900000000002</v>
      </c>
      <c r="C12630">
        <v>56.731000000000002</v>
      </c>
      <c r="D12630">
        <v>969.62824000000001</v>
      </c>
    </row>
    <row r="12631" spans="1:4" x14ac:dyDescent="0.35">
      <c r="A12631" s="1" t="s">
        <v>35560</v>
      </c>
      <c r="B12631">
        <v>321.47300000000001</v>
      </c>
      <c r="C12631">
        <v>56.47</v>
      </c>
      <c r="D12631">
        <v>972.09278900000004</v>
      </c>
    </row>
    <row r="12632" spans="1:4" x14ac:dyDescent="0.35">
      <c r="A12632" s="1" t="s">
        <v>35561</v>
      </c>
      <c r="B12632">
        <v>320.88900000000001</v>
      </c>
      <c r="C12632">
        <v>56.207000000000001</v>
      </c>
      <c r="D12632">
        <v>974.60262999999998</v>
      </c>
    </row>
    <row r="12633" spans="1:4" x14ac:dyDescent="0.35">
      <c r="A12633" s="1" t="s">
        <v>35562</v>
      </c>
      <c r="B12633">
        <v>320.315</v>
      </c>
      <c r="C12633">
        <v>55.942999999999998</v>
      </c>
      <c r="D12633">
        <v>977.15741200000002</v>
      </c>
    </row>
    <row r="12634" spans="1:4" x14ac:dyDescent="0.35">
      <c r="A12634" s="1" t="s">
        <v>35563</v>
      </c>
      <c r="B12634">
        <v>319.75200000000001</v>
      </c>
      <c r="C12634">
        <v>55.677999999999997</v>
      </c>
      <c r="D12634">
        <v>979.75677900000005</v>
      </c>
    </row>
    <row r="12635" spans="1:4" x14ac:dyDescent="0.35">
      <c r="A12635" s="1" t="s">
        <v>35564</v>
      </c>
      <c r="B12635">
        <v>319.2</v>
      </c>
      <c r="C12635">
        <v>55.411000000000001</v>
      </c>
      <c r="D12635">
        <v>982.40037700000005</v>
      </c>
    </row>
    <row r="12636" spans="1:4" x14ac:dyDescent="0.35">
      <c r="A12636" s="1" t="s">
        <v>35565</v>
      </c>
      <c r="B12636">
        <v>318.65899999999999</v>
      </c>
      <c r="C12636">
        <v>55.142000000000003</v>
      </c>
      <c r="D12636">
        <v>985.08784500000002</v>
      </c>
    </row>
    <row r="12637" spans="1:4" x14ac:dyDescent="0.35">
      <c r="A12637" s="1" t="s">
        <v>35566</v>
      </c>
      <c r="B12637">
        <v>318.12700000000001</v>
      </c>
      <c r="C12637">
        <v>54.872999999999998</v>
      </c>
      <c r="D12637">
        <v>987.81882199999995</v>
      </c>
    </row>
    <row r="12638" spans="1:4" x14ac:dyDescent="0.35">
      <c r="A12638" s="1" t="s">
        <v>35567</v>
      </c>
      <c r="B12638">
        <v>317.60599999999999</v>
      </c>
      <c r="C12638">
        <v>54.601999999999997</v>
      </c>
      <c r="D12638">
        <v>990.59294599999998</v>
      </c>
    </row>
    <row r="12639" spans="1:4" x14ac:dyDescent="0.35">
      <c r="A12639" s="1" t="s">
        <v>35568</v>
      </c>
      <c r="B12639">
        <v>317.09500000000003</v>
      </c>
      <c r="C12639">
        <v>54.331000000000003</v>
      </c>
      <c r="D12639">
        <v>993.409853</v>
      </c>
    </row>
    <row r="12640" spans="1:4" x14ac:dyDescent="0.35">
      <c r="A12640" s="1" t="s">
        <v>35569</v>
      </c>
      <c r="B12640">
        <v>316.59300000000002</v>
      </c>
      <c r="C12640">
        <v>54.058999999999997</v>
      </c>
      <c r="D12640">
        <v>996.26917500000002</v>
      </c>
    </row>
    <row r="12641" spans="1:4" x14ac:dyDescent="0.35">
      <c r="A12641" s="1" t="s">
        <v>35570</v>
      </c>
      <c r="B12641">
        <v>316.101</v>
      </c>
      <c r="C12641">
        <v>53.786000000000001</v>
      </c>
      <c r="D12641">
        <v>999.17054599999994</v>
      </c>
    </row>
    <row r="12642" spans="1:4" x14ac:dyDescent="0.35">
      <c r="A12642" s="1" t="s">
        <v>35571</v>
      </c>
      <c r="B12642">
        <v>315.61799999999999</v>
      </c>
      <c r="C12642">
        <v>53.512</v>
      </c>
      <c r="D12642">
        <v>1002.113598</v>
      </c>
    </row>
    <row r="12643" spans="1:4" x14ac:dyDescent="0.35">
      <c r="A12643" s="1" t="s">
        <v>35572</v>
      </c>
      <c r="B12643">
        <v>315.14400000000001</v>
      </c>
      <c r="C12643">
        <v>53.238</v>
      </c>
      <c r="D12643">
        <v>1005.0979620000001</v>
      </c>
    </row>
    <row r="12644" spans="1:4" x14ac:dyDescent="0.35">
      <c r="A12644" s="1" t="s">
        <v>35573</v>
      </c>
      <c r="B12644">
        <v>314.67899999999997</v>
      </c>
      <c r="C12644">
        <v>52.963000000000001</v>
      </c>
      <c r="D12644">
        <v>1008.1232659999999</v>
      </c>
    </row>
    <row r="12645" spans="1:4" x14ac:dyDescent="0.35">
      <c r="A12645" s="1" t="s">
        <v>35574</v>
      </c>
      <c r="B12645">
        <v>314.22199999999998</v>
      </c>
      <c r="C12645">
        <v>52.688000000000002</v>
      </c>
      <c r="D12645">
        <v>1011.18914</v>
      </c>
    </row>
    <row r="12646" spans="1:4" x14ac:dyDescent="0.35">
      <c r="A12646" s="1" t="s">
        <v>35575</v>
      </c>
      <c r="B12646">
        <v>313.77499999999998</v>
      </c>
      <c r="C12646">
        <v>52.412999999999997</v>
      </c>
      <c r="D12646">
        <v>1014.295214</v>
      </c>
    </row>
    <row r="12647" spans="1:4" x14ac:dyDescent="0.35">
      <c r="A12647" s="1" t="s">
        <v>35576</v>
      </c>
      <c r="B12647">
        <v>313.33499999999998</v>
      </c>
      <c r="C12647">
        <v>52.137</v>
      </c>
      <c r="D12647">
        <v>1017.441115</v>
      </c>
    </row>
    <row r="12648" spans="1:4" x14ac:dyDescent="0.35">
      <c r="A12648" s="1" t="s">
        <v>35577</v>
      </c>
      <c r="B12648">
        <v>312.904</v>
      </c>
      <c r="C12648">
        <v>51.860999999999997</v>
      </c>
      <c r="D12648">
        <v>1020.626472</v>
      </c>
    </row>
    <row r="12649" spans="1:4" x14ac:dyDescent="0.35">
      <c r="A12649" s="1" t="s">
        <v>35578</v>
      </c>
      <c r="B12649">
        <v>312.48099999999999</v>
      </c>
      <c r="C12649">
        <v>51.585000000000001</v>
      </c>
      <c r="D12649">
        <v>1023.850913</v>
      </c>
    </row>
    <row r="12650" spans="1:4" x14ac:dyDescent="0.35">
      <c r="A12650" s="1" t="s">
        <v>35579</v>
      </c>
      <c r="B12650">
        <v>312.065</v>
      </c>
      <c r="C12650">
        <v>51.308999999999997</v>
      </c>
      <c r="D12650">
        <v>1027.1140660000001</v>
      </c>
    </row>
    <row r="12651" spans="1:4" x14ac:dyDescent="0.35">
      <c r="A12651" s="1" t="s">
        <v>35580</v>
      </c>
      <c r="B12651">
        <v>311.65800000000002</v>
      </c>
      <c r="C12651">
        <v>51.033999999999999</v>
      </c>
      <c r="D12651">
        <v>1030.4155599999999</v>
      </c>
    </row>
    <row r="12652" spans="1:4" x14ac:dyDescent="0.35">
      <c r="A12652" s="1" t="s">
        <v>35581</v>
      </c>
      <c r="B12652">
        <v>311.25700000000001</v>
      </c>
      <c r="C12652">
        <v>50.758000000000003</v>
      </c>
      <c r="D12652">
        <v>1033.755024</v>
      </c>
    </row>
    <row r="12653" spans="1:4" x14ac:dyDescent="0.35">
      <c r="A12653" s="1" t="s">
        <v>35582</v>
      </c>
      <c r="B12653">
        <v>310.86399999999998</v>
      </c>
      <c r="C12653">
        <v>50.481999999999999</v>
      </c>
      <c r="D12653">
        <v>1037.1320880000001</v>
      </c>
    </row>
    <row r="12654" spans="1:4" x14ac:dyDescent="0.35">
      <c r="A12654" s="1" t="s">
        <v>35583</v>
      </c>
      <c r="B12654">
        <v>310.47899999999998</v>
      </c>
      <c r="C12654">
        <v>50.207000000000001</v>
      </c>
      <c r="D12654">
        <v>1040.546382</v>
      </c>
    </row>
    <row r="12655" spans="1:4" x14ac:dyDescent="0.35">
      <c r="A12655" s="1" t="s">
        <v>35584</v>
      </c>
      <c r="B12655">
        <v>310.10000000000002</v>
      </c>
      <c r="C12655">
        <v>49.932000000000002</v>
      </c>
      <c r="D12655">
        <v>1043.997537</v>
      </c>
    </row>
    <row r="12656" spans="1:4" x14ac:dyDescent="0.35">
      <c r="A12656" s="1" t="s">
        <v>35585</v>
      </c>
      <c r="B12656">
        <v>309.72800000000001</v>
      </c>
      <c r="C12656">
        <v>49.656999999999996</v>
      </c>
      <c r="D12656">
        <v>1047.485185</v>
      </c>
    </row>
    <row r="12657" spans="1:4" x14ac:dyDescent="0.35">
      <c r="A12657" s="1" t="s">
        <v>35586</v>
      </c>
      <c r="B12657">
        <v>309.363</v>
      </c>
      <c r="C12657">
        <v>49.383000000000003</v>
      </c>
      <c r="D12657">
        <v>1051.0089579999999</v>
      </c>
    </row>
    <row r="12658" spans="1:4" x14ac:dyDescent="0.35">
      <c r="A12658" s="1" t="s">
        <v>35587</v>
      </c>
      <c r="B12658">
        <v>309.00400000000002</v>
      </c>
      <c r="C12658">
        <v>49.109000000000002</v>
      </c>
      <c r="D12658">
        <v>1054.5684900000001</v>
      </c>
    </row>
    <row r="12659" spans="1:4" x14ac:dyDescent="0.35">
      <c r="A12659" s="1" t="s">
        <v>35588</v>
      </c>
      <c r="B12659">
        <v>308.65199999999999</v>
      </c>
      <c r="C12659">
        <v>48.835999999999999</v>
      </c>
      <c r="D12659">
        <v>1058.1634180000001</v>
      </c>
    </row>
    <row r="12660" spans="1:4" x14ac:dyDescent="0.35">
      <c r="A12660" s="1" t="s">
        <v>35589</v>
      </c>
      <c r="B12660">
        <v>308.30599999999998</v>
      </c>
      <c r="C12660">
        <v>48.563000000000002</v>
      </c>
      <c r="D12660">
        <v>1061.793377</v>
      </c>
    </row>
    <row r="12661" spans="1:4" x14ac:dyDescent="0.35">
      <c r="A12661" s="1" t="s">
        <v>35590</v>
      </c>
      <c r="B12661">
        <v>307.96600000000001</v>
      </c>
      <c r="C12661">
        <v>48.290999999999997</v>
      </c>
      <c r="D12661">
        <v>1065.4580060000001</v>
      </c>
    </row>
    <row r="12662" spans="1:4" x14ac:dyDescent="0.35">
      <c r="A12662" s="1" t="s">
        <v>35591</v>
      </c>
      <c r="B12662">
        <v>307.63200000000001</v>
      </c>
      <c r="C12662">
        <v>48.018999999999998</v>
      </c>
      <c r="D12662">
        <v>1069.156943</v>
      </c>
    </row>
    <row r="12663" spans="1:4" x14ac:dyDescent="0.35">
      <c r="A12663" s="1" t="s">
        <v>35592</v>
      </c>
      <c r="B12663">
        <v>307.30399999999997</v>
      </c>
      <c r="C12663">
        <v>47.747999999999998</v>
      </c>
      <c r="D12663">
        <v>1072.889831</v>
      </c>
    </row>
    <row r="12664" spans="1:4" x14ac:dyDescent="0.35">
      <c r="A12664" s="1" t="s">
        <v>35593</v>
      </c>
      <c r="B12664">
        <v>306.98200000000003</v>
      </c>
      <c r="C12664">
        <v>47.478000000000002</v>
      </c>
      <c r="D12664">
        <v>1076.656311</v>
      </c>
    </row>
    <row r="12665" spans="1:4" x14ac:dyDescent="0.35">
      <c r="A12665" s="1" t="s">
        <v>35594</v>
      </c>
      <c r="B12665">
        <v>306.66500000000002</v>
      </c>
      <c r="C12665">
        <v>47.207999999999998</v>
      </c>
      <c r="D12665">
        <v>1080.4560289999999</v>
      </c>
    </row>
    <row r="12666" spans="1:4" x14ac:dyDescent="0.35">
      <c r="A12666" s="1" t="s">
        <v>35595</v>
      </c>
      <c r="B12666">
        <v>306.35399999999998</v>
      </c>
      <c r="C12666">
        <v>46.939</v>
      </c>
      <c r="D12666">
        <v>1084.28863</v>
      </c>
    </row>
    <row r="12667" spans="1:4" x14ac:dyDescent="0.35">
      <c r="A12667" s="1" t="s">
        <v>35596</v>
      </c>
      <c r="B12667">
        <v>306.048</v>
      </c>
      <c r="C12667">
        <v>46.670999999999999</v>
      </c>
      <c r="D12667">
        <v>1088.1537639999999</v>
      </c>
    </row>
    <row r="12668" spans="1:4" x14ac:dyDescent="0.35">
      <c r="A12668" s="1" t="s">
        <v>35597</v>
      </c>
      <c r="B12668">
        <v>305.74700000000001</v>
      </c>
      <c r="C12668">
        <v>46.404000000000003</v>
      </c>
      <c r="D12668">
        <v>1092.05108</v>
      </c>
    </row>
    <row r="12669" spans="1:4" x14ac:dyDescent="0.35">
      <c r="A12669" s="1" t="s">
        <v>35598</v>
      </c>
      <c r="B12669">
        <v>305.452</v>
      </c>
      <c r="C12669">
        <v>46.137999999999998</v>
      </c>
      <c r="D12669">
        <v>1095.980231</v>
      </c>
    </row>
    <row r="12670" spans="1:4" x14ac:dyDescent="0.35">
      <c r="A12670" s="1" t="s">
        <v>35599</v>
      </c>
      <c r="B12670">
        <v>305.161</v>
      </c>
      <c r="C12670">
        <v>45.872999999999998</v>
      </c>
      <c r="D12670">
        <v>1099.940871</v>
      </c>
    </row>
    <row r="12671" spans="1:4" x14ac:dyDescent="0.35">
      <c r="A12671" s="1" t="s">
        <v>35600</v>
      </c>
      <c r="B12671">
        <v>304.87599999999998</v>
      </c>
      <c r="C12671">
        <v>45.607999999999997</v>
      </c>
      <c r="D12671">
        <v>1103.9326579999999</v>
      </c>
    </row>
    <row r="12672" spans="1:4" x14ac:dyDescent="0.35">
      <c r="A12672" s="1" t="s">
        <v>35601</v>
      </c>
      <c r="B12672">
        <v>304.59500000000003</v>
      </c>
      <c r="C12672">
        <v>45.344999999999999</v>
      </c>
      <c r="D12672">
        <v>1107.95525</v>
      </c>
    </row>
    <row r="12673" spans="1:4" x14ac:dyDescent="0.35">
      <c r="A12673" s="1" t="s">
        <v>35602</v>
      </c>
      <c r="B12673">
        <v>304.31900000000002</v>
      </c>
      <c r="C12673">
        <v>45.082000000000001</v>
      </c>
      <c r="D12673">
        <v>1112.0083079999999</v>
      </c>
    </row>
    <row r="12674" spans="1:4" x14ac:dyDescent="0.35">
      <c r="A12674" s="1" t="s">
        <v>35603</v>
      </c>
      <c r="B12674">
        <v>304.04700000000003</v>
      </c>
      <c r="C12674">
        <v>44.82</v>
      </c>
      <c r="D12674">
        <v>1116.091496</v>
      </c>
    </row>
    <row r="12675" spans="1:4" x14ac:dyDescent="0.35">
      <c r="A12675" s="1" t="s">
        <v>35604</v>
      </c>
      <c r="B12675">
        <v>303.77999999999997</v>
      </c>
      <c r="C12675">
        <v>44.56</v>
      </c>
      <c r="D12675">
        <v>1120.204481</v>
      </c>
    </row>
    <row r="12676" spans="1:4" x14ac:dyDescent="0.35">
      <c r="A12676" s="1" t="s">
        <v>35605</v>
      </c>
      <c r="B12676">
        <v>303.517</v>
      </c>
      <c r="C12676">
        <v>44.3</v>
      </c>
      <c r="D12676">
        <v>1124.3469299999999</v>
      </c>
    </row>
    <row r="12677" spans="1:4" x14ac:dyDescent="0.35">
      <c r="A12677" s="1" t="s">
        <v>35606</v>
      </c>
      <c r="B12677">
        <v>303.25900000000001</v>
      </c>
      <c r="C12677">
        <v>44.042000000000002</v>
      </c>
      <c r="D12677">
        <v>1128.5185140000001</v>
      </c>
    </row>
    <row r="12678" spans="1:4" x14ac:dyDescent="0.35">
      <c r="A12678" s="1" t="s">
        <v>35607</v>
      </c>
      <c r="B12678">
        <v>303.005</v>
      </c>
      <c r="C12678">
        <v>43.783999999999999</v>
      </c>
      <c r="D12678">
        <v>1132.7189080000001</v>
      </c>
    </row>
    <row r="12679" spans="1:4" x14ac:dyDescent="0.35">
      <c r="A12679" s="1" t="s">
        <v>35608</v>
      </c>
      <c r="B12679">
        <v>302.755</v>
      </c>
      <c r="C12679">
        <v>43.527999999999999</v>
      </c>
      <c r="D12679">
        <v>1136.9477870000001</v>
      </c>
    </row>
    <row r="12680" spans="1:4" x14ac:dyDescent="0.35">
      <c r="A12680" s="1" t="s">
        <v>35609</v>
      </c>
      <c r="B12680">
        <v>302.50900000000001</v>
      </c>
      <c r="C12680">
        <v>43.273000000000003</v>
      </c>
      <c r="D12680">
        <v>1141.2048299999999</v>
      </c>
    </row>
    <row r="12681" spans="1:4" x14ac:dyDescent="0.35">
      <c r="A12681" s="1" t="s">
        <v>35610</v>
      </c>
      <c r="B12681">
        <v>302.267</v>
      </c>
      <c r="C12681">
        <v>43.018999999999998</v>
      </c>
      <c r="D12681">
        <v>1145.4897189999999</v>
      </c>
    </row>
    <row r="12682" spans="1:4" x14ac:dyDescent="0.35">
      <c r="A12682" s="1" t="s">
        <v>35611</v>
      </c>
      <c r="B12682">
        <v>302.02800000000002</v>
      </c>
      <c r="C12682">
        <v>42.765999999999998</v>
      </c>
      <c r="D12682">
        <v>1149.8021369999999</v>
      </c>
    </row>
    <row r="12683" spans="1:4" x14ac:dyDescent="0.35">
      <c r="A12683" s="1" t="s">
        <v>35612</v>
      </c>
      <c r="B12683">
        <v>301.79399999999998</v>
      </c>
      <c r="C12683">
        <v>42.514000000000003</v>
      </c>
      <c r="D12683">
        <v>1154.14177</v>
      </c>
    </row>
    <row r="12684" spans="1:4" x14ac:dyDescent="0.35">
      <c r="A12684" s="1" t="s">
        <v>35613</v>
      </c>
      <c r="B12684">
        <v>301.56299999999999</v>
      </c>
      <c r="C12684">
        <v>42.262999999999998</v>
      </c>
      <c r="D12684">
        <v>1158.5083099999999</v>
      </c>
    </row>
    <row r="12685" spans="1:4" x14ac:dyDescent="0.35">
      <c r="A12685" s="1" t="s">
        <v>35614</v>
      </c>
      <c r="B12685">
        <v>301.33600000000001</v>
      </c>
      <c r="C12685">
        <v>42.014000000000003</v>
      </c>
      <c r="D12685">
        <v>1162.9014460000001</v>
      </c>
    </row>
    <row r="12686" spans="1:4" x14ac:dyDescent="0.35">
      <c r="A12686" s="1" t="s">
        <v>35615</v>
      </c>
      <c r="B12686">
        <v>301.11200000000002</v>
      </c>
      <c r="C12686">
        <v>41.765000000000001</v>
      </c>
      <c r="D12686">
        <v>1167.320876</v>
      </c>
    </row>
    <row r="12687" spans="1:4" x14ac:dyDescent="0.35">
      <c r="A12687" s="1" t="s">
        <v>35616</v>
      </c>
      <c r="B12687">
        <v>300.892</v>
      </c>
      <c r="C12687">
        <v>41.518000000000001</v>
      </c>
      <c r="D12687">
        <v>1171.7662949999999</v>
      </c>
    </row>
    <row r="12688" spans="1:4" x14ac:dyDescent="0.35">
      <c r="A12688" s="1" t="s">
        <v>35617</v>
      </c>
      <c r="B12688">
        <v>300.67500000000001</v>
      </c>
      <c r="C12688">
        <v>41.271999999999998</v>
      </c>
      <c r="D12688">
        <v>1176.2374050000001</v>
      </c>
    </row>
    <row r="12689" spans="1:4" x14ac:dyDescent="0.35">
      <c r="A12689" s="1" t="s">
        <v>35618</v>
      </c>
      <c r="B12689">
        <v>300.46199999999999</v>
      </c>
      <c r="C12689">
        <v>41.027000000000001</v>
      </c>
      <c r="D12689">
        <v>1180.733909</v>
      </c>
    </row>
    <row r="12690" spans="1:4" x14ac:dyDescent="0.35">
      <c r="A12690" s="1" t="s">
        <v>35619</v>
      </c>
      <c r="B12690">
        <v>300.25099999999998</v>
      </c>
      <c r="C12690">
        <v>40.783999999999999</v>
      </c>
      <c r="D12690">
        <v>1185.255512</v>
      </c>
    </row>
    <row r="12691" spans="1:4" x14ac:dyDescent="0.35">
      <c r="A12691" s="1" t="s">
        <v>35620</v>
      </c>
      <c r="B12691">
        <v>300.04399999999998</v>
      </c>
      <c r="C12691">
        <v>40.540999999999997</v>
      </c>
      <c r="D12691">
        <v>1189.801925</v>
      </c>
    </row>
    <row r="12692" spans="1:4" x14ac:dyDescent="0.35">
      <c r="A12692" s="1" t="s">
        <v>35621</v>
      </c>
      <c r="B12692">
        <v>299.83999999999997</v>
      </c>
      <c r="C12692">
        <v>40.299999999999997</v>
      </c>
      <c r="D12692">
        <v>1194.372858</v>
      </c>
    </row>
    <row r="12693" spans="1:4" x14ac:dyDescent="0.35">
      <c r="A12693" s="1" t="s">
        <v>35622</v>
      </c>
      <c r="B12693">
        <v>299.64</v>
      </c>
      <c r="C12693">
        <v>40.06</v>
      </c>
      <c r="D12693">
        <v>1198.9680249999999</v>
      </c>
    </row>
    <row r="12694" spans="1:4" x14ac:dyDescent="0.35">
      <c r="A12694" s="1" t="s">
        <v>35623</v>
      </c>
      <c r="B12694">
        <v>299.44200000000001</v>
      </c>
      <c r="C12694">
        <v>39.820999999999998</v>
      </c>
      <c r="D12694">
        <v>1203.5871460000001</v>
      </c>
    </row>
    <row r="12695" spans="1:4" x14ac:dyDescent="0.35">
      <c r="A12695" s="1" t="s">
        <v>35624</v>
      </c>
      <c r="B12695">
        <v>299.24700000000001</v>
      </c>
      <c r="C12695">
        <v>39.584000000000003</v>
      </c>
      <c r="D12695">
        <v>1208.2299390000001</v>
      </c>
    </row>
    <row r="12696" spans="1:4" x14ac:dyDescent="0.35">
      <c r="A12696" s="1" t="s">
        <v>35625</v>
      </c>
      <c r="B12696">
        <v>299.05500000000001</v>
      </c>
      <c r="C12696">
        <v>39.347999999999999</v>
      </c>
      <c r="D12696">
        <v>1212.8961280000001</v>
      </c>
    </row>
    <row r="12697" spans="1:4" x14ac:dyDescent="0.35">
      <c r="A12697" s="1" t="s">
        <v>35626</v>
      </c>
      <c r="B12697">
        <v>298.86500000000001</v>
      </c>
      <c r="C12697">
        <v>39.113</v>
      </c>
      <c r="D12697">
        <v>1217.5854380000001</v>
      </c>
    </row>
    <row r="12698" spans="1:4" x14ac:dyDescent="0.35">
      <c r="A12698" s="1" t="s">
        <v>35627</v>
      </c>
      <c r="B12698">
        <v>298.67899999999997</v>
      </c>
      <c r="C12698">
        <v>38.878999999999998</v>
      </c>
      <c r="D12698">
        <v>1222.297599</v>
      </c>
    </row>
    <row r="12699" spans="1:4" x14ac:dyDescent="0.35">
      <c r="A12699" s="1" t="s">
        <v>35628</v>
      </c>
      <c r="B12699">
        <v>298.495</v>
      </c>
      <c r="C12699">
        <v>38.646000000000001</v>
      </c>
      <c r="D12699">
        <v>1227.032342</v>
      </c>
    </row>
    <row r="12700" spans="1:4" x14ac:dyDescent="0.35">
      <c r="A12700" s="1" t="s">
        <v>35629</v>
      </c>
      <c r="B12700">
        <v>298.31400000000002</v>
      </c>
      <c r="C12700">
        <v>38.414999999999999</v>
      </c>
      <c r="D12700">
        <v>1231.789401</v>
      </c>
    </row>
    <row r="12701" spans="1:4" x14ac:dyDescent="0.35">
      <c r="A12701" s="1" t="s">
        <v>35630</v>
      </c>
      <c r="B12701">
        <v>298.13499999999999</v>
      </c>
      <c r="C12701">
        <v>38.185000000000002</v>
      </c>
      <c r="D12701">
        <v>1236.5685129999999</v>
      </c>
    </row>
    <row r="12702" spans="1:4" x14ac:dyDescent="0.35">
      <c r="A12702" s="1" t="s">
        <v>35631</v>
      </c>
      <c r="B12702">
        <v>297.95999999999998</v>
      </c>
      <c r="C12702">
        <v>37.956000000000003</v>
      </c>
      <c r="D12702">
        <v>1241.36942</v>
      </c>
    </row>
    <row r="12703" spans="1:4" x14ac:dyDescent="0.35">
      <c r="A12703" s="1" t="s">
        <v>35632</v>
      </c>
      <c r="B12703">
        <v>297.786</v>
      </c>
      <c r="C12703">
        <v>37.728999999999999</v>
      </c>
      <c r="D12703">
        <v>1246.191863</v>
      </c>
    </row>
    <row r="12704" spans="1:4" x14ac:dyDescent="0.35">
      <c r="A12704" s="1" t="s">
        <v>35633</v>
      </c>
      <c r="B12704">
        <v>297.61500000000001</v>
      </c>
      <c r="C12704">
        <v>37.502000000000002</v>
      </c>
      <c r="D12704">
        <v>1251.035588</v>
      </c>
    </row>
    <row r="12705" spans="1:4" x14ac:dyDescent="0.35">
      <c r="A12705" s="1" t="s">
        <v>35634</v>
      </c>
      <c r="B12705">
        <v>297.44600000000003</v>
      </c>
      <c r="C12705">
        <v>37.277000000000001</v>
      </c>
      <c r="D12705">
        <v>1255.9003439999999</v>
      </c>
    </row>
    <row r="12706" spans="1:4" x14ac:dyDescent="0.35">
      <c r="A12706" s="1" t="s">
        <v>35635</v>
      </c>
      <c r="B12706">
        <v>297.27999999999997</v>
      </c>
      <c r="C12706">
        <v>37.052999999999997</v>
      </c>
      <c r="D12706">
        <v>1260.785881</v>
      </c>
    </row>
    <row r="12707" spans="1:4" x14ac:dyDescent="0.35">
      <c r="A12707" s="1" t="s">
        <v>35636</v>
      </c>
      <c r="B12707">
        <v>297.11599999999999</v>
      </c>
      <c r="C12707">
        <v>36.831000000000003</v>
      </c>
      <c r="D12707">
        <v>1265.691955</v>
      </c>
    </row>
    <row r="12708" spans="1:4" x14ac:dyDescent="0.35">
      <c r="A12708" s="1" t="s">
        <v>35637</v>
      </c>
      <c r="B12708">
        <v>296.95400000000001</v>
      </c>
      <c r="C12708">
        <v>36.609000000000002</v>
      </c>
      <c r="D12708">
        <v>1270.6183209999999</v>
      </c>
    </row>
    <row r="12709" spans="1:4" x14ac:dyDescent="0.35">
      <c r="A12709" s="1" t="s">
        <v>35638</v>
      </c>
      <c r="B12709">
        <v>296.79500000000002</v>
      </c>
      <c r="C12709">
        <v>36.389000000000003</v>
      </c>
      <c r="D12709">
        <v>1275.56474</v>
      </c>
    </row>
    <row r="12710" spans="1:4" x14ac:dyDescent="0.35">
      <c r="A12710" s="1" t="s">
        <v>35639</v>
      </c>
      <c r="B12710">
        <v>296.63799999999998</v>
      </c>
      <c r="C12710">
        <v>36.17</v>
      </c>
      <c r="D12710">
        <v>1280.530972</v>
      </c>
    </row>
    <row r="12711" spans="1:4" x14ac:dyDescent="0.35">
      <c r="A12711" s="1" t="s">
        <v>35640</v>
      </c>
      <c r="B12711">
        <v>296.48200000000003</v>
      </c>
      <c r="C12711">
        <v>35.953000000000003</v>
      </c>
      <c r="D12711">
        <v>1285.5167839999999</v>
      </c>
    </row>
    <row r="12712" spans="1:4" x14ac:dyDescent="0.35">
      <c r="A12712" s="1" t="s">
        <v>35641</v>
      </c>
      <c r="B12712">
        <v>296.32900000000001</v>
      </c>
      <c r="C12712">
        <v>35.735999999999997</v>
      </c>
      <c r="D12712">
        <v>1290.521943</v>
      </c>
    </row>
    <row r="12713" spans="1:4" x14ac:dyDescent="0.35">
      <c r="A12713" s="1" t="s">
        <v>35642</v>
      </c>
      <c r="B12713">
        <v>296.178</v>
      </c>
      <c r="C12713">
        <v>35.521000000000001</v>
      </c>
      <c r="D12713">
        <v>1295.5462190000001</v>
      </c>
    </row>
    <row r="12714" spans="1:4" x14ac:dyDescent="0.35">
      <c r="A12714" s="1" t="s">
        <v>35643</v>
      </c>
      <c r="B12714">
        <v>296.029</v>
      </c>
      <c r="C12714">
        <v>35.307000000000002</v>
      </c>
      <c r="D12714">
        <v>1300.589385</v>
      </c>
    </row>
    <row r="12715" spans="1:4" x14ac:dyDescent="0.35">
      <c r="A12715" s="1" t="s">
        <v>35644</v>
      </c>
      <c r="B12715">
        <v>295.88200000000001</v>
      </c>
      <c r="C12715">
        <v>35.094000000000001</v>
      </c>
      <c r="D12715">
        <v>1305.651216</v>
      </c>
    </row>
    <row r="12716" spans="1:4" x14ac:dyDescent="0.35">
      <c r="A12716" s="1" t="s">
        <v>35645</v>
      </c>
      <c r="B12716">
        <v>295.73700000000002</v>
      </c>
      <c r="C12716">
        <v>34.883000000000003</v>
      </c>
      <c r="D12716">
        <v>1310.7314919999999</v>
      </c>
    </row>
    <row r="12717" spans="1:4" x14ac:dyDescent="0.35">
      <c r="A12717" s="1" t="s">
        <v>35646</v>
      </c>
      <c r="B12717">
        <v>295.59399999999999</v>
      </c>
      <c r="C12717">
        <v>34.671999999999997</v>
      </c>
      <c r="D12717">
        <v>1315.8299919999999</v>
      </c>
    </row>
    <row r="12718" spans="1:4" x14ac:dyDescent="0.35">
      <c r="A12718" s="1" t="s">
        <v>35647</v>
      </c>
      <c r="B12718">
        <v>295.45299999999997</v>
      </c>
      <c r="C12718">
        <v>34.463000000000001</v>
      </c>
      <c r="D12718">
        <v>1320.9465</v>
      </c>
    </row>
    <row r="12719" spans="1:4" x14ac:dyDescent="0.35">
      <c r="A12719" s="1" t="s">
        <v>35648</v>
      </c>
      <c r="B12719">
        <v>295.31299999999999</v>
      </c>
      <c r="C12719">
        <v>34.255000000000003</v>
      </c>
      <c r="D12719">
        <v>1326.0808019999999</v>
      </c>
    </row>
    <row r="12720" spans="1:4" x14ac:dyDescent="0.35">
      <c r="A12720" s="1" t="s">
        <v>35649</v>
      </c>
      <c r="B12720">
        <v>295.17599999999999</v>
      </c>
      <c r="C12720">
        <v>34.048000000000002</v>
      </c>
      <c r="D12720">
        <v>1331.2326869999999</v>
      </c>
    </row>
    <row r="12721" spans="1:4" x14ac:dyDescent="0.35">
      <c r="A12721" s="1" t="s">
        <v>35650</v>
      </c>
      <c r="B12721">
        <v>295.04000000000002</v>
      </c>
      <c r="C12721">
        <v>33.843000000000004</v>
      </c>
      <c r="D12721">
        <v>1336.4019450000001</v>
      </c>
    </row>
    <row r="12722" spans="1:4" x14ac:dyDescent="0.35">
      <c r="A12722" s="1" t="s">
        <v>35651</v>
      </c>
      <c r="B12722">
        <v>294.90600000000001</v>
      </c>
      <c r="C12722">
        <v>33.637999999999998</v>
      </c>
      <c r="D12722">
        <v>1341.5883699999999</v>
      </c>
    </row>
    <row r="12723" spans="1:4" x14ac:dyDescent="0.35">
      <c r="A12723" s="1" t="s">
        <v>35652</v>
      </c>
      <c r="B12723">
        <v>294.774</v>
      </c>
      <c r="C12723">
        <v>33.435000000000002</v>
      </c>
      <c r="D12723">
        <v>1346.791759</v>
      </c>
    </row>
    <row r="12724" spans="1:4" x14ac:dyDescent="0.35">
      <c r="A12724" s="1" t="s">
        <v>35653</v>
      </c>
      <c r="B12724">
        <v>294.64299999999997</v>
      </c>
      <c r="C12724">
        <v>33.232999999999997</v>
      </c>
      <c r="D12724">
        <v>1352.0119079999999</v>
      </c>
    </row>
    <row r="12725" spans="1:4" x14ac:dyDescent="0.35">
      <c r="A12725" s="1" t="s">
        <v>35654</v>
      </c>
      <c r="B12725">
        <v>294.51400000000001</v>
      </c>
      <c r="C12725">
        <v>33.031999999999996</v>
      </c>
      <c r="D12725">
        <v>1357.2486200000001</v>
      </c>
    </row>
    <row r="12726" spans="1:4" x14ac:dyDescent="0.35">
      <c r="A12726" s="1" t="s">
        <v>35655</v>
      </c>
      <c r="B12726">
        <v>294.38600000000002</v>
      </c>
      <c r="C12726">
        <v>32.832999999999998</v>
      </c>
      <c r="D12726">
        <v>1362.501698</v>
      </c>
    </row>
    <row r="12727" spans="1:4" x14ac:dyDescent="0.35">
      <c r="A12727" s="1" t="s">
        <v>35656</v>
      </c>
      <c r="B12727">
        <v>294.26100000000002</v>
      </c>
      <c r="C12727">
        <v>32.634</v>
      </c>
      <c r="D12727">
        <v>1367.770947</v>
      </c>
    </row>
    <row r="12728" spans="1:4" x14ac:dyDescent="0.35">
      <c r="A12728" s="1" t="s">
        <v>35657</v>
      </c>
      <c r="B12728">
        <v>294.13600000000002</v>
      </c>
      <c r="C12728">
        <v>32.436999999999998</v>
      </c>
      <c r="D12728">
        <v>1373.0561749999999</v>
      </c>
    </row>
    <row r="12729" spans="1:4" x14ac:dyDescent="0.35">
      <c r="A12729" s="1" t="s">
        <v>35658</v>
      </c>
      <c r="B12729">
        <v>294.01400000000001</v>
      </c>
      <c r="C12729">
        <v>32.24</v>
      </c>
      <c r="D12729">
        <v>1378.3571930000001</v>
      </c>
    </row>
    <row r="12730" spans="1:4" x14ac:dyDescent="0.35">
      <c r="A12730" s="1" t="s">
        <v>35659</v>
      </c>
      <c r="B12730">
        <v>293.89299999999997</v>
      </c>
      <c r="C12730">
        <v>32.045000000000002</v>
      </c>
      <c r="D12730">
        <v>1383.673814</v>
      </c>
    </row>
    <row r="12731" spans="1:4" x14ac:dyDescent="0.35">
      <c r="A12731" s="1" t="s">
        <v>35660</v>
      </c>
      <c r="B12731">
        <v>293.77300000000002</v>
      </c>
      <c r="C12731">
        <v>31.850999999999999</v>
      </c>
      <c r="D12731">
        <v>1389.005852</v>
      </c>
    </row>
    <row r="12732" spans="1:4" x14ac:dyDescent="0.35">
      <c r="A12732" s="1" t="s">
        <v>35661</v>
      </c>
      <c r="B12732">
        <v>293.65499999999997</v>
      </c>
      <c r="C12732">
        <v>31.658000000000001</v>
      </c>
      <c r="D12732">
        <v>1394.3531250000001</v>
      </c>
    </row>
    <row r="12733" spans="1:4" x14ac:dyDescent="0.35">
      <c r="A12733" s="1" t="s">
        <v>35662</v>
      </c>
      <c r="B12733">
        <v>293.53800000000001</v>
      </c>
      <c r="C12733">
        <v>31.466000000000001</v>
      </c>
      <c r="D12733">
        <v>1399.7154519999999</v>
      </c>
    </row>
    <row r="12734" spans="1:4" x14ac:dyDescent="0.35">
      <c r="A12734" s="1" t="s">
        <v>35663</v>
      </c>
      <c r="B12734">
        <v>293.42200000000003</v>
      </c>
      <c r="C12734">
        <v>31.276</v>
      </c>
      <c r="D12734">
        <v>1405.0926549999999</v>
      </c>
    </row>
    <row r="12735" spans="1:4" x14ac:dyDescent="0.35">
      <c r="A12735" s="1" t="s">
        <v>35664</v>
      </c>
      <c r="B12735">
        <v>293.30799999999999</v>
      </c>
      <c r="C12735">
        <v>31.085999999999999</v>
      </c>
      <c r="D12735">
        <v>1410.484559</v>
      </c>
    </row>
    <row r="12736" spans="1:4" x14ac:dyDescent="0.35">
      <c r="A12736" s="1" t="s">
        <v>35665</v>
      </c>
      <c r="B12736">
        <v>293.19600000000003</v>
      </c>
      <c r="C12736">
        <v>30.898</v>
      </c>
      <c r="D12736">
        <v>1415.8909880000001</v>
      </c>
    </row>
    <row r="12737" spans="1:4" x14ac:dyDescent="0.35">
      <c r="A12737" s="1" t="s">
        <v>35666</v>
      </c>
      <c r="B12737">
        <v>293.084</v>
      </c>
      <c r="C12737">
        <v>30.71</v>
      </c>
      <c r="D12737">
        <v>1421.311772</v>
      </c>
    </row>
    <row r="12738" spans="1:4" x14ac:dyDescent="0.35">
      <c r="A12738" s="1" t="s">
        <v>35667</v>
      </c>
      <c r="B12738">
        <v>292.97500000000002</v>
      </c>
      <c r="C12738">
        <v>30.524000000000001</v>
      </c>
      <c r="D12738">
        <v>1426.7467409999999</v>
      </c>
    </row>
    <row r="12739" spans="1:4" x14ac:dyDescent="0.35">
      <c r="A12739" s="1" t="s">
        <v>35668</v>
      </c>
      <c r="B12739">
        <v>292.86599999999999</v>
      </c>
      <c r="C12739">
        <v>30.338999999999999</v>
      </c>
      <c r="D12739">
        <v>1432.195727</v>
      </c>
    </row>
    <row r="12740" spans="1:4" x14ac:dyDescent="0.35">
      <c r="A12740" s="1" t="s">
        <v>35669</v>
      </c>
      <c r="B12740">
        <v>292.75799999999998</v>
      </c>
      <c r="C12740">
        <v>30.155000000000001</v>
      </c>
      <c r="D12740">
        <v>1437.6585660000001</v>
      </c>
    </row>
    <row r="12741" spans="1:4" x14ac:dyDescent="0.35">
      <c r="A12741" s="1" t="s">
        <v>401342</v>
      </c>
      <c r="B12741">
        <v>292.66899999999998</v>
      </c>
      <c r="C12741">
        <v>30.001000000000001</v>
      </c>
      <c r="D12741">
        <v>1442.261442</v>
      </c>
    </row>
    <row r="12742" spans="1:4" x14ac:dyDescent="0.35">
      <c r="A12742" s="1" t="s">
        <v>401343</v>
      </c>
      <c r="B12742">
        <v>107.462</v>
      </c>
      <c r="C12742">
        <v>30</v>
      </c>
      <c r="D12742">
        <v>1440.699824</v>
      </c>
    </row>
    <row r="12743" spans="1:4" x14ac:dyDescent="0.35">
      <c r="A12743" s="1" t="s">
        <v>35991</v>
      </c>
      <c r="B12743">
        <v>107.447</v>
      </c>
      <c r="C12743">
        <v>30.05</v>
      </c>
      <c r="D12743">
        <v>1439.2191230000001</v>
      </c>
    </row>
    <row r="12744" spans="1:4" x14ac:dyDescent="0.35">
      <c r="A12744" s="1" t="s">
        <v>35992</v>
      </c>
      <c r="B12744">
        <v>107.39</v>
      </c>
      <c r="C12744">
        <v>30.24</v>
      </c>
      <c r="D12744">
        <v>1433.5497190000001</v>
      </c>
    </row>
    <row r="12745" spans="1:4" x14ac:dyDescent="0.35">
      <c r="A12745" s="1" t="s">
        <v>35993</v>
      </c>
      <c r="B12745">
        <v>107.33199999999999</v>
      </c>
      <c r="C12745">
        <v>30.431999999999999</v>
      </c>
      <c r="D12745">
        <v>1427.8924300000001</v>
      </c>
    </row>
    <row r="12746" spans="1:4" x14ac:dyDescent="0.35">
      <c r="A12746" s="1" t="s">
        <v>35994</v>
      </c>
      <c r="B12746">
        <v>107.273</v>
      </c>
      <c r="C12746">
        <v>30.625</v>
      </c>
      <c r="D12746">
        <v>1422.2474090000001</v>
      </c>
    </row>
    <row r="12747" spans="1:4" x14ac:dyDescent="0.35">
      <c r="A12747" s="1" t="s">
        <v>35995</v>
      </c>
      <c r="B12747">
        <v>107.214</v>
      </c>
      <c r="C12747">
        <v>30.82</v>
      </c>
      <c r="D12747">
        <v>1416.614808</v>
      </c>
    </row>
    <row r="12748" spans="1:4" x14ac:dyDescent="0.35">
      <c r="A12748" s="1" t="s">
        <v>35996</v>
      </c>
      <c r="B12748">
        <v>107.15300000000001</v>
      </c>
      <c r="C12748">
        <v>31.015000000000001</v>
      </c>
      <c r="D12748">
        <v>1410.9947810000001</v>
      </c>
    </row>
    <row r="12749" spans="1:4" x14ac:dyDescent="0.35">
      <c r="A12749" s="1" t="s">
        <v>35997</v>
      </c>
      <c r="B12749">
        <v>107.092</v>
      </c>
      <c r="C12749">
        <v>31.212</v>
      </c>
      <c r="D12749">
        <v>1405.3874860000001</v>
      </c>
    </row>
    <row r="12750" spans="1:4" x14ac:dyDescent="0.35">
      <c r="A12750" s="1" t="s">
        <v>35998</v>
      </c>
      <c r="B12750">
        <v>107.03100000000001</v>
      </c>
      <c r="C12750">
        <v>31.41</v>
      </c>
      <c r="D12750">
        <v>1399.793083</v>
      </c>
    </row>
    <row r="12751" spans="1:4" x14ac:dyDescent="0.35">
      <c r="A12751" s="1" t="s">
        <v>35999</v>
      </c>
      <c r="B12751">
        <v>106.968</v>
      </c>
      <c r="C12751">
        <v>31.61</v>
      </c>
      <c r="D12751">
        <v>1394.211732</v>
      </c>
    </row>
    <row r="12752" spans="1:4" x14ac:dyDescent="0.35">
      <c r="A12752" s="1" t="s">
        <v>36000</v>
      </c>
      <c r="B12752">
        <v>106.905</v>
      </c>
      <c r="C12752">
        <v>31.811</v>
      </c>
      <c r="D12752">
        <v>1388.6435959999999</v>
      </c>
    </row>
    <row r="12753" spans="1:4" x14ac:dyDescent="0.35">
      <c r="A12753" s="1" t="s">
        <v>36001</v>
      </c>
      <c r="B12753">
        <v>106.84</v>
      </c>
      <c r="C12753">
        <v>32.012999999999998</v>
      </c>
      <c r="D12753">
        <v>1383.088843</v>
      </c>
    </row>
    <row r="12754" spans="1:4" x14ac:dyDescent="0.35">
      <c r="A12754" s="1" t="s">
        <v>36002</v>
      </c>
      <c r="B12754">
        <v>106.77500000000001</v>
      </c>
      <c r="C12754">
        <v>32.216999999999999</v>
      </c>
      <c r="D12754">
        <v>1377.5476389999999</v>
      </c>
    </row>
    <row r="12755" spans="1:4" x14ac:dyDescent="0.35">
      <c r="A12755" s="1" t="s">
        <v>36003</v>
      </c>
      <c r="B12755">
        <v>106.709</v>
      </c>
      <c r="C12755">
        <v>32.420999999999999</v>
      </c>
      <c r="D12755">
        <v>1372.0201549999999</v>
      </c>
    </row>
    <row r="12756" spans="1:4" x14ac:dyDescent="0.35">
      <c r="A12756" s="1" t="s">
        <v>36004</v>
      </c>
      <c r="B12756">
        <v>106.642</v>
      </c>
      <c r="C12756">
        <v>32.628</v>
      </c>
      <c r="D12756">
        <v>1366.5065629999999</v>
      </c>
    </row>
    <row r="12757" spans="1:4" x14ac:dyDescent="0.35">
      <c r="A12757" s="1" t="s">
        <v>36005</v>
      </c>
      <c r="B12757">
        <v>106.575</v>
      </c>
      <c r="C12757">
        <v>32.835000000000001</v>
      </c>
      <c r="D12757">
        <v>1361.0070390000001</v>
      </c>
    </row>
    <row r="12758" spans="1:4" x14ac:dyDescent="0.35">
      <c r="A12758" s="1" t="s">
        <v>36006</v>
      </c>
      <c r="B12758">
        <v>106.506</v>
      </c>
      <c r="C12758">
        <v>33.043999999999997</v>
      </c>
      <c r="D12758">
        <v>1355.521759</v>
      </c>
    </row>
    <row r="12759" spans="1:4" x14ac:dyDescent="0.35">
      <c r="A12759" s="1" t="s">
        <v>36007</v>
      </c>
      <c r="B12759">
        <v>106.43600000000001</v>
      </c>
      <c r="C12759">
        <v>33.255000000000003</v>
      </c>
      <c r="D12759">
        <v>1350.0509030000001</v>
      </c>
    </row>
    <row r="12760" spans="1:4" x14ac:dyDescent="0.35">
      <c r="A12760" s="1" t="s">
        <v>36008</v>
      </c>
      <c r="B12760">
        <v>106.366</v>
      </c>
      <c r="C12760">
        <v>33.466999999999999</v>
      </c>
      <c r="D12760">
        <v>1344.594654</v>
      </c>
    </row>
    <row r="12761" spans="1:4" x14ac:dyDescent="0.35">
      <c r="A12761" s="1" t="s">
        <v>36009</v>
      </c>
      <c r="B12761">
        <v>106.294</v>
      </c>
      <c r="C12761">
        <v>33.68</v>
      </c>
      <c r="D12761">
        <v>1339.153196</v>
      </c>
    </row>
    <row r="12762" spans="1:4" x14ac:dyDescent="0.35">
      <c r="A12762" s="1" t="s">
        <v>36010</v>
      </c>
      <c r="B12762">
        <v>106.22199999999999</v>
      </c>
      <c r="C12762">
        <v>33.895000000000003</v>
      </c>
      <c r="D12762">
        <v>1333.7267159999999</v>
      </c>
    </row>
    <row r="12763" spans="1:4" x14ac:dyDescent="0.35">
      <c r="A12763" s="1" t="s">
        <v>36011</v>
      </c>
      <c r="B12763">
        <v>106.148</v>
      </c>
      <c r="C12763">
        <v>34.110999999999997</v>
      </c>
      <c r="D12763">
        <v>1328.3154030000001</v>
      </c>
    </row>
    <row r="12764" spans="1:4" x14ac:dyDescent="0.35">
      <c r="A12764" s="1" t="s">
        <v>36012</v>
      </c>
      <c r="B12764">
        <v>106.07299999999999</v>
      </c>
      <c r="C12764">
        <v>34.329000000000001</v>
      </c>
      <c r="D12764">
        <v>1322.919449</v>
      </c>
    </row>
    <row r="12765" spans="1:4" x14ac:dyDescent="0.35">
      <c r="A12765" s="1" t="s">
        <v>36013</v>
      </c>
      <c r="B12765">
        <v>105.998</v>
      </c>
      <c r="C12765">
        <v>34.548000000000002</v>
      </c>
      <c r="D12765">
        <v>1317.5390500000001</v>
      </c>
    </row>
    <row r="12766" spans="1:4" x14ac:dyDescent="0.35">
      <c r="A12766" s="1" t="s">
        <v>36014</v>
      </c>
      <c r="B12766">
        <v>105.92100000000001</v>
      </c>
      <c r="C12766">
        <v>34.768000000000001</v>
      </c>
      <c r="D12766">
        <v>1312.1744020000001</v>
      </c>
    </row>
    <row r="12767" spans="1:4" x14ac:dyDescent="0.35">
      <c r="A12767" s="1" t="s">
        <v>36015</v>
      </c>
      <c r="B12767">
        <v>105.843</v>
      </c>
      <c r="C12767">
        <v>34.991</v>
      </c>
      <c r="D12767">
        <v>1306.825705</v>
      </c>
    </row>
    <row r="12768" spans="1:4" x14ac:dyDescent="0.35">
      <c r="A12768" s="1" t="s">
        <v>36016</v>
      </c>
      <c r="B12768">
        <v>105.764</v>
      </c>
      <c r="C12768">
        <v>35.213999999999999</v>
      </c>
      <c r="D12768">
        <v>1301.493162</v>
      </c>
    </row>
    <row r="12769" spans="1:4" x14ac:dyDescent="0.35">
      <c r="A12769" s="1" t="s">
        <v>36017</v>
      </c>
      <c r="B12769">
        <v>105.684</v>
      </c>
      <c r="C12769">
        <v>35.439</v>
      </c>
      <c r="D12769">
        <v>1296.176978</v>
      </c>
    </row>
    <row r="12770" spans="1:4" x14ac:dyDescent="0.35">
      <c r="A12770" s="1" t="s">
        <v>36018</v>
      </c>
      <c r="B12770">
        <v>105.60299999999999</v>
      </c>
      <c r="C12770">
        <v>35.665999999999997</v>
      </c>
      <c r="D12770">
        <v>1290.8773610000001</v>
      </c>
    </row>
    <row r="12771" spans="1:4" x14ac:dyDescent="0.35">
      <c r="A12771" s="1" t="s">
        <v>36019</v>
      </c>
      <c r="B12771">
        <v>105.52</v>
      </c>
      <c r="C12771">
        <v>35.893999999999998</v>
      </c>
      <c r="D12771">
        <v>1285.5945220000001</v>
      </c>
    </row>
    <row r="12772" spans="1:4" x14ac:dyDescent="0.35">
      <c r="A12772" s="1" t="s">
        <v>36020</v>
      </c>
      <c r="B12772">
        <v>105.437</v>
      </c>
      <c r="C12772">
        <v>36.124000000000002</v>
      </c>
      <c r="D12772">
        <v>1280.3286740000001</v>
      </c>
    </row>
    <row r="12773" spans="1:4" x14ac:dyDescent="0.35">
      <c r="A12773" s="1" t="s">
        <v>36021</v>
      </c>
      <c r="B12773">
        <v>105.352</v>
      </c>
      <c r="C12773">
        <v>36.356000000000002</v>
      </c>
      <c r="D12773">
        <v>1275.080033</v>
      </c>
    </row>
    <row r="12774" spans="1:4" x14ac:dyDescent="0.35">
      <c r="A12774" s="1" t="s">
        <v>36022</v>
      </c>
      <c r="B12774">
        <v>105.265</v>
      </c>
      <c r="C12774">
        <v>36.588999999999999</v>
      </c>
      <c r="D12774">
        <v>1269.848819</v>
      </c>
    </row>
    <row r="12775" spans="1:4" x14ac:dyDescent="0.35">
      <c r="A12775" s="1" t="s">
        <v>36023</v>
      </c>
      <c r="B12775">
        <v>105.178</v>
      </c>
      <c r="C12775">
        <v>36.823</v>
      </c>
      <c r="D12775">
        <v>1264.635254</v>
      </c>
    </row>
    <row r="12776" spans="1:4" x14ac:dyDescent="0.35">
      <c r="A12776" s="1" t="s">
        <v>36024</v>
      </c>
      <c r="B12776">
        <v>105.089</v>
      </c>
      <c r="C12776">
        <v>37.058999999999997</v>
      </c>
      <c r="D12776">
        <v>1259.439562</v>
      </c>
    </row>
    <row r="12777" spans="1:4" x14ac:dyDescent="0.35">
      <c r="A12777" s="1" t="s">
        <v>36025</v>
      </c>
      <c r="B12777">
        <v>104.999</v>
      </c>
      <c r="C12777">
        <v>37.296999999999997</v>
      </c>
      <c r="D12777">
        <v>1254.2619709999999</v>
      </c>
    </row>
    <row r="12778" spans="1:4" x14ac:dyDescent="0.35">
      <c r="A12778" s="1" t="s">
        <v>36026</v>
      </c>
      <c r="B12778">
        <v>104.907</v>
      </c>
      <c r="C12778">
        <v>37.536999999999999</v>
      </c>
      <c r="D12778">
        <v>1249.102713</v>
      </c>
    </row>
    <row r="12779" spans="1:4" x14ac:dyDescent="0.35">
      <c r="A12779" s="1" t="s">
        <v>36027</v>
      </c>
      <c r="B12779">
        <v>104.81399999999999</v>
      </c>
      <c r="C12779">
        <v>37.777999999999999</v>
      </c>
      <c r="D12779">
        <v>1243.9620199999999</v>
      </c>
    </row>
    <row r="12780" spans="1:4" x14ac:dyDescent="0.35">
      <c r="A12780" s="1" t="s">
        <v>36028</v>
      </c>
      <c r="B12780">
        <v>104.72</v>
      </c>
      <c r="C12780">
        <v>38.021000000000001</v>
      </c>
      <c r="D12780">
        <v>1238.84013</v>
      </c>
    </row>
    <row r="12781" spans="1:4" x14ac:dyDescent="0.35">
      <c r="A12781" s="1" t="s">
        <v>36029</v>
      </c>
      <c r="B12781">
        <v>104.624</v>
      </c>
      <c r="C12781">
        <v>38.265000000000001</v>
      </c>
      <c r="D12781">
        <v>1233.7372820000001</v>
      </c>
    </row>
    <row r="12782" spans="1:4" x14ac:dyDescent="0.35">
      <c r="A12782" s="1" t="s">
        <v>36030</v>
      </c>
      <c r="B12782">
        <v>104.526</v>
      </c>
      <c r="C12782">
        <v>38.511000000000003</v>
      </c>
      <c r="D12782">
        <v>1228.65372</v>
      </c>
    </row>
    <row r="12783" spans="1:4" x14ac:dyDescent="0.35">
      <c r="A12783" s="1" t="s">
        <v>36031</v>
      </c>
      <c r="B12783">
        <v>104.42700000000001</v>
      </c>
      <c r="C12783">
        <v>38.759</v>
      </c>
      <c r="D12783">
        <v>1223.589688</v>
      </c>
    </row>
    <row r="12784" spans="1:4" x14ac:dyDescent="0.35">
      <c r="A12784" s="1" t="s">
        <v>36032</v>
      </c>
      <c r="B12784">
        <v>104.327</v>
      </c>
      <c r="C12784">
        <v>39.009</v>
      </c>
      <c r="D12784">
        <v>1218.545437</v>
      </c>
    </row>
    <row r="12785" spans="1:4" x14ac:dyDescent="0.35">
      <c r="A12785" s="1" t="s">
        <v>36033</v>
      </c>
      <c r="B12785">
        <v>104.22499999999999</v>
      </c>
      <c r="C12785">
        <v>39.26</v>
      </c>
      <c r="D12785">
        <v>1213.521219</v>
      </c>
    </row>
    <row r="12786" spans="1:4" x14ac:dyDescent="0.35">
      <c r="A12786" s="1" t="s">
        <v>36034</v>
      </c>
      <c r="B12786">
        <v>104.121</v>
      </c>
      <c r="C12786">
        <v>39.512999999999998</v>
      </c>
      <c r="D12786">
        <v>1208.5172889999999</v>
      </c>
    </row>
    <row r="12787" spans="1:4" x14ac:dyDescent="0.35">
      <c r="A12787" s="1" t="s">
        <v>36035</v>
      </c>
      <c r="B12787">
        <v>104.015</v>
      </c>
      <c r="C12787">
        <v>39.768000000000001</v>
      </c>
      <c r="D12787">
        <v>1203.533905</v>
      </c>
    </row>
    <row r="12788" spans="1:4" x14ac:dyDescent="0.35">
      <c r="A12788" s="1" t="s">
        <v>36036</v>
      </c>
      <c r="B12788">
        <v>103.908</v>
      </c>
      <c r="C12788">
        <v>40.024000000000001</v>
      </c>
      <c r="D12788">
        <v>1198.5713290000001</v>
      </c>
    </row>
    <row r="12789" spans="1:4" x14ac:dyDescent="0.35">
      <c r="A12789" s="1" t="s">
        <v>36037</v>
      </c>
      <c r="B12789">
        <v>103.79900000000001</v>
      </c>
      <c r="C12789">
        <v>40.281999999999996</v>
      </c>
      <c r="D12789">
        <v>1193.6298260000001</v>
      </c>
    </row>
    <row r="12790" spans="1:4" x14ac:dyDescent="0.35">
      <c r="A12790" s="1" t="s">
        <v>36038</v>
      </c>
      <c r="B12790">
        <v>103.688</v>
      </c>
      <c r="C12790">
        <v>40.542000000000002</v>
      </c>
      <c r="D12790">
        <v>1188.709664</v>
      </c>
    </row>
    <row r="12791" spans="1:4" x14ac:dyDescent="0.35">
      <c r="A12791" s="1" t="s">
        <v>36039</v>
      </c>
      <c r="B12791">
        <v>103.575</v>
      </c>
      <c r="C12791">
        <v>40.804000000000002</v>
      </c>
      <c r="D12791">
        <v>1183.8111160000001</v>
      </c>
    </row>
    <row r="12792" spans="1:4" x14ac:dyDescent="0.35">
      <c r="A12792" s="1" t="s">
        <v>36040</v>
      </c>
      <c r="B12792">
        <v>103.461</v>
      </c>
      <c r="C12792">
        <v>41.067999999999998</v>
      </c>
      <c r="D12792">
        <v>1178.9344550000001</v>
      </c>
    </row>
    <row r="12793" spans="1:4" x14ac:dyDescent="0.35">
      <c r="A12793" s="1" t="s">
        <v>36041</v>
      </c>
      <c r="B12793">
        <v>103.34399999999999</v>
      </c>
      <c r="C12793">
        <v>41.332999999999998</v>
      </c>
      <c r="D12793">
        <v>1174.07996</v>
      </c>
    </row>
    <row r="12794" spans="1:4" x14ac:dyDescent="0.35">
      <c r="A12794" s="1" t="s">
        <v>36042</v>
      </c>
      <c r="B12794">
        <v>103.226</v>
      </c>
      <c r="C12794">
        <v>41.6</v>
      </c>
      <c r="D12794">
        <v>1169.247912</v>
      </c>
    </row>
    <row r="12795" spans="1:4" x14ac:dyDescent="0.35">
      <c r="A12795" s="1" t="s">
        <v>36043</v>
      </c>
      <c r="B12795">
        <v>103.105</v>
      </c>
      <c r="C12795">
        <v>41.869</v>
      </c>
      <c r="D12795">
        <v>1164.438596</v>
      </c>
    </row>
    <row r="12796" spans="1:4" x14ac:dyDescent="0.35">
      <c r="A12796" s="1" t="s">
        <v>36044</v>
      </c>
      <c r="B12796">
        <v>102.982</v>
      </c>
      <c r="C12796">
        <v>42.14</v>
      </c>
      <c r="D12796">
        <v>1159.6523</v>
      </c>
    </row>
    <row r="12797" spans="1:4" x14ac:dyDescent="0.35">
      <c r="A12797" s="1" t="s">
        <v>36045</v>
      </c>
      <c r="B12797">
        <v>102.857</v>
      </c>
      <c r="C12797">
        <v>42.412999999999997</v>
      </c>
      <c r="D12797">
        <v>1154.8893149999999</v>
      </c>
    </row>
    <row r="12798" spans="1:4" x14ac:dyDescent="0.35">
      <c r="A12798" s="1" t="s">
        <v>36046</v>
      </c>
      <c r="B12798">
        <v>102.73</v>
      </c>
      <c r="C12798">
        <v>42.688000000000002</v>
      </c>
      <c r="D12798">
        <v>1150.1499369999999</v>
      </c>
    </row>
    <row r="12799" spans="1:4" x14ac:dyDescent="0.35">
      <c r="A12799" s="1" t="s">
        <v>36047</v>
      </c>
      <c r="B12799">
        <v>102.601</v>
      </c>
      <c r="C12799">
        <v>42.963999999999999</v>
      </c>
      <c r="D12799">
        <v>1145.4344630000001</v>
      </c>
    </row>
    <row r="12800" spans="1:4" x14ac:dyDescent="0.35">
      <c r="A12800" s="1" t="s">
        <v>36048</v>
      </c>
      <c r="B12800">
        <v>102.46899999999999</v>
      </c>
      <c r="C12800">
        <v>43.241999999999997</v>
      </c>
      <c r="D12800">
        <v>1140.743195</v>
      </c>
    </row>
    <row r="12801" spans="1:4" x14ac:dyDescent="0.35">
      <c r="A12801" s="1" t="s">
        <v>36049</v>
      </c>
      <c r="B12801">
        <v>102.33499999999999</v>
      </c>
      <c r="C12801">
        <v>43.521999999999998</v>
      </c>
      <c r="D12801">
        <v>1136.0764389999999</v>
      </c>
    </row>
    <row r="12802" spans="1:4" x14ac:dyDescent="0.35">
      <c r="A12802" s="1" t="s">
        <v>36050</v>
      </c>
      <c r="B12802">
        <v>102.199</v>
      </c>
      <c r="C12802">
        <v>43.804000000000002</v>
      </c>
      <c r="D12802">
        <v>1131.4345020000001</v>
      </c>
    </row>
    <row r="12803" spans="1:4" x14ac:dyDescent="0.35">
      <c r="A12803" s="1" t="s">
        <v>36051</v>
      </c>
      <c r="B12803">
        <v>102.06</v>
      </c>
      <c r="C12803">
        <v>44.088000000000001</v>
      </c>
      <c r="D12803">
        <v>1126.817697</v>
      </c>
    </row>
    <row r="12804" spans="1:4" x14ac:dyDescent="0.35">
      <c r="A12804" s="1" t="s">
        <v>36052</v>
      </c>
      <c r="B12804">
        <v>101.91800000000001</v>
      </c>
      <c r="C12804">
        <v>44.374000000000002</v>
      </c>
      <c r="D12804">
        <v>1122.2263379999999</v>
      </c>
    </row>
    <row r="12805" spans="1:4" x14ac:dyDescent="0.35">
      <c r="A12805" s="1" t="s">
        <v>36053</v>
      </c>
      <c r="B12805">
        <v>101.774</v>
      </c>
      <c r="C12805">
        <v>44.661999999999999</v>
      </c>
      <c r="D12805">
        <v>1117.660744</v>
      </c>
    </row>
    <row r="12806" spans="1:4" x14ac:dyDescent="0.35">
      <c r="A12806" s="1" t="s">
        <v>36054</v>
      </c>
      <c r="B12806">
        <v>101.627</v>
      </c>
      <c r="C12806">
        <v>44.951999999999998</v>
      </c>
      <c r="D12806">
        <v>1113.1212379999999</v>
      </c>
    </row>
    <row r="12807" spans="1:4" x14ac:dyDescent="0.35">
      <c r="A12807" s="1" t="s">
        <v>36055</v>
      </c>
      <c r="B12807">
        <v>101.47799999999999</v>
      </c>
      <c r="C12807">
        <v>45.243000000000002</v>
      </c>
      <c r="D12807">
        <v>1108.608144</v>
      </c>
    </row>
    <row r="12808" spans="1:4" x14ac:dyDescent="0.35">
      <c r="A12808" s="1" t="s">
        <v>36056</v>
      </c>
      <c r="B12808">
        <v>101.325</v>
      </c>
      <c r="C12808">
        <v>45.536000000000001</v>
      </c>
      <c r="D12808">
        <v>1104.1217919999999</v>
      </c>
    </row>
    <row r="12809" spans="1:4" x14ac:dyDescent="0.35">
      <c r="A12809" s="1" t="s">
        <v>36057</v>
      </c>
      <c r="B12809">
        <v>101.17</v>
      </c>
      <c r="C12809">
        <v>45.832000000000001</v>
      </c>
      <c r="D12809">
        <v>1099.6625140000001</v>
      </c>
    </row>
    <row r="12810" spans="1:4" x14ac:dyDescent="0.35">
      <c r="A12810" s="1" t="s">
        <v>36058</v>
      </c>
      <c r="B12810">
        <v>101.011</v>
      </c>
      <c r="C12810">
        <v>46.128999999999998</v>
      </c>
      <c r="D12810">
        <v>1095.230646</v>
      </c>
    </row>
    <row r="12811" spans="1:4" x14ac:dyDescent="0.35">
      <c r="A12811" s="1" t="s">
        <v>36059</v>
      </c>
      <c r="B12811">
        <v>100.85</v>
      </c>
      <c r="C12811">
        <v>46.427999999999997</v>
      </c>
      <c r="D12811">
        <v>1090.8265249999999</v>
      </c>
    </row>
    <row r="12812" spans="1:4" x14ac:dyDescent="0.35">
      <c r="A12812" s="1" t="s">
        <v>36060</v>
      </c>
      <c r="B12812">
        <v>100.685</v>
      </c>
      <c r="C12812">
        <v>46.728999999999999</v>
      </c>
      <c r="D12812">
        <v>1086.4504959999999</v>
      </c>
    </row>
    <row r="12813" spans="1:4" x14ac:dyDescent="0.35">
      <c r="A12813" s="1" t="s">
        <v>36061</v>
      </c>
      <c r="B12813">
        <v>100.517</v>
      </c>
      <c r="C12813">
        <v>47.031999999999996</v>
      </c>
      <c r="D12813">
        <v>1082.1029020000001</v>
      </c>
    </row>
    <row r="12814" spans="1:4" x14ac:dyDescent="0.35">
      <c r="A12814" s="1" t="s">
        <v>36062</v>
      </c>
      <c r="B12814">
        <v>100.345</v>
      </c>
      <c r="C12814">
        <v>47.337000000000003</v>
      </c>
      <c r="D12814">
        <v>1077.7840940000001</v>
      </c>
    </row>
    <row r="12815" spans="1:4" x14ac:dyDescent="0.35">
      <c r="A12815" s="1" t="s">
        <v>36063</v>
      </c>
      <c r="B12815">
        <v>100.17</v>
      </c>
      <c r="C12815">
        <v>47.643999999999998</v>
      </c>
      <c r="D12815">
        <v>1073.4944230000001</v>
      </c>
    </row>
    <row r="12816" spans="1:4" x14ac:dyDescent="0.35">
      <c r="A12816" s="1" t="s">
        <v>36064</v>
      </c>
      <c r="B12816">
        <v>99.992000000000004</v>
      </c>
      <c r="C12816">
        <v>47.953000000000003</v>
      </c>
      <c r="D12816">
        <v>1069.234244</v>
      </c>
    </row>
    <row r="12817" spans="1:4" x14ac:dyDescent="0.35">
      <c r="A12817" s="1" t="s">
        <v>36065</v>
      </c>
      <c r="B12817">
        <v>99.81</v>
      </c>
      <c r="C12817">
        <v>48.264000000000003</v>
      </c>
      <c r="D12817">
        <v>1065.003917</v>
      </c>
    </row>
    <row r="12818" spans="1:4" x14ac:dyDescent="0.35">
      <c r="A12818" s="1" t="s">
        <v>36066</v>
      </c>
      <c r="B12818">
        <v>99.623999999999995</v>
      </c>
      <c r="C12818">
        <v>48.576000000000001</v>
      </c>
      <c r="D12818">
        <v>1060.803803</v>
      </c>
    </row>
    <row r="12819" spans="1:4" x14ac:dyDescent="0.35">
      <c r="A12819" s="1" t="s">
        <v>36067</v>
      </c>
      <c r="B12819">
        <v>99.433999999999997</v>
      </c>
      <c r="C12819">
        <v>48.890999999999998</v>
      </c>
      <c r="D12819">
        <v>1056.634266</v>
      </c>
    </row>
    <row r="12820" spans="1:4" x14ac:dyDescent="0.35">
      <c r="A12820" s="1" t="s">
        <v>36068</v>
      </c>
      <c r="B12820">
        <v>99.24</v>
      </c>
      <c r="C12820">
        <v>49.207000000000001</v>
      </c>
      <c r="D12820">
        <v>1052.495676</v>
      </c>
    </row>
    <row r="12821" spans="1:4" x14ac:dyDescent="0.35">
      <c r="A12821" s="1" t="s">
        <v>36069</v>
      </c>
      <c r="B12821">
        <v>99.042000000000002</v>
      </c>
      <c r="C12821">
        <v>49.524999999999999</v>
      </c>
      <c r="D12821">
        <v>1048.388402</v>
      </c>
    </row>
    <row r="12822" spans="1:4" x14ac:dyDescent="0.35">
      <c r="A12822" s="1" t="s">
        <v>36070</v>
      </c>
      <c r="B12822">
        <v>98.84</v>
      </c>
      <c r="C12822">
        <v>49.845999999999997</v>
      </c>
      <c r="D12822">
        <v>1044.312819</v>
      </c>
    </row>
    <row r="12823" spans="1:4" x14ac:dyDescent="0.35">
      <c r="A12823" s="1" t="s">
        <v>36071</v>
      </c>
      <c r="B12823">
        <v>98.634</v>
      </c>
      <c r="C12823">
        <v>50.167999999999999</v>
      </c>
      <c r="D12823">
        <v>1040.269305</v>
      </c>
    </row>
    <row r="12824" spans="1:4" x14ac:dyDescent="0.35">
      <c r="A12824" s="1" t="s">
        <v>36072</v>
      </c>
      <c r="B12824">
        <v>98.421999999999997</v>
      </c>
      <c r="C12824">
        <v>50.491999999999997</v>
      </c>
      <c r="D12824">
        <v>1036.258237</v>
      </c>
    </row>
    <row r="12825" spans="1:4" x14ac:dyDescent="0.35">
      <c r="A12825" s="1" t="s">
        <v>36073</v>
      </c>
      <c r="B12825">
        <v>98.206999999999994</v>
      </c>
      <c r="C12825">
        <v>50.817</v>
      </c>
      <c r="D12825">
        <v>1032.28</v>
      </c>
    </row>
    <row r="12826" spans="1:4" x14ac:dyDescent="0.35">
      <c r="A12826" s="1" t="s">
        <v>36074</v>
      </c>
      <c r="B12826">
        <v>97.986000000000004</v>
      </c>
      <c r="C12826">
        <v>51.145000000000003</v>
      </c>
      <c r="D12826">
        <v>1028.334979</v>
      </c>
    </row>
    <row r="12827" spans="1:4" x14ac:dyDescent="0.35">
      <c r="A12827" s="1" t="s">
        <v>36075</v>
      </c>
      <c r="B12827">
        <v>97.76</v>
      </c>
      <c r="C12827">
        <v>51.473999999999997</v>
      </c>
      <c r="D12827">
        <v>1024.4235619999999</v>
      </c>
    </row>
    <row r="12828" spans="1:4" x14ac:dyDescent="0.35">
      <c r="A12828" s="1" t="s">
        <v>36076</v>
      </c>
      <c r="B12828">
        <v>97.53</v>
      </c>
      <c r="C12828">
        <v>51.805999999999997</v>
      </c>
      <c r="D12828">
        <v>1020.546139</v>
      </c>
    </row>
    <row r="12829" spans="1:4" x14ac:dyDescent="0.35">
      <c r="A12829" s="1" t="s">
        <v>36077</v>
      </c>
      <c r="B12829">
        <v>97.293999999999997</v>
      </c>
      <c r="C12829">
        <v>52.139000000000003</v>
      </c>
      <c r="D12829">
        <v>1016.7031030000001</v>
      </c>
    </row>
    <row r="12830" spans="1:4" x14ac:dyDescent="0.35">
      <c r="A12830" s="1" t="s">
        <v>36078</v>
      </c>
      <c r="B12830">
        <v>97.052000000000007</v>
      </c>
      <c r="C12830">
        <v>52.472999999999999</v>
      </c>
      <c r="D12830">
        <v>1012.894851</v>
      </c>
    </row>
    <row r="12831" spans="1:4" x14ac:dyDescent="0.35">
      <c r="A12831" s="1" t="s">
        <v>36079</v>
      </c>
      <c r="B12831">
        <v>96.805000000000007</v>
      </c>
      <c r="C12831">
        <v>52.81</v>
      </c>
      <c r="D12831">
        <v>1009.1217789999999</v>
      </c>
    </row>
    <row r="12832" spans="1:4" x14ac:dyDescent="0.35">
      <c r="A12832" s="1" t="s">
        <v>36080</v>
      </c>
      <c r="B12832">
        <v>96.552000000000007</v>
      </c>
      <c r="C12832">
        <v>53.148000000000003</v>
      </c>
      <c r="D12832">
        <v>1005.384289</v>
      </c>
    </row>
    <row r="12833" spans="1:4" x14ac:dyDescent="0.35">
      <c r="A12833" s="1" t="s">
        <v>36081</v>
      </c>
      <c r="B12833">
        <v>96.293000000000006</v>
      </c>
      <c r="C12833">
        <v>53.488</v>
      </c>
      <c r="D12833">
        <v>1001.682783</v>
      </c>
    </row>
    <row r="12834" spans="1:4" x14ac:dyDescent="0.35">
      <c r="A12834" s="1" t="s">
        <v>36082</v>
      </c>
      <c r="B12834">
        <v>96.028000000000006</v>
      </c>
      <c r="C12834">
        <v>53.83</v>
      </c>
      <c r="D12834">
        <v>998.01766499999997</v>
      </c>
    </row>
    <row r="12835" spans="1:4" x14ac:dyDescent="0.35">
      <c r="A12835" s="1" t="s">
        <v>36083</v>
      </c>
      <c r="B12835">
        <v>95.756</v>
      </c>
      <c r="C12835">
        <v>54.173000000000002</v>
      </c>
      <c r="D12835">
        <v>994.38934200000006</v>
      </c>
    </row>
    <row r="12836" spans="1:4" x14ac:dyDescent="0.35">
      <c r="A12836" s="1" t="s">
        <v>36084</v>
      </c>
      <c r="B12836">
        <v>95.477999999999994</v>
      </c>
      <c r="C12836">
        <v>54.518000000000001</v>
      </c>
      <c r="D12836">
        <v>990.79822100000001</v>
      </c>
    </row>
    <row r="12837" spans="1:4" x14ac:dyDescent="0.35">
      <c r="A12837" s="1" t="s">
        <v>36085</v>
      </c>
      <c r="B12837">
        <v>95.192999999999998</v>
      </c>
      <c r="C12837">
        <v>54.865000000000002</v>
      </c>
      <c r="D12837">
        <v>987.24471300000005</v>
      </c>
    </row>
    <row r="12838" spans="1:4" x14ac:dyDescent="0.35">
      <c r="A12838" s="1" t="s">
        <v>36086</v>
      </c>
      <c r="B12838">
        <v>94.9</v>
      </c>
      <c r="C12838">
        <v>55.213000000000001</v>
      </c>
      <c r="D12838">
        <v>983.72922900000003</v>
      </c>
    </row>
    <row r="12839" spans="1:4" x14ac:dyDescent="0.35">
      <c r="A12839" s="1" t="s">
        <v>36087</v>
      </c>
      <c r="B12839">
        <v>94.6</v>
      </c>
      <c r="C12839">
        <v>55.561999999999998</v>
      </c>
      <c r="D12839">
        <v>980.25218299999995</v>
      </c>
    </row>
    <row r="12840" spans="1:4" x14ac:dyDescent="0.35">
      <c r="A12840" s="1" t="s">
        <v>36088</v>
      </c>
      <c r="B12840">
        <v>94.293000000000006</v>
      </c>
      <c r="C12840">
        <v>55.914000000000001</v>
      </c>
      <c r="D12840">
        <v>976.813987</v>
      </c>
    </row>
    <row r="12841" spans="1:4" x14ac:dyDescent="0.35">
      <c r="A12841" s="1" t="s">
        <v>36089</v>
      </c>
      <c r="B12841">
        <v>93.977999999999994</v>
      </c>
      <c r="C12841">
        <v>56.265999999999998</v>
      </c>
      <c r="D12841">
        <v>973.41505800000004</v>
      </c>
    </row>
    <row r="12842" spans="1:4" x14ac:dyDescent="0.35">
      <c r="A12842" s="1" t="s">
        <v>36090</v>
      </c>
      <c r="B12842">
        <v>93.653999999999996</v>
      </c>
      <c r="C12842">
        <v>56.62</v>
      </c>
      <c r="D12842">
        <v>970.05581299999994</v>
      </c>
    </row>
    <row r="12843" spans="1:4" x14ac:dyDescent="0.35">
      <c r="A12843" s="1" t="s">
        <v>36091</v>
      </c>
      <c r="B12843">
        <v>93.322000000000003</v>
      </c>
      <c r="C12843">
        <v>56.975000000000001</v>
      </c>
      <c r="D12843">
        <v>966.73666800000001</v>
      </c>
    </row>
    <row r="12844" spans="1:4" x14ac:dyDescent="0.35">
      <c r="A12844" s="1" t="s">
        <v>36092</v>
      </c>
      <c r="B12844">
        <v>92.980999999999995</v>
      </c>
      <c r="C12844">
        <v>57.332000000000001</v>
      </c>
      <c r="D12844">
        <v>963.45804199999998</v>
      </c>
    </row>
    <row r="12845" spans="1:4" x14ac:dyDescent="0.35">
      <c r="A12845" s="1" t="s">
        <v>36093</v>
      </c>
      <c r="B12845">
        <v>92.631</v>
      </c>
      <c r="C12845">
        <v>57.689</v>
      </c>
      <c r="D12845">
        <v>960.22035300000005</v>
      </c>
    </row>
    <row r="12846" spans="1:4" x14ac:dyDescent="0.35">
      <c r="A12846" s="1" t="s">
        <v>36094</v>
      </c>
      <c r="B12846">
        <v>92.271000000000001</v>
      </c>
      <c r="C12846">
        <v>58.048000000000002</v>
      </c>
      <c r="D12846">
        <v>957.02402099999995</v>
      </c>
    </row>
    <row r="12847" spans="1:4" x14ac:dyDescent="0.35">
      <c r="A12847" s="1" t="s">
        <v>36095</v>
      </c>
      <c r="B12847">
        <v>91.902000000000001</v>
      </c>
      <c r="C12847">
        <v>58.408000000000001</v>
      </c>
      <c r="D12847">
        <v>953.86946399999999</v>
      </c>
    </row>
    <row r="12848" spans="1:4" x14ac:dyDescent="0.35">
      <c r="A12848" s="1" t="s">
        <v>36096</v>
      </c>
      <c r="B12848">
        <v>91.522000000000006</v>
      </c>
      <c r="C12848">
        <v>58.768999999999998</v>
      </c>
      <c r="D12848">
        <v>950.75710200000003</v>
      </c>
    </row>
    <row r="12849" spans="1:4" x14ac:dyDescent="0.35">
      <c r="A12849" s="1" t="s">
        <v>36097</v>
      </c>
      <c r="B12849">
        <v>91.132000000000005</v>
      </c>
      <c r="C12849">
        <v>59.131</v>
      </c>
      <c r="D12849">
        <v>947.68735300000003</v>
      </c>
    </row>
    <row r="12850" spans="1:4" x14ac:dyDescent="0.35">
      <c r="A12850" s="1" t="s">
        <v>36098</v>
      </c>
      <c r="B12850">
        <v>90.73</v>
      </c>
      <c r="C12850">
        <v>59.494</v>
      </c>
      <c r="D12850">
        <v>944.66063799999995</v>
      </c>
    </row>
    <row r="12851" spans="1:4" x14ac:dyDescent="0.35">
      <c r="A12851" s="1" t="s">
        <v>36099</v>
      </c>
      <c r="B12851">
        <v>90.317999999999998</v>
      </c>
      <c r="C12851">
        <v>59.856999999999999</v>
      </c>
      <c r="D12851">
        <v>941.67737399999999</v>
      </c>
    </row>
    <row r="12852" spans="1:4" x14ac:dyDescent="0.35">
      <c r="A12852" s="1" t="s">
        <v>36100</v>
      </c>
      <c r="B12852">
        <v>89.893000000000001</v>
      </c>
      <c r="C12852">
        <v>60.222000000000001</v>
      </c>
      <c r="D12852">
        <v>938.737978</v>
      </c>
    </row>
    <row r="12853" spans="1:4" x14ac:dyDescent="0.35">
      <c r="A12853" s="1" t="s">
        <v>36101</v>
      </c>
      <c r="B12853">
        <v>89.456000000000003</v>
      </c>
      <c r="C12853">
        <v>60.587000000000003</v>
      </c>
      <c r="D12853">
        <v>935.84286699999996</v>
      </c>
    </row>
    <row r="12854" spans="1:4" x14ac:dyDescent="0.35">
      <c r="A12854" s="1" t="s">
        <v>36102</v>
      </c>
      <c r="B12854">
        <v>89.006</v>
      </c>
      <c r="C12854">
        <v>60.951999999999998</v>
      </c>
      <c r="D12854">
        <v>932.99245599999995</v>
      </c>
    </row>
    <row r="12855" spans="1:4" x14ac:dyDescent="0.35">
      <c r="A12855" s="1" t="s">
        <v>36103</v>
      </c>
      <c r="B12855">
        <v>88.542000000000002</v>
      </c>
      <c r="C12855">
        <v>61.317999999999998</v>
      </c>
      <c r="D12855">
        <v>930.18716099999995</v>
      </c>
    </row>
    <row r="12856" spans="1:4" x14ac:dyDescent="0.35">
      <c r="A12856" s="1" t="s">
        <v>36104</v>
      </c>
      <c r="B12856">
        <v>88.064999999999998</v>
      </c>
      <c r="C12856">
        <v>61.685000000000002</v>
      </c>
      <c r="D12856">
        <v>927.42739200000005</v>
      </c>
    </row>
    <row r="12857" spans="1:4" x14ac:dyDescent="0.35">
      <c r="A12857" s="1" t="s">
        <v>36105</v>
      </c>
      <c r="B12857">
        <v>87.572999999999993</v>
      </c>
      <c r="C12857">
        <v>62.051000000000002</v>
      </c>
      <c r="D12857">
        <v>924.71356100000003</v>
      </c>
    </row>
    <row r="12858" spans="1:4" x14ac:dyDescent="0.35">
      <c r="A12858" s="1" t="s">
        <v>36106</v>
      </c>
      <c r="B12858">
        <v>87.066000000000003</v>
      </c>
      <c r="C12858">
        <v>62.417999999999999</v>
      </c>
      <c r="D12858">
        <v>922.04607599999997</v>
      </c>
    </row>
    <row r="12859" spans="1:4" x14ac:dyDescent="0.35">
      <c r="A12859" s="1" t="s">
        <v>36107</v>
      </c>
      <c r="B12859">
        <v>86.543999999999997</v>
      </c>
      <c r="C12859">
        <v>62.783999999999999</v>
      </c>
      <c r="D12859">
        <v>919.425343</v>
      </c>
    </row>
    <row r="12860" spans="1:4" x14ac:dyDescent="0.35">
      <c r="A12860" s="1" t="s">
        <v>36108</v>
      </c>
      <c r="B12860">
        <v>86.004999999999995</v>
      </c>
      <c r="C12860">
        <v>63.151000000000003</v>
      </c>
      <c r="D12860">
        <v>916.851767</v>
      </c>
    </row>
    <row r="12861" spans="1:4" x14ac:dyDescent="0.35">
      <c r="A12861" s="1" t="s">
        <v>36109</v>
      </c>
      <c r="B12861">
        <v>85.448999999999998</v>
      </c>
      <c r="C12861">
        <v>63.517000000000003</v>
      </c>
      <c r="D12861">
        <v>914.32574799999998</v>
      </c>
    </row>
    <row r="12862" spans="1:4" x14ac:dyDescent="0.35">
      <c r="A12862" s="1" t="s">
        <v>36110</v>
      </c>
      <c r="B12862">
        <v>84.875</v>
      </c>
      <c r="C12862">
        <v>63.883000000000003</v>
      </c>
      <c r="D12862">
        <v>911.84768399999996</v>
      </c>
    </row>
    <row r="12863" spans="1:4" x14ac:dyDescent="0.35">
      <c r="A12863" s="1" t="s">
        <v>36111</v>
      </c>
      <c r="B12863">
        <v>84.283000000000001</v>
      </c>
      <c r="C12863">
        <v>64.248000000000005</v>
      </c>
      <c r="D12863">
        <v>909.41796999999997</v>
      </c>
    </row>
    <row r="12864" spans="1:4" x14ac:dyDescent="0.35">
      <c r="A12864" s="1" t="s">
        <v>36112</v>
      </c>
      <c r="B12864">
        <v>83.671999999999997</v>
      </c>
      <c r="C12864">
        <v>64.611999999999995</v>
      </c>
      <c r="D12864">
        <v>907.03699800000004</v>
      </c>
    </row>
    <row r="12865" spans="1:4" x14ac:dyDescent="0.35">
      <c r="A12865" s="1" t="s">
        <v>36113</v>
      </c>
      <c r="B12865">
        <v>83.040999999999997</v>
      </c>
      <c r="C12865">
        <v>64.974999999999994</v>
      </c>
      <c r="D12865">
        <v>904.70515399999999</v>
      </c>
    </row>
    <row r="12866" spans="1:4" x14ac:dyDescent="0.35">
      <c r="A12866" s="1" t="s">
        <v>36114</v>
      </c>
      <c r="B12866">
        <v>82.388999999999996</v>
      </c>
      <c r="C12866">
        <v>65.337999999999994</v>
      </c>
      <c r="D12866">
        <v>902.422822</v>
      </c>
    </row>
    <row r="12867" spans="1:4" x14ac:dyDescent="0.35">
      <c r="A12867" s="1" t="s">
        <v>36115</v>
      </c>
      <c r="B12867">
        <v>81.715000000000003</v>
      </c>
      <c r="C12867">
        <v>65.698999999999998</v>
      </c>
      <c r="D12867">
        <v>900.190381</v>
      </c>
    </row>
    <row r="12868" spans="1:4" x14ac:dyDescent="0.35">
      <c r="A12868" s="1" t="s">
        <v>36116</v>
      </c>
      <c r="B12868">
        <v>81.019000000000005</v>
      </c>
      <c r="C12868">
        <v>66.058000000000007</v>
      </c>
      <c r="D12868">
        <v>898.00820499999998</v>
      </c>
    </row>
    <row r="12869" spans="1:4" x14ac:dyDescent="0.35">
      <c r="A12869" s="1" t="s">
        <v>36117</v>
      </c>
      <c r="B12869">
        <v>80.299000000000007</v>
      </c>
      <c r="C12869">
        <v>66.415999999999997</v>
      </c>
      <c r="D12869">
        <v>895.876665</v>
      </c>
    </row>
    <row r="12870" spans="1:4" x14ac:dyDescent="0.35">
      <c r="A12870" s="1" t="s">
        <v>36118</v>
      </c>
      <c r="B12870">
        <v>79.555000000000007</v>
      </c>
      <c r="C12870">
        <v>66.771000000000001</v>
      </c>
      <c r="D12870">
        <v>893.79612499999996</v>
      </c>
    </row>
    <row r="12871" spans="1:4" x14ac:dyDescent="0.35">
      <c r="A12871" s="1" t="s">
        <v>36119</v>
      </c>
      <c r="B12871">
        <v>78.786000000000001</v>
      </c>
      <c r="C12871">
        <v>67.125</v>
      </c>
      <c r="D12871">
        <v>891.76694399999997</v>
      </c>
    </row>
    <row r="12872" spans="1:4" x14ac:dyDescent="0.35">
      <c r="A12872" s="1" t="s">
        <v>36120</v>
      </c>
      <c r="B12872">
        <v>77.989999999999995</v>
      </c>
      <c r="C12872">
        <v>67.475999999999999</v>
      </c>
      <c r="D12872">
        <v>889.78947500000004</v>
      </c>
    </row>
    <row r="12873" spans="1:4" x14ac:dyDescent="0.35">
      <c r="A12873" s="1" t="s">
        <v>36121</v>
      </c>
      <c r="B12873">
        <v>77.165999999999997</v>
      </c>
      <c r="C12873">
        <v>67.823999999999998</v>
      </c>
      <c r="D12873">
        <v>887.86406699999998</v>
      </c>
    </row>
    <row r="12874" spans="1:4" x14ac:dyDescent="0.35">
      <c r="A12874" s="1" t="s">
        <v>36122</v>
      </c>
      <c r="B12874">
        <v>76.313999999999993</v>
      </c>
      <c r="C12874">
        <v>68.168999999999997</v>
      </c>
      <c r="D12874">
        <v>885.99105999999995</v>
      </c>
    </row>
    <row r="12875" spans="1:4" x14ac:dyDescent="0.35">
      <c r="A12875" s="1" t="s">
        <v>36123</v>
      </c>
      <c r="B12875">
        <v>75.432000000000002</v>
      </c>
      <c r="C12875">
        <v>68.510999999999996</v>
      </c>
      <c r="D12875">
        <v>884.17079000000001</v>
      </c>
    </row>
    <row r="12876" spans="1:4" x14ac:dyDescent="0.35">
      <c r="A12876" s="1" t="s">
        <v>36124</v>
      </c>
      <c r="B12876">
        <v>74.519000000000005</v>
      </c>
      <c r="C12876">
        <v>68.849999999999994</v>
      </c>
      <c r="D12876">
        <v>882.40358600000002</v>
      </c>
    </row>
    <row r="12877" spans="1:4" x14ac:dyDescent="0.35">
      <c r="A12877" s="1" t="s">
        <v>36125</v>
      </c>
      <c r="B12877">
        <v>73.573999999999998</v>
      </c>
      <c r="C12877">
        <v>69.183999999999997</v>
      </c>
      <c r="D12877">
        <v>880.68976799999996</v>
      </c>
    </row>
    <row r="12878" spans="1:4" x14ac:dyDescent="0.35">
      <c r="A12878" s="1" t="s">
        <v>36126</v>
      </c>
      <c r="B12878">
        <v>72.596000000000004</v>
      </c>
      <c r="C12878">
        <v>69.513999999999996</v>
      </c>
      <c r="D12878">
        <v>879.02965099999994</v>
      </c>
    </row>
    <row r="12879" spans="1:4" x14ac:dyDescent="0.35">
      <c r="A12879" s="1" t="s">
        <v>36127</v>
      </c>
      <c r="B12879">
        <v>71.584000000000003</v>
      </c>
      <c r="C12879">
        <v>69.84</v>
      </c>
      <c r="D12879">
        <v>877.423541</v>
      </c>
    </row>
    <row r="12880" spans="1:4" x14ac:dyDescent="0.35">
      <c r="A12880" s="1" t="s">
        <v>36128</v>
      </c>
      <c r="B12880">
        <v>70.537000000000006</v>
      </c>
      <c r="C12880">
        <v>70.16</v>
      </c>
      <c r="D12880">
        <v>875.87173700000005</v>
      </c>
    </row>
    <row r="12881" spans="1:4" x14ac:dyDescent="0.35">
      <c r="A12881" s="1" t="s">
        <v>36129</v>
      </c>
      <c r="B12881">
        <v>69.451999999999998</v>
      </c>
      <c r="C12881">
        <v>70.474999999999994</v>
      </c>
      <c r="D12881">
        <v>874.37453000000005</v>
      </c>
    </row>
    <row r="12882" spans="1:4" x14ac:dyDescent="0.35">
      <c r="A12882" s="1" t="s">
        <v>36130</v>
      </c>
      <c r="B12882">
        <v>68.33</v>
      </c>
      <c r="C12882">
        <v>70.784999999999997</v>
      </c>
      <c r="D12882">
        <v>872.93220299999996</v>
      </c>
    </row>
    <row r="12883" spans="1:4" x14ac:dyDescent="0.35">
      <c r="A12883" s="1" t="s">
        <v>36131</v>
      </c>
      <c r="B12883">
        <v>67.168999999999997</v>
      </c>
      <c r="C12883">
        <v>71.087000000000003</v>
      </c>
      <c r="D12883">
        <v>871.545029</v>
      </c>
    </row>
    <row r="12884" spans="1:4" x14ac:dyDescent="0.35">
      <c r="A12884" s="1" t="s">
        <v>36132</v>
      </c>
      <c r="B12884">
        <v>65.968999999999994</v>
      </c>
      <c r="C12884">
        <v>71.384</v>
      </c>
      <c r="D12884">
        <v>870.21327399999996</v>
      </c>
    </row>
    <row r="12885" spans="1:4" x14ac:dyDescent="0.35">
      <c r="A12885" s="1" t="s">
        <v>36133</v>
      </c>
      <c r="B12885">
        <v>64.727000000000004</v>
      </c>
      <c r="C12885">
        <v>71.673000000000002</v>
      </c>
      <c r="D12885">
        <v>868.93719399999998</v>
      </c>
    </row>
    <row r="12886" spans="1:4" x14ac:dyDescent="0.35">
      <c r="A12886" s="1" t="s">
        <v>36134</v>
      </c>
      <c r="B12886">
        <v>63.444000000000003</v>
      </c>
      <c r="C12886">
        <v>71.953999999999994</v>
      </c>
      <c r="D12886">
        <v>867.71703600000001</v>
      </c>
    </row>
    <row r="12887" spans="1:4" x14ac:dyDescent="0.35">
      <c r="A12887" s="1" t="s">
        <v>36135</v>
      </c>
      <c r="B12887">
        <v>62.118000000000002</v>
      </c>
      <c r="C12887">
        <v>72.227000000000004</v>
      </c>
      <c r="D12887">
        <v>866.55303800000002</v>
      </c>
    </row>
    <row r="12888" spans="1:4" x14ac:dyDescent="0.35">
      <c r="A12888" s="1" t="s">
        <v>36136</v>
      </c>
      <c r="B12888">
        <v>60.749000000000002</v>
      </c>
      <c r="C12888">
        <v>72.491</v>
      </c>
      <c r="D12888">
        <v>865.445427</v>
      </c>
    </row>
    <row r="12889" spans="1:4" x14ac:dyDescent="0.35">
      <c r="A12889" s="1" t="s">
        <v>36137</v>
      </c>
      <c r="B12889">
        <v>59.337000000000003</v>
      </c>
      <c r="C12889">
        <v>72.747</v>
      </c>
      <c r="D12889">
        <v>864.39442199999996</v>
      </c>
    </row>
    <row r="12890" spans="1:4" x14ac:dyDescent="0.35">
      <c r="A12890" s="1" t="s">
        <v>36138</v>
      </c>
      <c r="B12890">
        <v>57.881</v>
      </c>
      <c r="C12890">
        <v>72.992000000000004</v>
      </c>
      <c r="D12890">
        <v>863.40022899999997</v>
      </c>
    </row>
    <row r="12891" spans="1:4" x14ac:dyDescent="0.35">
      <c r="A12891" s="1" t="s">
        <v>36139</v>
      </c>
      <c r="B12891">
        <v>56.38</v>
      </c>
      <c r="C12891">
        <v>73.227000000000004</v>
      </c>
      <c r="D12891">
        <v>862.46304799999996</v>
      </c>
    </row>
    <row r="12892" spans="1:4" x14ac:dyDescent="0.35">
      <c r="A12892" s="1" t="s">
        <v>36140</v>
      </c>
      <c r="B12892">
        <v>54.835999999999999</v>
      </c>
      <c r="C12892">
        <v>73.450999999999993</v>
      </c>
      <c r="D12892">
        <v>861.58306400000004</v>
      </c>
    </row>
    <row r="12893" spans="1:4" x14ac:dyDescent="0.35">
      <c r="A12893" s="1" t="s">
        <v>36141</v>
      </c>
      <c r="B12893">
        <v>53.249000000000002</v>
      </c>
      <c r="C12893">
        <v>73.664000000000001</v>
      </c>
      <c r="D12893">
        <v>860.76045399999998</v>
      </c>
    </row>
    <row r="12894" spans="1:4" x14ac:dyDescent="0.35">
      <c r="A12894" s="1" t="s">
        <v>36142</v>
      </c>
      <c r="B12894">
        <v>51.619</v>
      </c>
      <c r="C12894">
        <v>73.864999999999995</v>
      </c>
      <c r="D12894">
        <v>859.99538399999994</v>
      </c>
    </row>
    <row r="12895" spans="1:4" x14ac:dyDescent="0.35">
      <c r="A12895" s="1" t="s">
        <v>36143</v>
      </c>
      <c r="B12895">
        <v>49.947000000000003</v>
      </c>
      <c r="C12895">
        <v>74.052999999999997</v>
      </c>
      <c r="D12895">
        <v>859.28800899999999</v>
      </c>
    </row>
    <row r="12896" spans="1:4" x14ac:dyDescent="0.35">
      <c r="A12896" s="1" t="s">
        <v>36144</v>
      </c>
      <c r="B12896">
        <v>48.234999999999999</v>
      </c>
      <c r="C12896">
        <v>74.227999999999994</v>
      </c>
      <c r="D12896">
        <v>858.63846999999998</v>
      </c>
    </row>
    <row r="12897" spans="1:4" x14ac:dyDescent="0.35">
      <c r="A12897" s="1" t="s">
        <v>36145</v>
      </c>
      <c r="B12897">
        <v>46.484999999999999</v>
      </c>
      <c r="C12897">
        <v>74.39</v>
      </c>
      <c r="D12897">
        <v>858.04690200000005</v>
      </c>
    </row>
    <row r="12898" spans="1:4" x14ac:dyDescent="0.35">
      <c r="A12898" s="1" t="s">
        <v>36146</v>
      </c>
      <c r="B12898">
        <v>44.698</v>
      </c>
      <c r="C12898">
        <v>74.537000000000006</v>
      </c>
      <c r="D12898">
        <v>857.51342399999999</v>
      </c>
    </row>
    <row r="12899" spans="1:4" x14ac:dyDescent="0.35">
      <c r="A12899" s="1" t="s">
        <v>36147</v>
      </c>
      <c r="B12899">
        <v>42.875999999999998</v>
      </c>
      <c r="C12899">
        <v>74.668999999999997</v>
      </c>
      <c r="D12899">
        <v>857.03814399999999</v>
      </c>
    </row>
    <row r="12900" spans="1:4" x14ac:dyDescent="0.35">
      <c r="A12900" s="1" t="s">
        <v>36148</v>
      </c>
      <c r="B12900">
        <v>41.024000000000001</v>
      </c>
      <c r="C12900">
        <v>74.787000000000006</v>
      </c>
      <c r="D12900">
        <v>856.62116200000003</v>
      </c>
    </row>
    <row r="12901" spans="1:4" x14ac:dyDescent="0.35">
      <c r="A12901" s="1" t="s">
        <v>36149</v>
      </c>
      <c r="B12901">
        <v>39.143000000000001</v>
      </c>
      <c r="C12901">
        <v>74.888999999999996</v>
      </c>
      <c r="D12901">
        <v>856.26256100000001</v>
      </c>
    </row>
    <row r="12902" spans="1:4" x14ac:dyDescent="0.35">
      <c r="A12902" s="1" t="s">
        <v>36150</v>
      </c>
      <c r="B12902">
        <v>37.238</v>
      </c>
      <c r="C12902">
        <v>74.974999999999994</v>
      </c>
      <c r="D12902">
        <v>855.96241699999996</v>
      </c>
    </row>
    <row r="12903" spans="1:4" x14ac:dyDescent="0.35">
      <c r="A12903" s="1" t="s">
        <v>36151</v>
      </c>
      <c r="B12903">
        <v>35.313000000000002</v>
      </c>
      <c r="C12903">
        <v>75.045000000000002</v>
      </c>
      <c r="D12903">
        <v>855.72078999999997</v>
      </c>
    </row>
    <row r="12904" spans="1:4" x14ac:dyDescent="0.35">
      <c r="A12904" s="1" t="s">
        <v>36152</v>
      </c>
      <c r="B12904">
        <v>33.369999999999997</v>
      </c>
      <c r="C12904">
        <v>75.099000000000004</v>
      </c>
      <c r="D12904">
        <v>855.53773100000001</v>
      </c>
    </row>
    <row r="12905" spans="1:4" x14ac:dyDescent="0.35">
      <c r="A12905" s="1" t="s">
        <v>36153</v>
      </c>
      <c r="B12905">
        <v>31.416</v>
      </c>
      <c r="C12905">
        <v>75.135999999999996</v>
      </c>
      <c r="D12905">
        <v>855.41327699999999</v>
      </c>
    </row>
    <row r="12906" spans="1:4" x14ac:dyDescent="0.35">
      <c r="A12906" s="1" t="s">
        <v>36154</v>
      </c>
      <c r="B12906">
        <v>29.452999999999999</v>
      </c>
      <c r="C12906">
        <v>75.156000000000006</v>
      </c>
      <c r="D12906">
        <v>855.34745399999997</v>
      </c>
    </row>
    <row r="12907" spans="1:4" x14ac:dyDescent="0.35">
      <c r="A12907" s="1" t="s">
        <v>36155</v>
      </c>
      <c r="B12907">
        <v>27.486999999999998</v>
      </c>
      <c r="C12907">
        <v>75.16</v>
      </c>
      <c r="D12907">
        <v>855.34027600000002</v>
      </c>
    </row>
    <row r="12908" spans="1:4" x14ac:dyDescent="0.35">
      <c r="A12908" s="1" t="s">
        <v>36156</v>
      </c>
      <c r="B12908">
        <v>25.523</v>
      </c>
      <c r="C12908">
        <v>75.146000000000001</v>
      </c>
      <c r="D12908">
        <v>855.39174400000002</v>
      </c>
    </row>
    <row r="12909" spans="1:4" x14ac:dyDescent="0.35">
      <c r="A12909" s="1" t="s">
        <v>36157</v>
      </c>
      <c r="B12909">
        <v>23.565000000000001</v>
      </c>
      <c r="C12909">
        <v>75.116</v>
      </c>
      <c r="D12909">
        <v>855.501847</v>
      </c>
    </row>
    <row r="12910" spans="1:4" x14ac:dyDescent="0.35">
      <c r="A12910" s="1" t="s">
        <v>36158</v>
      </c>
      <c r="B12910">
        <v>21.617000000000001</v>
      </c>
      <c r="C12910">
        <v>75.067999999999998</v>
      </c>
      <c r="D12910">
        <v>855.67056300000002</v>
      </c>
    </row>
    <row r="12911" spans="1:4" x14ac:dyDescent="0.35">
      <c r="A12911" s="1" t="s">
        <v>36159</v>
      </c>
      <c r="B12911">
        <v>19.684000000000001</v>
      </c>
      <c r="C12911">
        <v>75.004999999999995</v>
      </c>
      <c r="D12911">
        <v>855.89785700000004</v>
      </c>
    </row>
    <row r="12912" spans="1:4" x14ac:dyDescent="0.35">
      <c r="A12912" s="1" t="s">
        <v>36160</v>
      </c>
      <c r="B12912">
        <v>17.771000000000001</v>
      </c>
      <c r="C12912">
        <v>74.924999999999997</v>
      </c>
      <c r="D12912">
        <v>856.18368099999998</v>
      </c>
    </row>
    <row r="12913" spans="1:4" x14ac:dyDescent="0.35">
      <c r="A12913" s="1" t="s">
        <v>36161</v>
      </c>
      <c r="B12913">
        <v>15.881</v>
      </c>
      <c r="C12913">
        <v>74.828999999999994</v>
      </c>
      <c r="D12913">
        <v>856.52797799999996</v>
      </c>
    </row>
    <row r="12914" spans="1:4" x14ac:dyDescent="0.35">
      <c r="A12914" s="1" t="s">
        <v>36162</v>
      </c>
      <c r="B12914">
        <v>14.016999999999999</v>
      </c>
      <c r="C12914">
        <v>74.716999999999999</v>
      </c>
      <c r="D12914">
        <v>856.93067499999995</v>
      </c>
    </row>
    <row r="12915" spans="1:4" x14ac:dyDescent="0.35">
      <c r="A12915" s="1" t="s">
        <v>36163</v>
      </c>
      <c r="B12915">
        <v>12.183</v>
      </c>
      <c r="C12915">
        <v>74.590999999999994</v>
      </c>
      <c r="D12915">
        <v>857.39169100000004</v>
      </c>
    </row>
    <row r="12916" spans="1:4" x14ac:dyDescent="0.35">
      <c r="A12916" s="1" t="s">
        <v>36164</v>
      </c>
      <c r="B12916">
        <v>10.382999999999999</v>
      </c>
      <c r="C12916">
        <v>74.448999999999998</v>
      </c>
      <c r="D12916">
        <v>857.91093000000001</v>
      </c>
    </row>
    <row r="12917" spans="1:4" x14ac:dyDescent="0.35">
      <c r="A12917" s="1" t="s">
        <v>36165</v>
      </c>
      <c r="B12917">
        <v>8.6180000000000003</v>
      </c>
      <c r="C12917">
        <v>74.293000000000006</v>
      </c>
      <c r="D12917">
        <v>858.48828700000001</v>
      </c>
    </row>
    <row r="12918" spans="1:4" x14ac:dyDescent="0.35">
      <c r="A12918" s="1" t="s">
        <v>36166</v>
      </c>
      <c r="B12918">
        <v>6.891</v>
      </c>
      <c r="C12918">
        <v>74.123000000000005</v>
      </c>
      <c r="D12918">
        <v>859.12364400000001</v>
      </c>
    </row>
    <row r="12919" spans="1:4" x14ac:dyDescent="0.35">
      <c r="A12919" s="1" t="s">
        <v>36167</v>
      </c>
      <c r="B12919">
        <v>5.2039999999999997</v>
      </c>
      <c r="C12919">
        <v>73.94</v>
      </c>
      <c r="D12919">
        <v>859.81686999999999</v>
      </c>
    </row>
    <row r="12920" spans="1:4" x14ac:dyDescent="0.35">
      <c r="A12920" s="1" t="s">
        <v>36168</v>
      </c>
      <c r="B12920">
        <v>3.5569999999999999</v>
      </c>
      <c r="C12920">
        <v>73.745000000000005</v>
      </c>
      <c r="D12920">
        <v>860.56782699999997</v>
      </c>
    </row>
    <row r="12921" spans="1:4" x14ac:dyDescent="0.35">
      <c r="A12921" s="1" t="s">
        <v>36169</v>
      </c>
      <c r="B12921">
        <v>1.954</v>
      </c>
      <c r="C12921">
        <v>73.537000000000006</v>
      </c>
      <c r="D12921">
        <v>861.37636099999997</v>
      </c>
    </row>
    <row r="12922" spans="1:4" x14ac:dyDescent="0.35">
      <c r="A12922" s="1" t="s">
        <v>36170</v>
      </c>
      <c r="B12922">
        <v>0.39300000000000002</v>
      </c>
      <c r="C12922">
        <v>73.316999999999993</v>
      </c>
      <c r="D12922">
        <v>862.24231099999997</v>
      </c>
    </row>
    <row r="12923" spans="1:4" x14ac:dyDescent="0.35">
      <c r="A12923" s="1" t="s">
        <v>36171</v>
      </c>
      <c r="B12923">
        <v>358.87599999999998</v>
      </c>
      <c r="C12923">
        <v>73.085999999999999</v>
      </c>
      <c r="D12923">
        <v>863.16550099999995</v>
      </c>
    </row>
    <row r="12924" spans="1:4" x14ac:dyDescent="0.35">
      <c r="A12924" s="1" t="s">
        <v>36172</v>
      </c>
      <c r="B12924">
        <v>357.40300000000002</v>
      </c>
      <c r="C12924">
        <v>72.844999999999999</v>
      </c>
      <c r="D12924">
        <v>864.14574900000002</v>
      </c>
    </row>
    <row r="12925" spans="1:4" x14ac:dyDescent="0.35">
      <c r="A12925" s="1" t="s">
        <v>36173</v>
      </c>
      <c r="B12925">
        <v>355.97399999999999</v>
      </c>
      <c r="C12925">
        <v>72.593000000000004</v>
      </c>
      <c r="D12925">
        <v>865.18285800000001</v>
      </c>
    </row>
    <row r="12926" spans="1:4" x14ac:dyDescent="0.35">
      <c r="A12926" s="1" t="s">
        <v>36174</v>
      </c>
      <c r="B12926">
        <v>354.58800000000002</v>
      </c>
      <c r="C12926">
        <v>72.332999999999998</v>
      </c>
      <c r="D12926">
        <v>866.27662299999997</v>
      </c>
    </row>
    <row r="12927" spans="1:4" x14ac:dyDescent="0.35">
      <c r="A12927" s="1" t="s">
        <v>36175</v>
      </c>
      <c r="B12927">
        <v>353.24599999999998</v>
      </c>
      <c r="C12927">
        <v>72.063000000000002</v>
      </c>
      <c r="D12927">
        <v>867.426829</v>
      </c>
    </row>
    <row r="12928" spans="1:4" x14ac:dyDescent="0.35">
      <c r="A12928" s="1" t="s">
        <v>36176</v>
      </c>
      <c r="B12928">
        <v>351.947</v>
      </c>
      <c r="C12928">
        <v>71.784999999999997</v>
      </c>
      <c r="D12928">
        <v>868.63324999999998</v>
      </c>
    </row>
    <row r="12929" spans="1:4" x14ac:dyDescent="0.35">
      <c r="A12929" s="1" t="s">
        <v>36177</v>
      </c>
      <c r="B12929">
        <v>350.68900000000002</v>
      </c>
      <c r="C12929">
        <v>71.498999999999995</v>
      </c>
      <c r="D12929">
        <v>869.89565100000004</v>
      </c>
    </row>
    <row r="12930" spans="1:4" x14ac:dyDescent="0.35">
      <c r="A12930" s="1" t="s">
        <v>36178</v>
      </c>
      <c r="B12930">
        <v>349.47300000000001</v>
      </c>
      <c r="C12930">
        <v>71.206000000000003</v>
      </c>
      <c r="D12930">
        <v>871.21378800000002</v>
      </c>
    </row>
    <row r="12931" spans="1:4" x14ac:dyDescent="0.35">
      <c r="A12931" s="1" t="s">
        <v>36179</v>
      </c>
      <c r="B12931">
        <v>348.29700000000003</v>
      </c>
      <c r="C12931">
        <v>70.906000000000006</v>
      </c>
      <c r="D12931">
        <v>872.58740499999999</v>
      </c>
    </row>
    <row r="12932" spans="1:4" x14ac:dyDescent="0.35">
      <c r="A12932" s="1" t="s">
        <v>36180</v>
      </c>
      <c r="B12932">
        <v>347.16</v>
      </c>
      <c r="C12932">
        <v>70.599000000000004</v>
      </c>
      <c r="D12932">
        <v>874.01624100000004</v>
      </c>
    </row>
    <row r="12933" spans="1:4" x14ac:dyDescent="0.35">
      <c r="A12933" s="1" t="s">
        <v>36181</v>
      </c>
      <c r="B12933">
        <v>346.06099999999998</v>
      </c>
      <c r="C12933">
        <v>70.287000000000006</v>
      </c>
      <c r="D12933">
        <v>875.50002300000006</v>
      </c>
    </row>
    <row r="12934" spans="1:4" x14ac:dyDescent="0.35">
      <c r="A12934" s="1" t="s">
        <v>36182</v>
      </c>
      <c r="B12934">
        <v>345</v>
      </c>
      <c r="C12934">
        <v>69.968000000000004</v>
      </c>
      <c r="D12934">
        <v>877.03846999999996</v>
      </c>
    </row>
    <row r="12935" spans="1:4" x14ac:dyDescent="0.35">
      <c r="A12935" s="1" t="s">
        <v>36183</v>
      </c>
      <c r="B12935">
        <v>343.97399999999999</v>
      </c>
      <c r="C12935">
        <v>69.644999999999996</v>
      </c>
      <c r="D12935">
        <v>878.63129400000003</v>
      </c>
    </row>
    <row r="12936" spans="1:4" x14ac:dyDescent="0.35">
      <c r="A12936" s="1" t="s">
        <v>36184</v>
      </c>
      <c r="B12936">
        <v>342.983</v>
      </c>
      <c r="C12936">
        <v>69.316999999999993</v>
      </c>
      <c r="D12936">
        <v>880.27819799999997</v>
      </c>
    </row>
    <row r="12937" spans="1:4" x14ac:dyDescent="0.35">
      <c r="A12937" s="1" t="s">
        <v>36185</v>
      </c>
      <c r="B12937">
        <v>342.02600000000001</v>
      </c>
      <c r="C12937">
        <v>68.983999999999995</v>
      </c>
      <c r="D12937">
        <v>881.97887700000001</v>
      </c>
    </row>
    <row r="12938" spans="1:4" x14ac:dyDescent="0.35">
      <c r="A12938" s="1" t="s">
        <v>36186</v>
      </c>
      <c r="B12938">
        <v>341.101</v>
      </c>
      <c r="C12938">
        <v>68.647999999999996</v>
      </c>
      <c r="D12938">
        <v>883.73301900000001</v>
      </c>
    </row>
    <row r="12939" spans="1:4" x14ac:dyDescent="0.35">
      <c r="A12939" s="1" t="s">
        <v>36187</v>
      </c>
      <c r="B12939">
        <v>340.20699999999999</v>
      </c>
      <c r="C12939">
        <v>68.307000000000002</v>
      </c>
      <c r="D12939">
        <v>885.54030299999999</v>
      </c>
    </row>
    <row r="12940" spans="1:4" x14ac:dyDescent="0.35">
      <c r="A12940" s="1" t="s">
        <v>36188</v>
      </c>
      <c r="B12940">
        <v>339.34399999999999</v>
      </c>
      <c r="C12940">
        <v>67.963999999999999</v>
      </c>
      <c r="D12940">
        <v>887.40040399999998</v>
      </c>
    </row>
    <row r="12941" spans="1:4" x14ac:dyDescent="0.35">
      <c r="A12941" s="1" t="s">
        <v>36189</v>
      </c>
      <c r="B12941">
        <v>338.50900000000001</v>
      </c>
      <c r="C12941">
        <v>67.617000000000004</v>
      </c>
      <c r="D12941">
        <v>889.31298800000002</v>
      </c>
    </row>
    <row r="12942" spans="1:4" x14ac:dyDescent="0.35">
      <c r="A12942" s="1" t="s">
        <v>36190</v>
      </c>
      <c r="B12942">
        <v>337.70299999999997</v>
      </c>
      <c r="C12942">
        <v>67.266999999999996</v>
      </c>
      <c r="D12942">
        <v>891.27771399999995</v>
      </c>
    </row>
    <row r="12943" spans="1:4" x14ac:dyDescent="0.35">
      <c r="A12943" s="1" t="s">
        <v>36191</v>
      </c>
      <c r="B12943">
        <v>336.923</v>
      </c>
      <c r="C12943">
        <v>66.915000000000006</v>
      </c>
      <c r="D12943">
        <v>893.29423699999995</v>
      </c>
    </row>
    <row r="12944" spans="1:4" x14ac:dyDescent="0.35">
      <c r="A12944" s="1" t="s">
        <v>36192</v>
      </c>
      <c r="B12944">
        <v>336.16899999999998</v>
      </c>
      <c r="C12944">
        <v>66.56</v>
      </c>
      <c r="D12944">
        <v>895.36220500000002</v>
      </c>
    </row>
    <row r="12945" spans="1:4" x14ac:dyDescent="0.35">
      <c r="A12945" s="1" t="s">
        <v>36193</v>
      </c>
      <c r="B12945">
        <v>335.44</v>
      </c>
      <c r="C12945">
        <v>66.203999999999994</v>
      </c>
      <c r="D12945">
        <v>897.48125900000002</v>
      </c>
    </row>
    <row r="12946" spans="1:4" x14ac:dyDescent="0.35">
      <c r="A12946" s="1" t="s">
        <v>36194</v>
      </c>
      <c r="B12946">
        <v>334.73500000000001</v>
      </c>
      <c r="C12946">
        <v>65.844999999999999</v>
      </c>
      <c r="D12946">
        <v>899.65103599999998</v>
      </c>
    </row>
    <row r="12947" spans="1:4" x14ac:dyDescent="0.35">
      <c r="A12947" s="1" t="s">
        <v>36195</v>
      </c>
      <c r="B12947">
        <v>334.053</v>
      </c>
      <c r="C12947">
        <v>65.484999999999999</v>
      </c>
      <c r="D12947">
        <v>901.87116800000001</v>
      </c>
    </row>
    <row r="12948" spans="1:4" x14ac:dyDescent="0.35">
      <c r="A12948" s="1" t="s">
        <v>36196</v>
      </c>
      <c r="B12948">
        <v>333.39299999999997</v>
      </c>
      <c r="C12948">
        <v>65.123999999999995</v>
      </c>
      <c r="D12948">
        <v>904.14128100000005</v>
      </c>
    </row>
    <row r="12949" spans="1:4" x14ac:dyDescent="0.35">
      <c r="A12949" s="1" t="s">
        <v>36197</v>
      </c>
      <c r="B12949">
        <v>332.75400000000002</v>
      </c>
      <c r="C12949">
        <v>64.760999999999996</v>
      </c>
      <c r="D12949">
        <v>906.46099700000002</v>
      </c>
    </row>
    <row r="12950" spans="1:4" x14ac:dyDescent="0.35">
      <c r="A12950" s="1" t="s">
        <v>36198</v>
      </c>
      <c r="B12950">
        <v>332.13499999999999</v>
      </c>
      <c r="C12950">
        <v>64.397000000000006</v>
      </c>
      <c r="D12950">
        <v>908.82993399999998</v>
      </c>
    </row>
    <row r="12951" spans="1:4" x14ac:dyDescent="0.35">
      <c r="A12951" s="1" t="s">
        <v>36199</v>
      </c>
      <c r="B12951">
        <v>331.536</v>
      </c>
      <c r="C12951">
        <v>64.033000000000001</v>
      </c>
      <c r="D12951">
        <v>911.247705</v>
      </c>
    </row>
    <row r="12952" spans="1:4" x14ac:dyDescent="0.35">
      <c r="A12952" s="1" t="s">
        <v>36200</v>
      </c>
      <c r="B12952">
        <v>330.95499999999998</v>
      </c>
      <c r="C12952">
        <v>63.667999999999999</v>
      </c>
      <c r="D12952">
        <v>913.71392000000003</v>
      </c>
    </row>
    <row r="12953" spans="1:4" x14ac:dyDescent="0.35">
      <c r="A12953" s="1" t="s">
        <v>36201</v>
      </c>
      <c r="B12953">
        <v>330.39299999999997</v>
      </c>
      <c r="C12953">
        <v>63.302</v>
      </c>
      <c r="D12953">
        <v>916.22818600000005</v>
      </c>
    </row>
    <row r="12954" spans="1:4" x14ac:dyDescent="0.35">
      <c r="A12954" s="1" t="s">
        <v>36202</v>
      </c>
      <c r="B12954">
        <v>329.84699999999998</v>
      </c>
      <c r="C12954">
        <v>62.936</v>
      </c>
      <c r="D12954">
        <v>918.79010400000004</v>
      </c>
    </row>
    <row r="12955" spans="1:4" x14ac:dyDescent="0.35">
      <c r="A12955" s="1" t="s">
        <v>36203</v>
      </c>
      <c r="B12955">
        <v>329.31900000000002</v>
      </c>
      <c r="C12955">
        <v>62.57</v>
      </c>
      <c r="D12955">
        <v>921.39927399999999</v>
      </c>
    </row>
    <row r="12956" spans="1:4" x14ac:dyDescent="0.35">
      <c r="A12956" s="1" t="s">
        <v>36204</v>
      </c>
      <c r="B12956">
        <v>328.80599999999998</v>
      </c>
      <c r="C12956">
        <v>62.203000000000003</v>
      </c>
      <c r="D12956">
        <v>924.055294</v>
      </c>
    </row>
    <row r="12957" spans="1:4" x14ac:dyDescent="0.35">
      <c r="A12957" s="1" t="s">
        <v>36205</v>
      </c>
      <c r="B12957">
        <v>328.30799999999999</v>
      </c>
      <c r="C12957">
        <v>61.837000000000003</v>
      </c>
      <c r="D12957">
        <v>926.75775799999997</v>
      </c>
    </row>
    <row r="12958" spans="1:4" x14ac:dyDescent="0.35">
      <c r="A12958" s="1" t="s">
        <v>36206</v>
      </c>
      <c r="B12958">
        <v>327.82600000000002</v>
      </c>
      <c r="C12958">
        <v>61.470999999999997</v>
      </c>
      <c r="D12958">
        <v>929.50625700000001</v>
      </c>
    </row>
    <row r="12959" spans="1:4" x14ac:dyDescent="0.35">
      <c r="A12959" s="1" t="s">
        <v>36207</v>
      </c>
      <c r="B12959">
        <v>327.35700000000003</v>
      </c>
      <c r="C12959">
        <v>61.104999999999997</v>
      </c>
      <c r="D12959">
        <v>932.30038100000002</v>
      </c>
    </row>
    <row r="12960" spans="1:4" x14ac:dyDescent="0.35">
      <c r="A12960" s="1" t="s">
        <v>36208</v>
      </c>
      <c r="B12960">
        <v>326.90199999999999</v>
      </c>
      <c r="C12960">
        <v>60.74</v>
      </c>
      <c r="D12960">
        <v>935.13971900000001</v>
      </c>
    </row>
    <row r="12961" spans="1:4" x14ac:dyDescent="0.35">
      <c r="A12961" s="1" t="s">
        <v>36209</v>
      </c>
      <c r="B12961">
        <v>326.45999999999998</v>
      </c>
      <c r="C12961">
        <v>60.375</v>
      </c>
      <c r="D12961">
        <v>938.02385600000002</v>
      </c>
    </row>
    <row r="12962" spans="1:4" x14ac:dyDescent="0.35">
      <c r="A12962" s="1" t="s">
        <v>36210</v>
      </c>
      <c r="B12962">
        <v>326.03100000000001</v>
      </c>
      <c r="C12962">
        <v>60.011000000000003</v>
      </c>
      <c r="D12962">
        <v>940.95237699999996</v>
      </c>
    </row>
    <row r="12963" spans="1:4" x14ac:dyDescent="0.35">
      <c r="A12963" s="1" t="s">
        <v>36211</v>
      </c>
      <c r="B12963">
        <v>325.613</v>
      </c>
      <c r="C12963">
        <v>59.646999999999998</v>
      </c>
      <c r="D12963">
        <v>943.92486699999995</v>
      </c>
    </row>
    <row r="12964" spans="1:4" x14ac:dyDescent="0.35">
      <c r="A12964" s="1" t="s">
        <v>36212</v>
      </c>
      <c r="B12964">
        <v>325.20699999999999</v>
      </c>
      <c r="C12964">
        <v>59.284999999999997</v>
      </c>
      <c r="D12964">
        <v>946.94090700000004</v>
      </c>
    </row>
    <row r="12965" spans="1:4" x14ac:dyDescent="0.35">
      <c r="A12965" s="1" t="s">
        <v>36213</v>
      </c>
      <c r="B12965">
        <v>324.81299999999999</v>
      </c>
      <c r="C12965">
        <v>58.923000000000002</v>
      </c>
      <c r="D12965">
        <v>950.00008000000003</v>
      </c>
    </row>
    <row r="12966" spans="1:4" x14ac:dyDescent="0.35">
      <c r="A12966" s="1" t="s">
        <v>36214</v>
      </c>
      <c r="B12966">
        <v>324.42899999999997</v>
      </c>
      <c r="C12966">
        <v>58.561999999999998</v>
      </c>
      <c r="D12966">
        <v>953.10196699999995</v>
      </c>
    </row>
    <row r="12967" spans="1:4" x14ac:dyDescent="0.35">
      <c r="A12967" s="1" t="s">
        <v>36215</v>
      </c>
      <c r="B12967">
        <v>324.05599999999998</v>
      </c>
      <c r="C12967">
        <v>58.201999999999998</v>
      </c>
      <c r="D12967">
        <v>956.24614899999995</v>
      </c>
    </row>
    <row r="12968" spans="1:4" x14ac:dyDescent="0.35">
      <c r="A12968" s="1" t="s">
        <v>36216</v>
      </c>
      <c r="B12968">
        <v>323.69299999999998</v>
      </c>
      <c r="C12968">
        <v>57.843000000000004</v>
      </c>
      <c r="D12968">
        <v>959.43220599999995</v>
      </c>
    </row>
    <row r="12969" spans="1:4" x14ac:dyDescent="0.35">
      <c r="A12969" s="1" t="s">
        <v>36217</v>
      </c>
      <c r="B12969">
        <v>323.339</v>
      </c>
      <c r="C12969">
        <v>57.484999999999999</v>
      </c>
      <c r="D12969">
        <v>962.659719</v>
      </c>
    </row>
    <row r="12970" spans="1:4" x14ac:dyDescent="0.35">
      <c r="A12970" s="1" t="s">
        <v>36218</v>
      </c>
      <c r="B12970">
        <v>322.995</v>
      </c>
      <c r="C12970">
        <v>57.128</v>
      </c>
      <c r="D12970">
        <v>965.928269</v>
      </c>
    </row>
    <row r="12971" spans="1:4" x14ac:dyDescent="0.35">
      <c r="A12971" s="1" t="s">
        <v>36219</v>
      </c>
      <c r="B12971">
        <v>322.65899999999999</v>
      </c>
      <c r="C12971">
        <v>56.773000000000003</v>
      </c>
      <c r="D12971">
        <v>969.237438</v>
      </c>
    </row>
    <row r="12972" spans="1:4" x14ac:dyDescent="0.35">
      <c r="A12972" s="1" t="s">
        <v>36220</v>
      </c>
      <c r="B12972">
        <v>322.33199999999999</v>
      </c>
      <c r="C12972">
        <v>56.418999999999997</v>
      </c>
      <c r="D12972">
        <v>972.58680700000002</v>
      </c>
    </row>
    <row r="12973" spans="1:4" x14ac:dyDescent="0.35">
      <c r="A12973" s="1" t="s">
        <v>36221</v>
      </c>
      <c r="B12973">
        <v>322.01400000000001</v>
      </c>
      <c r="C12973">
        <v>56.066000000000003</v>
      </c>
      <c r="D12973">
        <v>975.97595799999999</v>
      </c>
    </row>
    <row r="12974" spans="1:4" x14ac:dyDescent="0.35">
      <c r="A12974" s="1" t="s">
        <v>36222</v>
      </c>
      <c r="B12974">
        <v>321.70299999999997</v>
      </c>
      <c r="C12974">
        <v>55.715000000000003</v>
      </c>
      <c r="D12974">
        <v>979.40447500000005</v>
      </c>
    </row>
    <row r="12975" spans="1:4" x14ac:dyDescent="0.35">
      <c r="A12975" s="1" t="s">
        <v>36223</v>
      </c>
      <c r="B12975">
        <v>321.40100000000001</v>
      </c>
      <c r="C12975">
        <v>55.365000000000002</v>
      </c>
      <c r="D12975">
        <v>982.87194199999999</v>
      </c>
    </row>
    <row r="12976" spans="1:4" x14ac:dyDescent="0.35">
      <c r="A12976" s="1" t="s">
        <v>36224</v>
      </c>
      <c r="B12976">
        <v>321.10599999999999</v>
      </c>
      <c r="C12976">
        <v>55.017000000000003</v>
      </c>
      <c r="D12976">
        <v>986.37794499999995</v>
      </c>
    </row>
    <row r="12977" spans="1:4" x14ac:dyDescent="0.35">
      <c r="A12977" s="1" t="s">
        <v>36225</v>
      </c>
      <c r="B12977">
        <v>320.81799999999998</v>
      </c>
      <c r="C12977">
        <v>54.67</v>
      </c>
      <c r="D12977">
        <v>989.92206999999996</v>
      </c>
    </row>
    <row r="12978" spans="1:4" x14ac:dyDescent="0.35">
      <c r="A12978" s="1" t="s">
        <v>36226</v>
      </c>
      <c r="B12978">
        <v>320.53699999999998</v>
      </c>
      <c r="C12978">
        <v>54.325000000000003</v>
      </c>
      <c r="D12978">
        <v>993.50390400000003</v>
      </c>
    </row>
    <row r="12979" spans="1:4" x14ac:dyDescent="0.35">
      <c r="A12979" s="1" t="s">
        <v>36227</v>
      </c>
      <c r="B12979">
        <v>320.26299999999998</v>
      </c>
      <c r="C12979">
        <v>53.981000000000002</v>
      </c>
      <c r="D12979">
        <v>997.12303899999995</v>
      </c>
    </row>
    <row r="12980" spans="1:4" x14ac:dyDescent="0.35">
      <c r="A12980" s="1" t="s">
        <v>36228</v>
      </c>
      <c r="B12980">
        <v>319.995</v>
      </c>
      <c r="C12980">
        <v>53.639000000000003</v>
      </c>
      <c r="D12980">
        <v>1000.7790649999999</v>
      </c>
    </row>
    <row r="12981" spans="1:4" x14ac:dyDescent="0.35">
      <c r="A12981" s="1" t="s">
        <v>36229</v>
      </c>
      <c r="B12981">
        <v>319.73399999999998</v>
      </c>
      <c r="C12981">
        <v>53.298999999999999</v>
      </c>
      <c r="D12981">
        <v>1004.471576</v>
      </c>
    </row>
    <row r="12982" spans="1:4" x14ac:dyDescent="0.35">
      <c r="A12982" s="1" t="s">
        <v>36230</v>
      </c>
      <c r="B12982">
        <v>319.47800000000001</v>
      </c>
      <c r="C12982">
        <v>52.960999999999999</v>
      </c>
      <c r="D12982">
        <v>1008.200165</v>
      </c>
    </row>
    <row r="12983" spans="1:4" x14ac:dyDescent="0.35">
      <c r="A12983" s="1" t="s">
        <v>36231</v>
      </c>
      <c r="B12983">
        <v>319.22899999999998</v>
      </c>
      <c r="C12983">
        <v>52.624000000000002</v>
      </c>
      <c r="D12983">
        <v>1011.964432</v>
      </c>
    </row>
    <row r="12984" spans="1:4" x14ac:dyDescent="0.35">
      <c r="A12984" s="1" t="s">
        <v>36232</v>
      </c>
      <c r="B12984">
        <v>318.98599999999999</v>
      </c>
      <c r="C12984">
        <v>52.289000000000001</v>
      </c>
      <c r="D12984">
        <v>1015.763974</v>
      </c>
    </row>
    <row r="12985" spans="1:4" x14ac:dyDescent="0.35">
      <c r="A12985" s="1" t="s">
        <v>36233</v>
      </c>
      <c r="B12985">
        <v>318.74700000000001</v>
      </c>
      <c r="C12985">
        <v>51.954999999999998</v>
      </c>
      <c r="D12985">
        <v>1019.598393</v>
      </c>
    </row>
    <row r="12986" spans="1:4" x14ac:dyDescent="0.35">
      <c r="A12986" s="1" t="s">
        <v>36234</v>
      </c>
      <c r="B12986">
        <v>318.51499999999999</v>
      </c>
      <c r="C12986">
        <v>51.624000000000002</v>
      </c>
      <c r="D12986">
        <v>1023.467293</v>
      </c>
    </row>
    <row r="12987" spans="1:4" x14ac:dyDescent="0.35">
      <c r="A12987" s="1" t="s">
        <v>36235</v>
      </c>
      <c r="B12987">
        <v>318.28699999999998</v>
      </c>
      <c r="C12987">
        <v>51.293999999999997</v>
      </c>
      <c r="D12987">
        <v>1027.370281</v>
      </c>
    </row>
    <row r="12988" spans="1:4" x14ac:dyDescent="0.35">
      <c r="A12988" s="1" t="s">
        <v>36236</v>
      </c>
      <c r="B12988">
        <v>318.065</v>
      </c>
      <c r="C12988">
        <v>50.966000000000001</v>
      </c>
      <c r="D12988">
        <v>1031.3069640000001</v>
      </c>
    </row>
    <row r="12989" spans="1:4" x14ac:dyDescent="0.35">
      <c r="A12989" s="1" t="s">
        <v>36237</v>
      </c>
      <c r="B12989">
        <v>317.84699999999998</v>
      </c>
      <c r="C12989">
        <v>50.64</v>
      </c>
      <c r="D12989">
        <v>1035.2769539999999</v>
      </c>
    </row>
    <row r="12990" spans="1:4" x14ac:dyDescent="0.35">
      <c r="A12990" s="1" t="s">
        <v>36238</v>
      </c>
      <c r="B12990">
        <v>317.63400000000001</v>
      </c>
      <c r="C12990">
        <v>50.316000000000003</v>
      </c>
      <c r="D12990">
        <v>1039.2798660000001</v>
      </c>
    </row>
    <row r="12991" spans="1:4" x14ac:dyDescent="0.35">
      <c r="A12991" s="1" t="s">
        <v>36239</v>
      </c>
      <c r="B12991">
        <v>317.42599999999999</v>
      </c>
      <c r="C12991">
        <v>49.993000000000002</v>
      </c>
      <c r="D12991">
        <v>1043.3153150000001</v>
      </c>
    </row>
    <row r="12992" spans="1:4" x14ac:dyDescent="0.35">
      <c r="A12992" s="1" t="s">
        <v>36240</v>
      </c>
      <c r="B12992">
        <v>317.22199999999998</v>
      </c>
      <c r="C12992">
        <v>49.673000000000002</v>
      </c>
      <c r="D12992">
        <v>1047.3829209999999</v>
      </c>
    </row>
    <row r="12993" spans="1:4" x14ac:dyDescent="0.35">
      <c r="A12993" s="1" t="s">
        <v>36241</v>
      </c>
      <c r="B12993">
        <v>317.02300000000002</v>
      </c>
      <c r="C12993">
        <v>49.353999999999999</v>
      </c>
      <c r="D12993">
        <v>1051.482307</v>
      </c>
    </row>
    <row r="12994" spans="1:4" x14ac:dyDescent="0.35">
      <c r="A12994" s="1" t="s">
        <v>36242</v>
      </c>
      <c r="B12994">
        <v>316.827</v>
      </c>
      <c r="C12994">
        <v>49.036999999999999</v>
      </c>
      <c r="D12994">
        <v>1055.613098</v>
      </c>
    </row>
    <row r="12995" spans="1:4" x14ac:dyDescent="0.35">
      <c r="A12995" s="1" t="s">
        <v>36243</v>
      </c>
      <c r="B12995">
        <v>316.63600000000002</v>
      </c>
      <c r="C12995">
        <v>48.722000000000001</v>
      </c>
      <c r="D12995">
        <v>1059.7749209999999</v>
      </c>
    </row>
    <row r="12996" spans="1:4" x14ac:dyDescent="0.35">
      <c r="A12996" s="1" t="s">
        <v>36244</v>
      </c>
      <c r="B12996">
        <v>316.44900000000001</v>
      </c>
      <c r="C12996">
        <v>48.408999999999999</v>
      </c>
      <c r="D12996">
        <v>1063.9674090000001</v>
      </c>
    </row>
    <row r="12997" spans="1:4" x14ac:dyDescent="0.35">
      <c r="A12997" s="1" t="s">
        <v>36245</v>
      </c>
      <c r="B12997">
        <v>316.26499999999999</v>
      </c>
      <c r="C12997">
        <v>48.097999999999999</v>
      </c>
      <c r="D12997">
        <v>1068.1901949999999</v>
      </c>
    </row>
    <row r="12998" spans="1:4" x14ac:dyDescent="0.35">
      <c r="A12998" s="1" t="s">
        <v>36246</v>
      </c>
      <c r="B12998">
        <v>316.08499999999998</v>
      </c>
      <c r="C12998">
        <v>47.789000000000001</v>
      </c>
      <c r="D12998">
        <v>1072.4429170000001</v>
      </c>
    </row>
    <row r="12999" spans="1:4" x14ac:dyDescent="0.35">
      <c r="A12999" s="1" t="s">
        <v>36247</v>
      </c>
      <c r="B12999">
        <v>315.90899999999999</v>
      </c>
      <c r="C12999">
        <v>47.481999999999999</v>
      </c>
      <c r="D12999">
        <v>1076.725216</v>
      </c>
    </row>
    <row r="13000" spans="1:4" x14ac:dyDescent="0.35">
      <c r="A13000" s="1" t="s">
        <v>36248</v>
      </c>
      <c r="B13000">
        <v>315.73700000000002</v>
      </c>
      <c r="C13000">
        <v>47.176000000000002</v>
      </c>
      <c r="D13000">
        <v>1081.036736</v>
      </c>
    </row>
    <row r="13001" spans="1:4" x14ac:dyDescent="0.35">
      <c r="A13001" s="1" t="s">
        <v>36249</v>
      </c>
      <c r="B13001">
        <v>315.56700000000001</v>
      </c>
      <c r="C13001">
        <v>46.872999999999998</v>
      </c>
      <c r="D13001">
        <v>1085.3771220000001</v>
      </c>
    </row>
    <row r="13002" spans="1:4" x14ac:dyDescent="0.35">
      <c r="A13002" s="1" t="s">
        <v>36250</v>
      </c>
      <c r="B13002">
        <v>315.40100000000001</v>
      </c>
      <c r="C13002">
        <v>46.572000000000003</v>
      </c>
      <c r="D13002">
        <v>1089.7460269999999</v>
      </c>
    </row>
    <row r="13003" spans="1:4" x14ac:dyDescent="0.35">
      <c r="A13003" s="1" t="s">
        <v>36251</v>
      </c>
      <c r="B13003">
        <v>315.23899999999998</v>
      </c>
      <c r="C13003">
        <v>46.271999999999998</v>
      </c>
      <c r="D13003">
        <v>1094.143102</v>
      </c>
    </row>
    <row r="13004" spans="1:4" x14ac:dyDescent="0.35">
      <c r="A13004" s="1" t="s">
        <v>36252</v>
      </c>
      <c r="B13004">
        <v>315.07900000000001</v>
      </c>
      <c r="C13004">
        <v>45.973999999999997</v>
      </c>
      <c r="D13004">
        <v>1098.568006</v>
      </c>
    </row>
    <row r="13005" spans="1:4" x14ac:dyDescent="0.35">
      <c r="A13005" s="1" t="s">
        <v>36253</v>
      </c>
      <c r="B13005">
        <v>314.92200000000003</v>
      </c>
      <c r="C13005">
        <v>45.679000000000002</v>
      </c>
      <c r="D13005">
        <v>1103.020399</v>
      </c>
    </row>
    <row r="13006" spans="1:4" x14ac:dyDescent="0.35">
      <c r="A13006" s="1" t="s">
        <v>36254</v>
      </c>
      <c r="B13006">
        <v>314.76900000000001</v>
      </c>
      <c r="C13006">
        <v>45.384999999999998</v>
      </c>
      <c r="D13006">
        <v>1107.499943</v>
      </c>
    </row>
    <row r="13007" spans="1:4" x14ac:dyDescent="0.35">
      <c r="A13007" s="1" t="s">
        <v>36255</v>
      </c>
      <c r="B13007">
        <v>314.61799999999999</v>
      </c>
      <c r="C13007">
        <v>45.093000000000004</v>
      </c>
      <c r="D13007">
        <v>1112.006306</v>
      </c>
    </row>
    <row r="13008" spans="1:4" x14ac:dyDescent="0.35">
      <c r="A13008" s="1" t="s">
        <v>36256</v>
      </c>
      <c r="B13008">
        <v>314.47000000000003</v>
      </c>
      <c r="C13008">
        <v>44.802999999999997</v>
      </c>
      <c r="D13008">
        <v>1116.5391589999999</v>
      </c>
    </row>
    <row r="13009" spans="1:4" x14ac:dyDescent="0.35">
      <c r="A13009" s="1" t="s">
        <v>36257</v>
      </c>
      <c r="B13009">
        <v>314.32499999999999</v>
      </c>
      <c r="C13009">
        <v>44.515000000000001</v>
      </c>
      <c r="D13009">
        <v>1121.098174</v>
      </c>
    </row>
    <row r="13010" spans="1:4" x14ac:dyDescent="0.35">
      <c r="A13010" s="1" t="s">
        <v>36258</v>
      </c>
      <c r="B13010">
        <v>314.18299999999999</v>
      </c>
      <c r="C13010">
        <v>44.228000000000002</v>
      </c>
      <c r="D13010">
        <v>1125.6830299999999</v>
      </c>
    </row>
    <row r="13011" spans="1:4" x14ac:dyDescent="0.35">
      <c r="A13011" s="1" t="s">
        <v>36259</v>
      </c>
      <c r="B13011">
        <v>314.04300000000001</v>
      </c>
      <c r="C13011">
        <v>43.944000000000003</v>
      </c>
      <c r="D13011">
        <v>1130.293406</v>
      </c>
    </row>
    <row r="13012" spans="1:4" x14ac:dyDescent="0.35">
      <c r="A13012" s="1" t="s">
        <v>36260</v>
      </c>
      <c r="B13012">
        <v>313.90499999999997</v>
      </c>
      <c r="C13012">
        <v>43.661999999999999</v>
      </c>
      <c r="D13012">
        <v>1134.9289859999999</v>
      </c>
    </row>
    <row r="13013" spans="1:4" x14ac:dyDescent="0.35">
      <c r="A13013" s="1" t="s">
        <v>36261</v>
      </c>
      <c r="B13013">
        <v>313.77</v>
      </c>
      <c r="C13013">
        <v>43.381</v>
      </c>
      <c r="D13013">
        <v>1139.589459</v>
      </c>
    </row>
    <row r="13014" spans="1:4" x14ac:dyDescent="0.35">
      <c r="A13014" s="1" t="s">
        <v>36262</v>
      </c>
      <c r="B13014">
        <v>313.63799999999998</v>
      </c>
      <c r="C13014">
        <v>43.101999999999997</v>
      </c>
      <c r="D13014">
        <v>1144.274514</v>
      </c>
    </row>
    <row r="13015" spans="1:4" x14ac:dyDescent="0.35">
      <c r="A13015" s="1" t="s">
        <v>36263</v>
      </c>
      <c r="B13015">
        <v>313.50799999999998</v>
      </c>
      <c r="C13015">
        <v>42.826000000000001</v>
      </c>
      <c r="D13015">
        <v>1148.983845</v>
      </c>
    </row>
    <row r="13016" spans="1:4" x14ac:dyDescent="0.35">
      <c r="A13016" s="1" t="s">
        <v>36264</v>
      </c>
      <c r="B13016">
        <v>313.38</v>
      </c>
      <c r="C13016">
        <v>42.551000000000002</v>
      </c>
      <c r="D13016">
        <v>1153.7171510000001</v>
      </c>
    </row>
    <row r="13017" spans="1:4" x14ac:dyDescent="0.35">
      <c r="A13017" s="1" t="s">
        <v>36265</v>
      </c>
      <c r="B13017">
        <v>313.25400000000002</v>
      </c>
      <c r="C13017">
        <v>42.277999999999999</v>
      </c>
      <c r="D13017">
        <v>1158.4741320000001</v>
      </c>
    </row>
    <row r="13018" spans="1:4" x14ac:dyDescent="0.35">
      <c r="A13018" s="1" t="s">
        <v>36266</v>
      </c>
      <c r="B13018">
        <v>313.13099999999997</v>
      </c>
      <c r="C13018">
        <v>42.006</v>
      </c>
      <c r="D13018">
        <v>1163.254492</v>
      </c>
    </row>
    <row r="13019" spans="1:4" x14ac:dyDescent="0.35">
      <c r="A13019" s="1" t="s">
        <v>36267</v>
      </c>
      <c r="B13019">
        <v>313.00900000000001</v>
      </c>
      <c r="C13019">
        <v>41.737000000000002</v>
      </c>
      <c r="D13019">
        <v>1168.0579399999999</v>
      </c>
    </row>
    <row r="13020" spans="1:4" x14ac:dyDescent="0.35">
      <c r="A13020" s="1" t="s">
        <v>36268</v>
      </c>
      <c r="B13020">
        <v>312.89</v>
      </c>
      <c r="C13020">
        <v>41.469000000000001</v>
      </c>
      <c r="D13020">
        <v>1172.884186</v>
      </c>
    </row>
    <row r="13021" spans="1:4" x14ac:dyDescent="0.35">
      <c r="A13021" s="1" t="s">
        <v>36269</v>
      </c>
      <c r="B13021">
        <v>312.77300000000002</v>
      </c>
      <c r="C13021">
        <v>41.203000000000003</v>
      </c>
      <c r="D13021">
        <v>1177.7329440000001</v>
      </c>
    </row>
    <row r="13022" spans="1:4" x14ac:dyDescent="0.35">
      <c r="A13022" s="1" t="s">
        <v>36270</v>
      </c>
      <c r="B13022">
        <v>312.65800000000002</v>
      </c>
      <c r="C13022">
        <v>40.939</v>
      </c>
      <c r="D13022">
        <v>1182.6039330000001</v>
      </c>
    </row>
    <row r="13023" spans="1:4" x14ac:dyDescent="0.35">
      <c r="A13023" s="1" t="s">
        <v>36271</v>
      </c>
      <c r="B13023">
        <v>312.54399999999998</v>
      </c>
      <c r="C13023">
        <v>40.677</v>
      </c>
      <c r="D13023">
        <v>1187.4968730000001</v>
      </c>
    </row>
    <row r="13024" spans="1:4" x14ac:dyDescent="0.35">
      <c r="A13024" s="1" t="s">
        <v>36272</v>
      </c>
      <c r="B13024">
        <v>312.43299999999999</v>
      </c>
      <c r="C13024">
        <v>40.417000000000002</v>
      </c>
      <c r="D13024">
        <v>1192.4114890000001</v>
      </c>
    </row>
    <row r="13025" spans="1:4" x14ac:dyDescent="0.35">
      <c r="A13025" s="1" t="s">
        <v>36273</v>
      </c>
      <c r="B13025">
        <v>312.32299999999998</v>
      </c>
      <c r="C13025">
        <v>40.158000000000001</v>
      </c>
      <c r="D13025">
        <v>1197.3475089999999</v>
      </c>
    </row>
    <row r="13026" spans="1:4" x14ac:dyDescent="0.35">
      <c r="A13026" s="1" t="s">
        <v>36274</v>
      </c>
      <c r="B13026">
        <v>312.21499999999997</v>
      </c>
      <c r="C13026">
        <v>39.901000000000003</v>
      </c>
      <c r="D13026">
        <v>1202.3046629999999</v>
      </c>
    </row>
    <row r="13027" spans="1:4" x14ac:dyDescent="0.35">
      <c r="A13027" s="1" t="s">
        <v>36275</v>
      </c>
      <c r="B13027">
        <v>312.10899999999998</v>
      </c>
      <c r="C13027">
        <v>39.646000000000001</v>
      </c>
      <c r="D13027">
        <v>1207.282686</v>
      </c>
    </row>
    <row r="13028" spans="1:4" x14ac:dyDescent="0.35">
      <c r="A13028" s="1" t="s">
        <v>36276</v>
      </c>
      <c r="B13028">
        <v>312.005</v>
      </c>
      <c r="C13028">
        <v>39.393000000000001</v>
      </c>
      <c r="D13028">
        <v>1212.2813160000001</v>
      </c>
    </row>
    <row r="13029" spans="1:4" x14ac:dyDescent="0.35">
      <c r="A13029" s="1" t="s">
        <v>36277</v>
      </c>
      <c r="B13029">
        <v>311.90199999999999</v>
      </c>
      <c r="C13029">
        <v>39.140999999999998</v>
      </c>
      <c r="D13029">
        <v>1217.3002919999999</v>
      </c>
    </row>
    <row r="13030" spans="1:4" x14ac:dyDescent="0.35">
      <c r="A13030" s="1" t="s">
        <v>36278</v>
      </c>
      <c r="B13030">
        <v>311.80099999999999</v>
      </c>
      <c r="C13030">
        <v>38.890999999999998</v>
      </c>
      <c r="D13030">
        <v>1222.3393579999999</v>
      </c>
    </row>
    <row r="13031" spans="1:4" x14ac:dyDescent="0.35">
      <c r="A13031" s="1" t="s">
        <v>36279</v>
      </c>
      <c r="B13031">
        <v>311.70100000000002</v>
      </c>
      <c r="C13031">
        <v>38.643000000000001</v>
      </c>
      <c r="D13031">
        <v>1227.398263</v>
      </c>
    </row>
    <row r="13032" spans="1:4" x14ac:dyDescent="0.35">
      <c r="A13032" s="1" t="s">
        <v>36280</v>
      </c>
      <c r="B13032">
        <v>311.60300000000001</v>
      </c>
      <c r="C13032">
        <v>38.396000000000001</v>
      </c>
      <c r="D13032">
        <v>1232.4767549999999</v>
      </c>
    </row>
    <row r="13033" spans="1:4" x14ac:dyDescent="0.35">
      <c r="A13033" s="1" t="s">
        <v>36281</v>
      </c>
      <c r="B13033">
        <v>311.50700000000001</v>
      </c>
      <c r="C13033">
        <v>38.152000000000001</v>
      </c>
      <c r="D13033">
        <v>1237.5745890000001</v>
      </c>
    </row>
    <row r="13034" spans="1:4" x14ac:dyDescent="0.35">
      <c r="A13034" s="1" t="s">
        <v>36282</v>
      </c>
      <c r="B13034">
        <v>311.41199999999998</v>
      </c>
      <c r="C13034">
        <v>37.908000000000001</v>
      </c>
      <c r="D13034">
        <v>1242.6915200000001</v>
      </c>
    </row>
    <row r="13035" spans="1:4" x14ac:dyDescent="0.35">
      <c r="A13035" s="1" t="s">
        <v>36283</v>
      </c>
      <c r="B13035">
        <v>311.31799999999998</v>
      </c>
      <c r="C13035">
        <v>37.667000000000002</v>
      </c>
      <c r="D13035">
        <v>1247.8273079999999</v>
      </c>
    </row>
    <row r="13036" spans="1:4" x14ac:dyDescent="0.35">
      <c r="A13036" s="1" t="s">
        <v>36284</v>
      </c>
      <c r="B13036">
        <v>311.226</v>
      </c>
      <c r="C13036">
        <v>37.427</v>
      </c>
      <c r="D13036">
        <v>1252.9817149999999</v>
      </c>
    </row>
    <row r="13037" spans="1:4" x14ac:dyDescent="0.35">
      <c r="A13037" s="1" t="s">
        <v>36285</v>
      </c>
      <c r="B13037">
        <v>311.13600000000002</v>
      </c>
      <c r="C13037">
        <v>37.189</v>
      </c>
      <c r="D13037">
        <v>1258.154507</v>
      </c>
    </row>
    <row r="13038" spans="1:4" x14ac:dyDescent="0.35">
      <c r="A13038" s="1" t="s">
        <v>36286</v>
      </c>
      <c r="B13038">
        <v>311.04599999999999</v>
      </c>
      <c r="C13038">
        <v>36.951999999999998</v>
      </c>
      <c r="D13038">
        <v>1263.3454529999999</v>
      </c>
    </row>
    <row r="13039" spans="1:4" x14ac:dyDescent="0.35">
      <c r="A13039" s="1" t="s">
        <v>36287</v>
      </c>
      <c r="B13039">
        <v>310.95800000000003</v>
      </c>
      <c r="C13039">
        <v>36.716999999999999</v>
      </c>
      <c r="D13039">
        <v>1268.554324</v>
      </c>
    </row>
    <row r="13040" spans="1:4" x14ac:dyDescent="0.35">
      <c r="A13040" s="1" t="s">
        <v>36288</v>
      </c>
      <c r="B13040">
        <v>310.87200000000001</v>
      </c>
      <c r="C13040">
        <v>36.484000000000002</v>
      </c>
      <c r="D13040">
        <v>1273.7808930000001</v>
      </c>
    </row>
    <row r="13041" spans="1:4" x14ac:dyDescent="0.35">
      <c r="A13041" s="1" t="s">
        <v>36289</v>
      </c>
      <c r="B13041">
        <v>310.786</v>
      </c>
      <c r="C13041">
        <v>36.252000000000002</v>
      </c>
      <c r="D13041">
        <v>1279.02494</v>
      </c>
    </row>
    <row r="13042" spans="1:4" x14ac:dyDescent="0.35">
      <c r="A13042" s="1" t="s">
        <v>36290</v>
      </c>
      <c r="B13042">
        <v>310.702</v>
      </c>
      <c r="C13042">
        <v>36.021999999999998</v>
      </c>
      <c r="D13042">
        <v>1284.286243</v>
      </c>
    </row>
    <row r="13043" spans="1:4" x14ac:dyDescent="0.35">
      <c r="A13043" s="1" t="s">
        <v>36291</v>
      </c>
      <c r="B13043">
        <v>310.61900000000003</v>
      </c>
      <c r="C13043">
        <v>35.792999999999999</v>
      </c>
      <c r="D13043">
        <v>1289.564586</v>
      </c>
    </row>
    <row r="13044" spans="1:4" x14ac:dyDescent="0.35">
      <c r="A13044" s="1" t="s">
        <v>36292</v>
      </c>
      <c r="B13044">
        <v>310.53800000000001</v>
      </c>
      <c r="C13044">
        <v>35.566000000000003</v>
      </c>
      <c r="D13044">
        <v>1294.8597540000001</v>
      </c>
    </row>
    <row r="13045" spans="1:4" x14ac:dyDescent="0.35">
      <c r="A13045" s="1" t="s">
        <v>36293</v>
      </c>
      <c r="B13045">
        <v>310.45699999999999</v>
      </c>
      <c r="C13045">
        <v>35.341000000000001</v>
      </c>
      <c r="D13045">
        <v>1300.1715360000001</v>
      </c>
    </row>
    <row r="13046" spans="1:4" x14ac:dyDescent="0.35">
      <c r="A13046" s="1" t="s">
        <v>36294</v>
      </c>
      <c r="B13046">
        <v>310.37799999999999</v>
      </c>
      <c r="C13046">
        <v>35.116999999999997</v>
      </c>
      <c r="D13046">
        <v>1305.499724</v>
      </c>
    </row>
    <row r="13047" spans="1:4" x14ac:dyDescent="0.35">
      <c r="A13047" s="1" t="s">
        <v>36295</v>
      </c>
      <c r="B13047">
        <v>310.3</v>
      </c>
      <c r="C13047">
        <v>34.893999999999998</v>
      </c>
      <c r="D13047">
        <v>1310.844112</v>
      </c>
    </row>
    <row r="13048" spans="1:4" x14ac:dyDescent="0.35">
      <c r="A13048" s="1" t="s">
        <v>36296</v>
      </c>
      <c r="B13048">
        <v>310.22300000000001</v>
      </c>
      <c r="C13048">
        <v>34.673000000000002</v>
      </c>
      <c r="D13048">
        <v>1316.204495</v>
      </c>
    </row>
    <row r="13049" spans="1:4" x14ac:dyDescent="0.35">
      <c r="A13049" s="1" t="s">
        <v>36297</v>
      </c>
      <c r="B13049">
        <v>310.14699999999999</v>
      </c>
      <c r="C13049">
        <v>34.454000000000001</v>
      </c>
      <c r="D13049">
        <v>1321.5806749999999</v>
      </c>
    </row>
    <row r="13050" spans="1:4" x14ac:dyDescent="0.35">
      <c r="A13050" s="1" t="s">
        <v>36298</v>
      </c>
      <c r="B13050">
        <v>310.072</v>
      </c>
      <c r="C13050">
        <v>34.235999999999997</v>
      </c>
      <c r="D13050">
        <v>1326.9724530000001</v>
      </c>
    </row>
    <row r="13051" spans="1:4" x14ac:dyDescent="0.35">
      <c r="A13051" s="1" t="s">
        <v>36299</v>
      </c>
      <c r="B13051">
        <v>309.99799999999999</v>
      </c>
      <c r="C13051">
        <v>34.018999999999998</v>
      </c>
      <c r="D13051">
        <v>1332.379633</v>
      </c>
    </row>
    <row r="13052" spans="1:4" x14ac:dyDescent="0.35">
      <c r="A13052" s="1" t="s">
        <v>36300</v>
      </c>
      <c r="B13052">
        <v>309.92500000000001</v>
      </c>
      <c r="C13052">
        <v>33.804000000000002</v>
      </c>
      <c r="D13052">
        <v>1337.802023</v>
      </c>
    </row>
    <row r="13053" spans="1:4" x14ac:dyDescent="0.35">
      <c r="A13053" s="1" t="s">
        <v>36301</v>
      </c>
      <c r="B13053">
        <v>309.85300000000001</v>
      </c>
      <c r="C13053">
        <v>33.591000000000001</v>
      </c>
      <c r="D13053">
        <v>1343.239433</v>
      </c>
    </row>
    <row r="13054" spans="1:4" x14ac:dyDescent="0.35">
      <c r="A13054" s="1" t="s">
        <v>36302</v>
      </c>
      <c r="B13054">
        <v>309.78199999999998</v>
      </c>
      <c r="C13054">
        <v>33.378999999999998</v>
      </c>
      <c r="D13054">
        <v>1348.691675</v>
      </c>
    </row>
    <row r="13055" spans="1:4" x14ac:dyDescent="0.35">
      <c r="A13055" s="1" t="s">
        <v>36303</v>
      </c>
      <c r="B13055">
        <v>309.71199999999999</v>
      </c>
      <c r="C13055">
        <v>33.167999999999999</v>
      </c>
      <c r="D13055">
        <v>1354.158565</v>
      </c>
    </row>
    <row r="13056" spans="1:4" x14ac:dyDescent="0.35">
      <c r="A13056" s="1" t="s">
        <v>36304</v>
      </c>
      <c r="B13056">
        <v>309.64299999999997</v>
      </c>
      <c r="C13056">
        <v>32.957999999999998</v>
      </c>
      <c r="D13056">
        <v>1359.6399180000001</v>
      </c>
    </row>
    <row r="13057" spans="1:4" x14ac:dyDescent="0.35">
      <c r="A13057" s="1" t="s">
        <v>36305</v>
      </c>
      <c r="B13057">
        <v>309.57499999999999</v>
      </c>
      <c r="C13057">
        <v>32.75</v>
      </c>
      <c r="D13057">
        <v>1365.135556</v>
      </c>
    </row>
    <row r="13058" spans="1:4" x14ac:dyDescent="0.35">
      <c r="A13058" s="1" t="s">
        <v>36306</v>
      </c>
      <c r="B13058">
        <v>309.50799999999998</v>
      </c>
      <c r="C13058">
        <v>32.543999999999997</v>
      </c>
      <c r="D13058">
        <v>1370.6452999999999</v>
      </c>
    </row>
    <row r="13059" spans="1:4" x14ac:dyDescent="0.35">
      <c r="A13059" s="1" t="s">
        <v>36307</v>
      </c>
      <c r="B13059">
        <v>309.44200000000001</v>
      </c>
      <c r="C13059">
        <v>32.338999999999999</v>
      </c>
      <c r="D13059">
        <v>1376.168975</v>
      </c>
    </row>
    <row r="13060" spans="1:4" x14ac:dyDescent="0.35">
      <c r="A13060" s="1" t="s">
        <v>36308</v>
      </c>
      <c r="B13060">
        <v>309.37700000000001</v>
      </c>
      <c r="C13060">
        <v>32.134999999999998</v>
      </c>
      <c r="D13060">
        <v>1381.7064069999999</v>
      </c>
    </row>
    <row r="13061" spans="1:4" x14ac:dyDescent="0.35">
      <c r="A13061" s="1" t="s">
        <v>36309</v>
      </c>
      <c r="B13061">
        <v>309.31200000000001</v>
      </c>
      <c r="C13061">
        <v>31.931999999999999</v>
      </c>
      <c r="D13061">
        <v>1387.2574259999999</v>
      </c>
    </row>
    <row r="13062" spans="1:4" x14ac:dyDescent="0.35">
      <c r="A13062" s="1" t="s">
        <v>36310</v>
      </c>
      <c r="B13062">
        <v>309.24799999999999</v>
      </c>
      <c r="C13062">
        <v>31.731000000000002</v>
      </c>
      <c r="D13062">
        <v>1392.821864</v>
      </c>
    </row>
    <row r="13063" spans="1:4" x14ac:dyDescent="0.35">
      <c r="A13063" s="1" t="s">
        <v>36311</v>
      </c>
      <c r="B13063">
        <v>309.18599999999998</v>
      </c>
      <c r="C13063">
        <v>31.530999999999999</v>
      </c>
      <c r="D13063">
        <v>1398.399553</v>
      </c>
    </row>
    <row r="13064" spans="1:4" x14ac:dyDescent="0.35">
      <c r="A13064" s="1" t="s">
        <v>36312</v>
      </c>
      <c r="B13064">
        <v>309.12400000000002</v>
      </c>
      <c r="C13064">
        <v>31.332999999999998</v>
      </c>
      <c r="D13064">
        <v>1403.9903300000001</v>
      </c>
    </row>
    <row r="13065" spans="1:4" x14ac:dyDescent="0.35">
      <c r="A13065" s="1" t="s">
        <v>36313</v>
      </c>
      <c r="B13065">
        <v>309.06200000000001</v>
      </c>
      <c r="C13065">
        <v>31.135999999999999</v>
      </c>
      <c r="D13065">
        <v>1409.594034</v>
      </c>
    </row>
    <row r="13066" spans="1:4" x14ac:dyDescent="0.35">
      <c r="A13066" s="1" t="s">
        <v>36314</v>
      </c>
      <c r="B13066">
        <v>309.00200000000001</v>
      </c>
      <c r="C13066">
        <v>30.94</v>
      </c>
      <c r="D13066">
        <v>1415.210503</v>
      </c>
    </row>
    <row r="13067" spans="1:4" x14ac:dyDescent="0.35">
      <c r="A13067" s="1" t="s">
        <v>36315</v>
      </c>
      <c r="B13067">
        <v>308.94200000000001</v>
      </c>
      <c r="C13067">
        <v>30.745000000000001</v>
      </c>
      <c r="D13067">
        <v>1420.8395820000001</v>
      </c>
    </row>
    <row r="13068" spans="1:4" x14ac:dyDescent="0.35">
      <c r="A13068" s="1" t="s">
        <v>36316</v>
      </c>
      <c r="B13068">
        <v>308.88400000000001</v>
      </c>
      <c r="C13068">
        <v>30.552</v>
      </c>
      <c r="D13068">
        <v>1426.4811139999999</v>
      </c>
    </row>
    <row r="13069" spans="1:4" x14ac:dyDescent="0.35">
      <c r="A13069" s="1" t="s">
        <v>36317</v>
      </c>
      <c r="B13069">
        <v>308.82499999999999</v>
      </c>
      <c r="C13069">
        <v>30.359000000000002</v>
      </c>
      <c r="D13069">
        <v>1432.134945</v>
      </c>
    </row>
    <row r="13070" spans="1:4" x14ac:dyDescent="0.35">
      <c r="A13070" s="1" t="s">
        <v>36318</v>
      </c>
      <c r="B13070">
        <v>308.76799999999997</v>
      </c>
      <c r="C13070">
        <v>30.167999999999999</v>
      </c>
      <c r="D13070">
        <v>1437.8009259999999</v>
      </c>
    </row>
    <row r="13071" spans="1:4" x14ac:dyDescent="0.35">
      <c r="A13071" s="1" t="s">
        <v>401344</v>
      </c>
      <c r="B13071">
        <v>308.71800000000002</v>
      </c>
      <c r="C13071">
        <v>30.001000000000001</v>
      </c>
      <c r="D13071">
        <v>1442.8260110000001</v>
      </c>
    </row>
    <row r="13072" spans="1:4" x14ac:dyDescent="0.35">
      <c r="A13072" s="1" t="s">
        <v>401345</v>
      </c>
      <c r="B13072">
        <v>150.69300000000001</v>
      </c>
      <c r="C13072">
        <v>30</v>
      </c>
      <c r="D13072">
        <v>1439.3808489999999</v>
      </c>
    </row>
    <row r="13073" spans="1:4" x14ac:dyDescent="0.35">
      <c r="A13073" s="1" t="s">
        <v>36638</v>
      </c>
      <c r="B13073">
        <v>150.739</v>
      </c>
      <c r="C13073">
        <v>30.149000000000001</v>
      </c>
      <c r="D13073">
        <v>1434.9399980000001</v>
      </c>
    </row>
    <row r="13074" spans="1:4" x14ac:dyDescent="0.35">
      <c r="A13074" s="1" t="s">
        <v>36639</v>
      </c>
      <c r="B13074">
        <v>150.79900000000001</v>
      </c>
      <c r="C13074">
        <v>30.34</v>
      </c>
      <c r="D13074">
        <v>1429.283216</v>
      </c>
    </row>
    <row r="13075" spans="1:4" x14ac:dyDescent="0.35">
      <c r="A13075" s="1" t="s">
        <v>36640</v>
      </c>
      <c r="B13075">
        <v>150.85900000000001</v>
      </c>
      <c r="C13075">
        <v>30.533000000000001</v>
      </c>
      <c r="D13075">
        <v>1423.6384330000001</v>
      </c>
    </row>
    <row r="13076" spans="1:4" x14ac:dyDescent="0.35">
      <c r="A13076" s="1" t="s">
        <v>36641</v>
      </c>
      <c r="B13076">
        <v>150.91999999999999</v>
      </c>
      <c r="C13076">
        <v>30.727</v>
      </c>
      <c r="D13076">
        <v>1418.005799</v>
      </c>
    </row>
    <row r="13077" spans="1:4" x14ac:dyDescent="0.35">
      <c r="A13077" s="1" t="s">
        <v>36642</v>
      </c>
      <c r="B13077">
        <v>150.982</v>
      </c>
      <c r="C13077">
        <v>30.922000000000001</v>
      </c>
      <c r="D13077">
        <v>1412.385466</v>
      </c>
    </row>
    <row r="13078" spans="1:4" x14ac:dyDescent="0.35">
      <c r="A13078" s="1" t="s">
        <v>36643</v>
      </c>
      <c r="B13078">
        <v>151.04400000000001</v>
      </c>
      <c r="C13078">
        <v>31.117999999999999</v>
      </c>
      <c r="D13078">
        <v>1406.7775859999999</v>
      </c>
    </row>
    <row r="13079" spans="1:4" x14ac:dyDescent="0.35">
      <c r="A13079" s="1" t="s">
        <v>36644</v>
      </c>
      <c r="B13079">
        <v>151.107</v>
      </c>
      <c r="C13079">
        <v>31.315999999999999</v>
      </c>
      <c r="D13079">
        <v>1401.182315</v>
      </c>
    </row>
    <row r="13080" spans="1:4" x14ac:dyDescent="0.35">
      <c r="A13080" s="1" t="s">
        <v>36645</v>
      </c>
      <c r="B13080">
        <v>151.17099999999999</v>
      </c>
      <c r="C13080">
        <v>31.515000000000001</v>
      </c>
      <c r="D13080">
        <v>1395.5998119999999</v>
      </c>
    </row>
    <row r="13081" spans="1:4" x14ac:dyDescent="0.35">
      <c r="A13081" s="1" t="s">
        <v>36646</v>
      </c>
      <c r="B13081">
        <v>151.23599999999999</v>
      </c>
      <c r="C13081">
        <v>31.715</v>
      </c>
      <c r="D13081">
        <v>1390.0302349999999</v>
      </c>
    </row>
    <row r="13082" spans="1:4" x14ac:dyDescent="0.35">
      <c r="A13082" s="1" t="s">
        <v>36647</v>
      </c>
      <c r="B13082">
        <v>151.30099999999999</v>
      </c>
      <c r="C13082">
        <v>31.917000000000002</v>
      </c>
      <c r="D13082">
        <v>1384.473747</v>
      </c>
    </row>
    <row r="13083" spans="1:4" x14ac:dyDescent="0.35">
      <c r="A13083" s="1" t="s">
        <v>36648</v>
      </c>
      <c r="B13083">
        <v>151.36699999999999</v>
      </c>
      <c r="C13083">
        <v>32.119999999999997</v>
      </c>
      <c r="D13083">
        <v>1378.930513</v>
      </c>
    </row>
    <row r="13084" spans="1:4" x14ac:dyDescent="0.35">
      <c r="A13084" s="1" t="s">
        <v>36649</v>
      </c>
      <c r="B13084">
        <v>151.434</v>
      </c>
      <c r="C13084">
        <v>32.325000000000003</v>
      </c>
      <c r="D13084">
        <v>1373.4006979999999</v>
      </c>
    </row>
    <row r="13085" spans="1:4" x14ac:dyDescent="0.35">
      <c r="A13085" s="1" t="s">
        <v>36650</v>
      </c>
      <c r="B13085">
        <v>151.50200000000001</v>
      </c>
      <c r="C13085">
        <v>32.53</v>
      </c>
      <c r="D13085">
        <v>1367.8844710000001</v>
      </c>
    </row>
    <row r="13086" spans="1:4" x14ac:dyDescent="0.35">
      <c r="A13086" s="1" t="s">
        <v>36651</v>
      </c>
      <c r="B13086">
        <v>151.57</v>
      </c>
      <c r="C13086">
        <v>32.737000000000002</v>
      </c>
      <c r="D13086">
        <v>1362.3820029999999</v>
      </c>
    </row>
    <row r="13087" spans="1:4" x14ac:dyDescent="0.35">
      <c r="A13087" s="1" t="s">
        <v>36652</v>
      </c>
      <c r="B13087">
        <v>151.63900000000001</v>
      </c>
      <c r="C13087">
        <v>32.945999999999998</v>
      </c>
      <c r="D13087">
        <v>1356.893468</v>
      </c>
    </row>
    <row r="13088" spans="1:4" x14ac:dyDescent="0.35">
      <c r="A13088" s="1" t="s">
        <v>36653</v>
      </c>
      <c r="B13088">
        <v>151.709</v>
      </c>
      <c r="C13088">
        <v>33.155999999999999</v>
      </c>
      <c r="D13088">
        <v>1351.4190410000001</v>
      </c>
    </row>
    <row r="13089" spans="1:4" x14ac:dyDescent="0.35">
      <c r="A13089" s="1" t="s">
        <v>36654</v>
      </c>
      <c r="B13089">
        <v>151.78</v>
      </c>
      <c r="C13089">
        <v>33.366999999999997</v>
      </c>
      <c r="D13089">
        <v>1345.9589000000001</v>
      </c>
    </row>
    <row r="13090" spans="1:4" x14ac:dyDescent="0.35">
      <c r="A13090" s="1" t="s">
        <v>36655</v>
      </c>
      <c r="B13090">
        <v>151.852</v>
      </c>
      <c r="C13090">
        <v>33.58</v>
      </c>
      <c r="D13090">
        <v>1340.513226</v>
      </c>
    </row>
    <row r="13091" spans="1:4" x14ac:dyDescent="0.35">
      <c r="A13091" s="1" t="s">
        <v>36656</v>
      </c>
      <c r="B13091">
        <v>151.92500000000001</v>
      </c>
      <c r="C13091">
        <v>33.793999999999997</v>
      </c>
      <c r="D13091">
        <v>1335.0822020000001</v>
      </c>
    </row>
    <row r="13092" spans="1:4" x14ac:dyDescent="0.35">
      <c r="A13092" s="1" t="s">
        <v>36657</v>
      </c>
      <c r="B13092">
        <v>151.999</v>
      </c>
      <c r="C13092">
        <v>34.01</v>
      </c>
      <c r="D13092">
        <v>1329.666013</v>
      </c>
    </row>
    <row r="13093" spans="1:4" x14ac:dyDescent="0.35">
      <c r="A13093" s="1" t="s">
        <v>36658</v>
      </c>
      <c r="B13093">
        <v>152.07300000000001</v>
      </c>
      <c r="C13093">
        <v>34.226999999999997</v>
      </c>
      <c r="D13093">
        <v>1324.264846</v>
      </c>
    </row>
    <row r="13094" spans="1:4" x14ac:dyDescent="0.35">
      <c r="A13094" s="1" t="s">
        <v>36659</v>
      </c>
      <c r="B13094">
        <v>152.149</v>
      </c>
      <c r="C13094">
        <v>34.445999999999998</v>
      </c>
      <c r="D13094">
        <v>1318.8788930000001</v>
      </c>
    </row>
    <row r="13095" spans="1:4" x14ac:dyDescent="0.35">
      <c r="A13095" s="1" t="s">
        <v>36660</v>
      </c>
      <c r="B13095">
        <v>152.22499999999999</v>
      </c>
      <c r="C13095">
        <v>34.665999999999997</v>
      </c>
      <c r="D13095">
        <v>1313.5083460000001</v>
      </c>
    </row>
    <row r="13096" spans="1:4" x14ac:dyDescent="0.35">
      <c r="A13096" s="1" t="s">
        <v>36661</v>
      </c>
      <c r="B13096">
        <v>152.303</v>
      </c>
      <c r="C13096">
        <v>34.887999999999998</v>
      </c>
      <c r="D13096">
        <v>1308.1533999999999</v>
      </c>
    </row>
    <row r="13097" spans="1:4" x14ac:dyDescent="0.35">
      <c r="A13097" s="1" t="s">
        <v>36662</v>
      </c>
      <c r="B13097">
        <v>152.381</v>
      </c>
      <c r="C13097">
        <v>35.110999999999997</v>
      </c>
      <c r="D13097">
        <v>1302.8142539999999</v>
      </c>
    </row>
    <row r="13098" spans="1:4" x14ac:dyDescent="0.35">
      <c r="A13098" s="1" t="s">
        <v>36663</v>
      </c>
      <c r="B13098">
        <v>152.46100000000001</v>
      </c>
      <c r="C13098">
        <v>35.335999999999999</v>
      </c>
      <c r="D13098">
        <v>1297.4911090000001</v>
      </c>
    </row>
    <row r="13099" spans="1:4" x14ac:dyDescent="0.35">
      <c r="A13099" s="1" t="s">
        <v>36664</v>
      </c>
      <c r="B13099">
        <v>152.542</v>
      </c>
      <c r="C13099">
        <v>35.561999999999998</v>
      </c>
      <c r="D13099">
        <v>1292.184168</v>
      </c>
    </row>
    <row r="13100" spans="1:4" x14ac:dyDescent="0.35">
      <c r="A13100" s="1" t="s">
        <v>36665</v>
      </c>
      <c r="B13100">
        <v>152.62299999999999</v>
      </c>
      <c r="C13100">
        <v>35.79</v>
      </c>
      <c r="D13100">
        <v>1286.893638</v>
      </c>
    </row>
    <row r="13101" spans="1:4" x14ac:dyDescent="0.35">
      <c r="A13101" s="1" t="s">
        <v>36666</v>
      </c>
      <c r="B13101">
        <v>152.70599999999999</v>
      </c>
      <c r="C13101">
        <v>36.020000000000003</v>
      </c>
      <c r="D13101">
        <v>1281.6197259999999</v>
      </c>
    </row>
    <row r="13102" spans="1:4" x14ac:dyDescent="0.35">
      <c r="A13102" s="1" t="s">
        <v>36667</v>
      </c>
      <c r="B13102">
        <v>152.79</v>
      </c>
      <c r="C13102">
        <v>36.250999999999998</v>
      </c>
      <c r="D13102">
        <v>1276.3626449999999</v>
      </c>
    </row>
    <row r="13103" spans="1:4" x14ac:dyDescent="0.35">
      <c r="A13103" s="1" t="s">
        <v>36668</v>
      </c>
      <c r="B13103">
        <v>152.875</v>
      </c>
      <c r="C13103">
        <v>36.482999999999997</v>
      </c>
      <c r="D13103">
        <v>1271.1226099999999</v>
      </c>
    </row>
    <row r="13104" spans="1:4" x14ac:dyDescent="0.35">
      <c r="A13104" s="1" t="s">
        <v>36669</v>
      </c>
      <c r="B13104">
        <v>152.96100000000001</v>
      </c>
      <c r="C13104">
        <v>36.718000000000004</v>
      </c>
      <c r="D13104">
        <v>1265.8998369999999</v>
      </c>
    </row>
    <row r="13105" spans="1:4" x14ac:dyDescent="0.35">
      <c r="A13105" s="1" t="s">
        <v>36670</v>
      </c>
      <c r="B13105">
        <v>153.048</v>
      </c>
      <c r="C13105">
        <v>36.953000000000003</v>
      </c>
      <c r="D13105">
        <v>1260.6945470000001</v>
      </c>
    </row>
    <row r="13106" spans="1:4" x14ac:dyDescent="0.35">
      <c r="A13106" s="1" t="s">
        <v>36671</v>
      </c>
      <c r="B13106">
        <v>153.137</v>
      </c>
      <c r="C13106">
        <v>37.191000000000003</v>
      </c>
      <c r="D13106">
        <v>1255.506963</v>
      </c>
    </row>
    <row r="13107" spans="1:4" x14ac:dyDescent="0.35">
      <c r="A13107" s="1" t="s">
        <v>36672</v>
      </c>
      <c r="B13107">
        <v>153.227</v>
      </c>
      <c r="C13107">
        <v>37.43</v>
      </c>
      <c r="D13107">
        <v>1250.337311</v>
      </c>
    </row>
    <row r="13108" spans="1:4" x14ac:dyDescent="0.35">
      <c r="A13108" s="1" t="s">
        <v>36673</v>
      </c>
      <c r="B13108">
        <v>153.31800000000001</v>
      </c>
      <c r="C13108">
        <v>37.670999999999999</v>
      </c>
      <c r="D13108">
        <v>1245.185819</v>
      </c>
    </row>
    <row r="13109" spans="1:4" x14ac:dyDescent="0.35">
      <c r="A13109" s="1" t="s">
        <v>36674</v>
      </c>
      <c r="B13109">
        <v>153.41</v>
      </c>
      <c r="C13109">
        <v>37.914000000000001</v>
      </c>
      <c r="D13109">
        <v>1240.0527199999999</v>
      </c>
    </row>
    <row r="13110" spans="1:4" x14ac:dyDescent="0.35">
      <c r="A13110" s="1" t="s">
        <v>36675</v>
      </c>
      <c r="B13110">
        <v>153.50399999999999</v>
      </c>
      <c r="C13110">
        <v>38.158000000000001</v>
      </c>
      <c r="D13110">
        <v>1234.938249</v>
      </c>
    </row>
    <row r="13111" spans="1:4" x14ac:dyDescent="0.35">
      <c r="A13111" s="1" t="s">
        <v>36676</v>
      </c>
      <c r="B13111">
        <v>153.59899999999999</v>
      </c>
      <c r="C13111">
        <v>38.404000000000003</v>
      </c>
      <c r="D13111">
        <v>1229.8426420000001</v>
      </c>
    </row>
    <row r="13112" spans="1:4" x14ac:dyDescent="0.35">
      <c r="A13112" s="1" t="s">
        <v>36677</v>
      </c>
      <c r="B13112">
        <v>153.69499999999999</v>
      </c>
      <c r="C13112">
        <v>38.651000000000003</v>
      </c>
      <c r="D13112">
        <v>1224.7661419999999</v>
      </c>
    </row>
    <row r="13113" spans="1:4" x14ac:dyDescent="0.35">
      <c r="A13113" s="1" t="s">
        <v>36678</v>
      </c>
      <c r="B13113">
        <v>153.79300000000001</v>
      </c>
      <c r="C13113">
        <v>38.901000000000003</v>
      </c>
      <c r="D13113">
        <v>1219.708993</v>
      </c>
    </row>
    <row r="13114" spans="1:4" x14ac:dyDescent="0.35">
      <c r="A13114" s="1" t="s">
        <v>36679</v>
      </c>
      <c r="B13114">
        <v>153.893</v>
      </c>
      <c r="C13114">
        <v>39.152000000000001</v>
      </c>
      <c r="D13114">
        <v>1214.6714400000001</v>
      </c>
    </row>
    <row r="13115" spans="1:4" x14ac:dyDescent="0.35">
      <c r="A13115" s="1" t="s">
        <v>36680</v>
      </c>
      <c r="B13115">
        <v>153.99299999999999</v>
      </c>
      <c r="C13115">
        <v>39.405000000000001</v>
      </c>
      <c r="D13115">
        <v>1209.653736</v>
      </c>
    </row>
    <row r="13116" spans="1:4" x14ac:dyDescent="0.35">
      <c r="A13116" s="1" t="s">
        <v>36681</v>
      </c>
      <c r="B13116">
        <v>154.096</v>
      </c>
      <c r="C13116">
        <v>39.658999999999999</v>
      </c>
      <c r="D13116">
        <v>1204.6561320000001</v>
      </c>
    </row>
    <row r="13117" spans="1:4" x14ac:dyDescent="0.35">
      <c r="A13117" s="1" t="s">
        <v>36682</v>
      </c>
      <c r="B13117">
        <v>154.19999999999999</v>
      </c>
      <c r="C13117">
        <v>39.915999999999997</v>
      </c>
      <c r="D13117">
        <v>1199.6788859999999</v>
      </c>
    </row>
    <row r="13118" spans="1:4" x14ac:dyDescent="0.35">
      <c r="A13118" s="1" t="s">
        <v>36683</v>
      </c>
      <c r="B13118">
        <v>154.30500000000001</v>
      </c>
      <c r="C13118">
        <v>40.173999999999999</v>
      </c>
      <c r="D13118">
        <v>1194.7222569999999</v>
      </c>
    </row>
    <row r="13119" spans="1:4" x14ac:dyDescent="0.35">
      <c r="A13119" s="1" t="s">
        <v>36684</v>
      </c>
      <c r="B13119">
        <v>154.41200000000001</v>
      </c>
      <c r="C13119">
        <v>40.433999999999997</v>
      </c>
      <c r="D13119">
        <v>1189.786509</v>
      </c>
    </row>
    <row r="13120" spans="1:4" x14ac:dyDescent="0.35">
      <c r="A13120" s="1" t="s">
        <v>36685</v>
      </c>
      <c r="B13120">
        <v>154.52099999999999</v>
      </c>
      <c r="C13120">
        <v>40.695999999999998</v>
      </c>
      <c r="D13120">
        <v>1184.871907</v>
      </c>
    </row>
    <row r="13121" spans="1:4" x14ac:dyDescent="0.35">
      <c r="A13121" s="1" t="s">
        <v>36686</v>
      </c>
      <c r="B13121">
        <v>154.631</v>
      </c>
      <c r="C13121">
        <v>40.959000000000003</v>
      </c>
      <c r="D13121">
        <v>1179.978721</v>
      </c>
    </row>
    <row r="13122" spans="1:4" x14ac:dyDescent="0.35">
      <c r="A13122" s="1" t="s">
        <v>36687</v>
      </c>
      <c r="B13122">
        <v>154.74299999999999</v>
      </c>
      <c r="C13122">
        <v>41.225000000000001</v>
      </c>
      <c r="D13122">
        <v>1175.107225</v>
      </c>
    </row>
    <row r="13123" spans="1:4" x14ac:dyDescent="0.35">
      <c r="A13123" s="1" t="s">
        <v>36688</v>
      </c>
      <c r="B13123">
        <v>154.857</v>
      </c>
      <c r="C13123">
        <v>41.491999999999997</v>
      </c>
      <c r="D13123">
        <v>1170.257693</v>
      </c>
    </row>
    <row r="13124" spans="1:4" x14ac:dyDescent="0.35">
      <c r="A13124" s="1" t="s">
        <v>36689</v>
      </c>
      <c r="B13124">
        <v>154.97300000000001</v>
      </c>
      <c r="C13124">
        <v>41.761000000000003</v>
      </c>
      <c r="D13124">
        <v>1165.4304050000001</v>
      </c>
    </row>
    <row r="13125" spans="1:4" x14ac:dyDescent="0.35">
      <c r="A13125" s="1" t="s">
        <v>36690</v>
      </c>
      <c r="B13125">
        <v>155.09100000000001</v>
      </c>
      <c r="C13125">
        <v>42.031999999999996</v>
      </c>
      <c r="D13125">
        <v>1160.6256450000001</v>
      </c>
    </row>
    <row r="13126" spans="1:4" x14ac:dyDescent="0.35">
      <c r="A13126" s="1" t="s">
        <v>36691</v>
      </c>
      <c r="B13126">
        <v>155.21100000000001</v>
      </c>
      <c r="C13126">
        <v>42.305</v>
      </c>
      <c r="D13126">
        <v>1155.8436979999999</v>
      </c>
    </row>
    <row r="13127" spans="1:4" x14ac:dyDescent="0.35">
      <c r="A13127" s="1" t="s">
        <v>36692</v>
      </c>
      <c r="B13127">
        <v>155.33199999999999</v>
      </c>
      <c r="C13127">
        <v>42.58</v>
      </c>
      <c r="D13127">
        <v>1151.0848530000001</v>
      </c>
    </row>
    <row r="13128" spans="1:4" x14ac:dyDescent="0.35">
      <c r="A13128" s="1" t="s">
        <v>36693</v>
      </c>
      <c r="B13128">
        <v>155.45599999999999</v>
      </c>
      <c r="C13128">
        <v>42.856999999999999</v>
      </c>
      <c r="D13128">
        <v>1146.349404</v>
      </c>
    </row>
    <row r="13129" spans="1:4" x14ac:dyDescent="0.35">
      <c r="A13129" s="1" t="s">
        <v>36694</v>
      </c>
      <c r="B13129">
        <v>155.58199999999999</v>
      </c>
      <c r="C13129">
        <v>43.134999999999998</v>
      </c>
      <c r="D13129">
        <v>1141.6376459999999</v>
      </c>
    </row>
    <row r="13130" spans="1:4" x14ac:dyDescent="0.35">
      <c r="A13130" s="1" t="s">
        <v>36695</v>
      </c>
      <c r="B13130">
        <v>155.709</v>
      </c>
      <c r="C13130">
        <v>43.415999999999997</v>
      </c>
      <c r="D13130">
        <v>1136.949879</v>
      </c>
    </row>
    <row r="13131" spans="1:4" x14ac:dyDescent="0.35">
      <c r="A13131" s="1" t="s">
        <v>36696</v>
      </c>
      <c r="B13131">
        <v>155.84</v>
      </c>
      <c r="C13131">
        <v>43.698</v>
      </c>
      <c r="D13131">
        <v>1132.2864070000001</v>
      </c>
    </row>
    <row r="13132" spans="1:4" x14ac:dyDescent="0.35">
      <c r="A13132" s="1" t="s">
        <v>36697</v>
      </c>
      <c r="B13132">
        <v>155.97200000000001</v>
      </c>
      <c r="C13132">
        <v>43.982999999999997</v>
      </c>
      <c r="D13132">
        <v>1127.6475350000001</v>
      </c>
    </row>
    <row r="13133" spans="1:4" x14ac:dyDescent="0.35">
      <c r="A13133" s="1" t="s">
        <v>36698</v>
      </c>
      <c r="B13133">
        <v>156.10599999999999</v>
      </c>
      <c r="C13133">
        <v>44.268999999999998</v>
      </c>
      <c r="D13133">
        <v>1123.033574</v>
      </c>
    </row>
    <row r="13134" spans="1:4" x14ac:dyDescent="0.35">
      <c r="A13134" s="1" t="s">
        <v>36699</v>
      </c>
      <c r="B13134">
        <v>156.24299999999999</v>
      </c>
      <c r="C13134">
        <v>44.557000000000002</v>
      </c>
      <c r="D13134">
        <v>1118.4448359999999</v>
      </c>
    </row>
    <row r="13135" spans="1:4" x14ac:dyDescent="0.35">
      <c r="A13135" s="1" t="s">
        <v>36700</v>
      </c>
      <c r="B13135">
        <v>156.38300000000001</v>
      </c>
      <c r="C13135">
        <v>44.847999999999999</v>
      </c>
      <c r="D13135">
        <v>1113.881639</v>
      </c>
    </row>
    <row r="13136" spans="1:4" x14ac:dyDescent="0.35">
      <c r="A13136" s="1" t="s">
        <v>36701</v>
      </c>
      <c r="B13136">
        <v>156.52500000000001</v>
      </c>
      <c r="C13136">
        <v>45.14</v>
      </c>
      <c r="D13136">
        <v>1109.3443010000001</v>
      </c>
    </row>
    <row r="13137" spans="1:4" x14ac:dyDescent="0.35">
      <c r="A13137" s="1" t="s">
        <v>36702</v>
      </c>
      <c r="B13137">
        <v>156.66900000000001</v>
      </c>
      <c r="C13137">
        <v>45.433999999999997</v>
      </c>
      <c r="D13137">
        <v>1104.8331479999999</v>
      </c>
    </row>
    <row r="13138" spans="1:4" x14ac:dyDescent="0.35">
      <c r="A13138" s="1" t="s">
        <v>36703</v>
      </c>
      <c r="B13138">
        <v>156.816</v>
      </c>
      <c r="C13138">
        <v>45.73</v>
      </c>
      <c r="D13138">
        <v>1100.3485049999999</v>
      </c>
    </row>
    <row r="13139" spans="1:4" x14ac:dyDescent="0.35">
      <c r="A13139" s="1" t="s">
        <v>36704</v>
      </c>
      <c r="B13139">
        <v>156.96600000000001</v>
      </c>
      <c r="C13139">
        <v>46.027999999999999</v>
      </c>
      <c r="D13139">
        <v>1095.890703</v>
      </c>
    </row>
    <row r="13140" spans="1:4" x14ac:dyDescent="0.35">
      <c r="A13140" s="1" t="s">
        <v>36705</v>
      </c>
      <c r="B13140">
        <v>157.119</v>
      </c>
      <c r="C13140">
        <v>46.328000000000003</v>
      </c>
      <c r="D13140">
        <v>1091.4600760000001</v>
      </c>
    </row>
    <row r="13141" spans="1:4" x14ac:dyDescent="0.35">
      <c r="A13141" s="1" t="s">
        <v>36706</v>
      </c>
      <c r="B13141">
        <v>157.274</v>
      </c>
      <c r="C13141">
        <v>46.631</v>
      </c>
      <c r="D13141">
        <v>1087.0569599999999</v>
      </c>
    </row>
    <row r="13142" spans="1:4" x14ac:dyDescent="0.35">
      <c r="A13142" s="1" t="s">
        <v>36707</v>
      </c>
      <c r="B13142">
        <v>157.43299999999999</v>
      </c>
      <c r="C13142">
        <v>46.935000000000002</v>
      </c>
      <c r="D13142">
        <v>1082.6816960000001</v>
      </c>
    </row>
    <row r="13143" spans="1:4" x14ac:dyDescent="0.35">
      <c r="A13143" s="1" t="s">
        <v>36708</v>
      </c>
      <c r="B13143">
        <v>157.59399999999999</v>
      </c>
      <c r="C13143">
        <v>47.241</v>
      </c>
      <c r="D13143">
        <v>1078.3346280000001</v>
      </c>
    </row>
    <row r="13144" spans="1:4" x14ac:dyDescent="0.35">
      <c r="A13144" s="1" t="s">
        <v>36709</v>
      </c>
      <c r="B13144">
        <v>157.75899999999999</v>
      </c>
      <c r="C13144">
        <v>47.548999999999999</v>
      </c>
      <c r="D13144">
        <v>1074.016102</v>
      </c>
    </row>
    <row r="13145" spans="1:4" x14ac:dyDescent="0.35">
      <c r="A13145" s="1" t="s">
        <v>36710</v>
      </c>
      <c r="B13145">
        <v>157.92599999999999</v>
      </c>
      <c r="C13145">
        <v>47.859000000000002</v>
      </c>
      <c r="D13145">
        <v>1069.726469</v>
      </c>
    </row>
    <row r="13146" spans="1:4" x14ac:dyDescent="0.35">
      <c r="A13146" s="1" t="s">
        <v>36711</v>
      </c>
      <c r="B13146">
        <v>158.09800000000001</v>
      </c>
      <c r="C13146">
        <v>48.170999999999999</v>
      </c>
      <c r="D13146">
        <v>1065.4660819999999</v>
      </c>
    </row>
    <row r="13147" spans="1:4" x14ac:dyDescent="0.35">
      <c r="A13147" s="1" t="s">
        <v>36712</v>
      </c>
      <c r="B13147">
        <v>158.27199999999999</v>
      </c>
      <c r="C13147">
        <v>48.484999999999999</v>
      </c>
      <c r="D13147">
        <v>1061.2352980000001</v>
      </c>
    </row>
    <row r="13148" spans="1:4" x14ac:dyDescent="0.35">
      <c r="A13148" s="1" t="s">
        <v>36713</v>
      </c>
      <c r="B13148">
        <v>158.44999999999999</v>
      </c>
      <c r="C13148">
        <v>48.801000000000002</v>
      </c>
      <c r="D13148">
        <v>1057.034478</v>
      </c>
    </row>
    <row r="13149" spans="1:4" x14ac:dyDescent="0.35">
      <c r="A13149" s="1" t="s">
        <v>36714</v>
      </c>
      <c r="B13149">
        <v>158.63200000000001</v>
      </c>
      <c r="C13149">
        <v>49.119</v>
      </c>
      <c r="D13149">
        <v>1052.8639840000001</v>
      </c>
    </row>
    <row r="13150" spans="1:4" x14ac:dyDescent="0.35">
      <c r="A13150" s="1" t="s">
        <v>36715</v>
      </c>
      <c r="B13150">
        <v>158.81700000000001</v>
      </c>
      <c r="C13150">
        <v>49.439</v>
      </c>
      <c r="D13150">
        <v>1048.7241819999999</v>
      </c>
    </row>
    <row r="13151" spans="1:4" x14ac:dyDescent="0.35">
      <c r="A13151" s="1" t="s">
        <v>36716</v>
      </c>
      <c r="B13151">
        <v>159.006</v>
      </c>
      <c r="C13151">
        <v>49.761000000000003</v>
      </c>
      <c r="D13151">
        <v>1044.6154429999999</v>
      </c>
    </row>
    <row r="13152" spans="1:4" x14ac:dyDescent="0.35">
      <c r="A13152" s="1" t="s">
        <v>36717</v>
      </c>
      <c r="B13152">
        <v>159.19900000000001</v>
      </c>
      <c r="C13152">
        <v>50.085999999999999</v>
      </c>
      <c r="D13152">
        <v>1040.538137</v>
      </c>
    </row>
    <row r="13153" spans="1:4" x14ac:dyDescent="0.35">
      <c r="A13153" s="1" t="s">
        <v>36718</v>
      </c>
      <c r="B13153">
        <v>159.39699999999999</v>
      </c>
      <c r="C13153">
        <v>50.411999999999999</v>
      </c>
      <c r="D13153">
        <v>1036.492641</v>
      </c>
    </row>
    <row r="13154" spans="1:4" x14ac:dyDescent="0.35">
      <c r="A13154" s="1" t="s">
        <v>36719</v>
      </c>
      <c r="B13154">
        <v>159.59800000000001</v>
      </c>
      <c r="C13154">
        <v>50.74</v>
      </c>
      <c r="D13154">
        <v>1032.4793320000001</v>
      </c>
    </row>
    <row r="13155" spans="1:4" x14ac:dyDescent="0.35">
      <c r="A13155" s="1" t="s">
        <v>36720</v>
      </c>
      <c r="B13155">
        <v>159.804</v>
      </c>
      <c r="C13155">
        <v>51.07</v>
      </c>
      <c r="D13155">
        <v>1028.4985919999999</v>
      </c>
    </row>
    <row r="13156" spans="1:4" x14ac:dyDescent="0.35">
      <c r="A13156" s="1" t="s">
        <v>36721</v>
      </c>
      <c r="B13156">
        <v>160.01400000000001</v>
      </c>
      <c r="C13156">
        <v>51.401000000000003</v>
      </c>
      <c r="D13156">
        <v>1024.5508050000001</v>
      </c>
    </row>
    <row r="13157" spans="1:4" x14ac:dyDescent="0.35">
      <c r="A13157" s="1" t="s">
        <v>36722</v>
      </c>
      <c r="B13157">
        <v>160.22900000000001</v>
      </c>
      <c r="C13157">
        <v>51.734999999999999</v>
      </c>
      <c r="D13157">
        <v>1020.636356</v>
      </c>
    </row>
    <row r="13158" spans="1:4" x14ac:dyDescent="0.35">
      <c r="A13158" s="1" t="s">
        <v>36723</v>
      </c>
      <c r="B13158">
        <v>160.44900000000001</v>
      </c>
      <c r="C13158">
        <v>52.070999999999998</v>
      </c>
      <c r="D13158">
        <v>1016.755636</v>
      </c>
    </row>
    <row r="13159" spans="1:4" x14ac:dyDescent="0.35">
      <c r="A13159" s="1" t="s">
        <v>36724</v>
      </c>
      <c r="B13159">
        <v>160.67400000000001</v>
      </c>
      <c r="C13159">
        <v>52.408999999999999</v>
      </c>
      <c r="D13159">
        <v>1012.909037</v>
      </c>
    </row>
    <row r="13160" spans="1:4" x14ac:dyDescent="0.35">
      <c r="A13160" s="1" t="s">
        <v>36725</v>
      </c>
      <c r="B13160">
        <v>160.90299999999999</v>
      </c>
      <c r="C13160">
        <v>52.747999999999998</v>
      </c>
      <c r="D13160">
        <v>1009.096951</v>
      </c>
    </row>
    <row r="13161" spans="1:4" x14ac:dyDescent="0.35">
      <c r="A13161" s="1" t="s">
        <v>36726</v>
      </c>
      <c r="B13161">
        <v>161.13800000000001</v>
      </c>
      <c r="C13161">
        <v>53.09</v>
      </c>
      <c r="D13161">
        <v>1005.319777</v>
      </c>
    </row>
    <row r="13162" spans="1:4" x14ac:dyDescent="0.35">
      <c r="A13162" s="1" t="s">
        <v>36727</v>
      </c>
      <c r="B13162">
        <v>161.37899999999999</v>
      </c>
      <c r="C13162">
        <v>53.433</v>
      </c>
      <c r="D13162">
        <v>1001.577912</v>
      </c>
    </row>
    <row r="13163" spans="1:4" x14ac:dyDescent="0.35">
      <c r="A13163" s="1" t="s">
        <v>36728</v>
      </c>
      <c r="B13163">
        <v>161.625</v>
      </c>
      <c r="C13163">
        <v>53.779000000000003</v>
      </c>
      <c r="D13163">
        <v>997.871759</v>
      </c>
    </row>
    <row r="13164" spans="1:4" x14ac:dyDescent="0.35">
      <c r="A13164" s="1" t="s">
        <v>36729</v>
      </c>
      <c r="B13164">
        <v>161.87700000000001</v>
      </c>
      <c r="C13164">
        <v>54.125999999999998</v>
      </c>
      <c r="D13164">
        <v>994.20172100000002</v>
      </c>
    </row>
    <row r="13165" spans="1:4" x14ac:dyDescent="0.35">
      <c r="A13165" s="1" t="s">
        <v>36730</v>
      </c>
      <c r="B13165">
        <v>162.13499999999999</v>
      </c>
      <c r="C13165">
        <v>54.473999999999997</v>
      </c>
      <c r="D13165">
        <v>990.56820200000004</v>
      </c>
    </row>
    <row r="13166" spans="1:4" x14ac:dyDescent="0.35">
      <c r="A13166" s="1" t="s">
        <v>36731</v>
      </c>
      <c r="B13166">
        <v>162.4</v>
      </c>
      <c r="C13166">
        <v>54.825000000000003</v>
      </c>
      <c r="D13166">
        <v>986.97161000000006</v>
      </c>
    </row>
    <row r="13167" spans="1:4" x14ac:dyDescent="0.35">
      <c r="A13167" s="1" t="s">
        <v>36732</v>
      </c>
      <c r="B13167">
        <v>162.67099999999999</v>
      </c>
      <c r="C13167">
        <v>55.177</v>
      </c>
      <c r="D13167">
        <v>983.41235400000005</v>
      </c>
    </row>
    <row r="13168" spans="1:4" x14ac:dyDescent="0.35">
      <c r="A13168" s="1" t="s">
        <v>36733</v>
      </c>
      <c r="B13168">
        <v>162.94800000000001</v>
      </c>
      <c r="C13168">
        <v>55.530999999999999</v>
      </c>
      <c r="D13168">
        <v>979.89084500000001</v>
      </c>
    </row>
    <row r="13169" spans="1:4" x14ac:dyDescent="0.35">
      <c r="A13169" s="1" t="s">
        <v>36734</v>
      </c>
      <c r="B13169">
        <v>163.233</v>
      </c>
      <c r="C13169">
        <v>55.887</v>
      </c>
      <c r="D13169">
        <v>976.40749500000004</v>
      </c>
    </row>
    <row r="13170" spans="1:4" x14ac:dyDescent="0.35">
      <c r="A13170" s="1" t="s">
        <v>36735</v>
      </c>
      <c r="B13170">
        <v>163.52500000000001</v>
      </c>
      <c r="C13170">
        <v>56.244999999999997</v>
      </c>
      <c r="D13170">
        <v>972.962716</v>
      </c>
    </row>
    <row r="13171" spans="1:4" x14ac:dyDescent="0.35">
      <c r="A13171" s="1" t="s">
        <v>36736</v>
      </c>
      <c r="B13171">
        <v>163.82400000000001</v>
      </c>
      <c r="C13171">
        <v>56.603999999999999</v>
      </c>
      <c r="D13171">
        <v>969.55692499999998</v>
      </c>
    </row>
    <row r="13172" spans="1:4" x14ac:dyDescent="0.35">
      <c r="A13172" s="1" t="s">
        <v>36737</v>
      </c>
      <c r="B13172">
        <v>164.131</v>
      </c>
      <c r="C13172">
        <v>56.963999999999999</v>
      </c>
      <c r="D13172">
        <v>966.19053599999995</v>
      </c>
    </row>
    <row r="13173" spans="1:4" x14ac:dyDescent="0.35">
      <c r="A13173" s="1" t="s">
        <v>36738</v>
      </c>
      <c r="B13173">
        <v>164.447</v>
      </c>
      <c r="C13173">
        <v>57.326000000000001</v>
      </c>
      <c r="D13173">
        <v>962.863967</v>
      </c>
    </row>
    <row r="13174" spans="1:4" x14ac:dyDescent="0.35">
      <c r="A13174" s="1" t="s">
        <v>36739</v>
      </c>
      <c r="B13174">
        <v>164.77</v>
      </c>
      <c r="C13174">
        <v>57.69</v>
      </c>
      <c r="D13174">
        <v>959.57763599999998</v>
      </c>
    </row>
    <row r="13175" spans="1:4" x14ac:dyDescent="0.35">
      <c r="A13175" s="1" t="s">
        <v>36740</v>
      </c>
      <c r="B13175">
        <v>165.10300000000001</v>
      </c>
      <c r="C13175">
        <v>58.055</v>
      </c>
      <c r="D13175">
        <v>956.33195999999998</v>
      </c>
    </row>
    <row r="13176" spans="1:4" x14ac:dyDescent="0.35">
      <c r="A13176" s="1" t="s">
        <v>36741</v>
      </c>
      <c r="B13176">
        <v>165.44399999999999</v>
      </c>
      <c r="C13176">
        <v>58.420999999999999</v>
      </c>
      <c r="D13176">
        <v>953.12735799999996</v>
      </c>
    </row>
    <row r="13177" spans="1:4" x14ac:dyDescent="0.35">
      <c r="A13177" s="1" t="s">
        <v>36742</v>
      </c>
      <c r="B13177">
        <v>165.79499999999999</v>
      </c>
      <c r="C13177">
        <v>58.789000000000001</v>
      </c>
      <c r="D13177">
        <v>949.96424999999999</v>
      </c>
    </row>
    <row r="13178" spans="1:4" x14ac:dyDescent="0.35">
      <c r="A13178" s="1" t="s">
        <v>36743</v>
      </c>
      <c r="B13178">
        <v>166.155</v>
      </c>
      <c r="C13178">
        <v>59.158000000000001</v>
      </c>
      <c r="D13178">
        <v>946.84305400000005</v>
      </c>
    </row>
    <row r="13179" spans="1:4" x14ac:dyDescent="0.35">
      <c r="A13179" s="1" t="s">
        <v>36744</v>
      </c>
      <c r="B13179">
        <v>166.52600000000001</v>
      </c>
      <c r="C13179">
        <v>59.527999999999999</v>
      </c>
      <c r="D13179">
        <v>943.76418999999999</v>
      </c>
    </row>
    <row r="13180" spans="1:4" x14ac:dyDescent="0.35">
      <c r="A13180" s="1" t="s">
        <v>36745</v>
      </c>
      <c r="B13180">
        <v>166.90799999999999</v>
      </c>
      <c r="C13180">
        <v>59.9</v>
      </c>
      <c r="D13180">
        <v>940.72807699999998</v>
      </c>
    </row>
    <row r="13181" spans="1:4" x14ac:dyDescent="0.35">
      <c r="A13181" s="1" t="s">
        <v>36746</v>
      </c>
      <c r="B13181">
        <v>167.3</v>
      </c>
      <c r="C13181">
        <v>60.271999999999998</v>
      </c>
      <c r="D13181">
        <v>937.73513200000002</v>
      </c>
    </row>
    <row r="13182" spans="1:4" x14ac:dyDescent="0.35">
      <c r="A13182" s="1" t="s">
        <v>36747</v>
      </c>
      <c r="B13182">
        <v>167.70400000000001</v>
      </c>
      <c r="C13182">
        <v>60.645000000000003</v>
      </c>
      <c r="D13182">
        <v>934.78577499999994</v>
      </c>
    </row>
    <row r="13183" spans="1:4" x14ac:dyDescent="0.35">
      <c r="A13183" s="1" t="s">
        <v>36748</v>
      </c>
      <c r="B13183">
        <v>168.12</v>
      </c>
      <c r="C13183">
        <v>61.02</v>
      </c>
      <c r="D13183">
        <v>931.88041999999996</v>
      </c>
    </row>
    <row r="13184" spans="1:4" x14ac:dyDescent="0.35">
      <c r="A13184" s="1" t="s">
        <v>36749</v>
      </c>
      <c r="B13184">
        <v>168.548</v>
      </c>
      <c r="C13184">
        <v>61.395000000000003</v>
      </c>
      <c r="D13184">
        <v>929.01948600000003</v>
      </c>
    </row>
    <row r="13185" spans="1:4" x14ac:dyDescent="0.35">
      <c r="A13185" s="1" t="s">
        <v>36750</v>
      </c>
      <c r="B13185">
        <v>168.989</v>
      </c>
      <c r="C13185">
        <v>61.77</v>
      </c>
      <c r="D13185">
        <v>926.20338600000002</v>
      </c>
    </row>
    <row r="13186" spans="1:4" x14ac:dyDescent="0.35">
      <c r="A13186" s="1" t="s">
        <v>36751</v>
      </c>
      <c r="B13186">
        <v>169.44399999999999</v>
      </c>
      <c r="C13186">
        <v>62.146999999999998</v>
      </c>
      <c r="D13186">
        <v>923.43253200000004</v>
      </c>
    </row>
    <row r="13187" spans="1:4" x14ac:dyDescent="0.35">
      <c r="A13187" s="1" t="s">
        <v>36752</v>
      </c>
      <c r="B13187">
        <v>169.91300000000001</v>
      </c>
      <c r="C13187">
        <v>62.524000000000001</v>
      </c>
      <c r="D13187">
        <v>920.70733800000005</v>
      </c>
    </row>
    <row r="13188" spans="1:4" x14ac:dyDescent="0.35">
      <c r="A13188" s="1" t="s">
        <v>36753</v>
      </c>
      <c r="B13188">
        <v>170.39699999999999</v>
      </c>
      <c r="C13188">
        <v>62.901000000000003</v>
      </c>
      <c r="D13188">
        <v>918.02821200000005</v>
      </c>
    </row>
    <row r="13189" spans="1:4" x14ac:dyDescent="0.35">
      <c r="A13189" s="1" t="s">
        <v>36754</v>
      </c>
      <c r="B13189">
        <v>170.89599999999999</v>
      </c>
      <c r="C13189">
        <v>63.279000000000003</v>
      </c>
      <c r="D13189">
        <v>915.39556100000004</v>
      </c>
    </row>
    <row r="13190" spans="1:4" x14ac:dyDescent="0.35">
      <c r="A13190" s="1" t="s">
        <v>36755</v>
      </c>
      <c r="B13190">
        <v>171.411</v>
      </c>
      <c r="C13190">
        <v>63.656999999999996</v>
      </c>
      <c r="D13190">
        <v>912.80979100000002</v>
      </c>
    </row>
    <row r="13191" spans="1:4" x14ac:dyDescent="0.35">
      <c r="A13191" s="1" t="s">
        <v>36756</v>
      </c>
      <c r="B13191">
        <v>171.94300000000001</v>
      </c>
      <c r="C13191">
        <v>64.034999999999997</v>
      </c>
      <c r="D13191">
        <v>910.27130299999999</v>
      </c>
    </row>
    <row r="13192" spans="1:4" x14ac:dyDescent="0.35">
      <c r="A13192" s="1" t="s">
        <v>36757</v>
      </c>
      <c r="B13192">
        <v>172.49199999999999</v>
      </c>
      <c r="C13192">
        <v>64.412999999999997</v>
      </c>
      <c r="D13192">
        <v>907.78049599999997</v>
      </c>
    </row>
    <row r="13193" spans="1:4" x14ac:dyDescent="0.35">
      <c r="A13193" s="1" t="s">
        <v>36758</v>
      </c>
      <c r="B13193">
        <v>173.06</v>
      </c>
      <c r="C13193">
        <v>64.790000000000006</v>
      </c>
      <c r="D13193">
        <v>905.33776799999998</v>
      </c>
    </row>
    <row r="13194" spans="1:4" x14ac:dyDescent="0.35">
      <c r="A13194" s="1" t="s">
        <v>36759</v>
      </c>
      <c r="B13194">
        <v>173.64699999999999</v>
      </c>
      <c r="C13194">
        <v>65.168000000000006</v>
      </c>
      <c r="D13194">
        <v>902.94350999999995</v>
      </c>
    </row>
    <row r="13195" spans="1:4" x14ac:dyDescent="0.35">
      <c r="A13195" s="1" t="s">
        <v>36760</v>
      </c>
      <c r="B13195">
        <v>174.25399999999999</v>
      </c>
      <c r="C13195">
        <v>65.543999999999997</v>
      </c>
      <c r="D13195">
        <v>900.59811200000001</v>
      </c>
    </row>
    <row r="13196" spans="1:4" x14ac:dyDescent="0.35">
      <c r="A13196" s="1" t="s">
        <v>36761</v>
      </c>
      <c r="B13196">
        <v>174.881</v>
      </c>
      <c r="C13196">
        <v>65.92</v>
      </c>
      <c r="D13196">
        <v>898.30195900000001</v>
      </c>
    </row>
    <row r="13197" spans="1:4" x14ac:dyDescent="0.35">
      <c r="A13197" s="1" t="s">
        <v>36762</v>
      </c>
      <c r="B13197">
        <v>175.53100000000001</v>
      </c>
      <c r="C13197">
        <v>66.296000000000006</v>
      </c>
      <c r="D13197">
        <v>896.055432</v>
      </c>
    </row>
    <row r="13198" spans="1:4" x14ac:dyDescent="0.35">
      <c r="A13198" s="1" t="s">
        <v>36763</v>
      </c>
      <c r="B13198">
        <v>176.203</v>
      </c>
      <c r="C13198">
        <v>66.67</v>
      </c>
      <c r="D13198">
        <v>893.85890700000004</v>
      </c>
    </row>
    <row r="13199" spans="1:4" x14ac:dyDescent="0.35">
      <c r="A13199" s="1" t="s">
        <v>36764</v>
      </c>
      <c r="B13199">
        <v>176.899</v>
      </c>
      <c r="C13199">
        <v>67.042000000000002</v>
      </c>
      <c r="D13199">
        <v>891.71275600000001</v>
      </c>
    </row>
    <row r="13200" spans="1:4" x14ac:dyDescent="0.35">
      <c r="A13200" s="1" t="s">
        <v>36765</v>
      </c>
      <c r="B13200">
        <v>177.62</v>
      </c>
      <c r="C13200">
        <v>67.412999999999997</v>
      </c>
      <c r="D13200">
        <v>889.617345</v>
      </c>
    </row>
    <row r="13201" spans="1:4" x14ac:dyDescent="0.35">
      <c r="A13201" s="1" t="s">
        <v>36766</v>
      </c>
      <c r="B13201">
        <v>178.36699999999999</v>
      </c>
      <c r="C13201">
        <v>67.783000000000001</v>
      </c>
      <c r="D13201">
        <v>887.573037</v>
      </c>
    </row>
    <row r="13202" spans="1:4" x14ac:dyDescent="0.35">
      <c r="A13202" s="1" t="s">
        <v>36767</v>
      </c>
      <c r="B13202">
        <v>179.142</v>
      </c>
      <c r="C13202">
        <v>68.150000000000006</v>
      </c>
      <c r="D13202">
        <v>885.58018800000002</v>
      </c>
    </row>
    <row r="13203" spans="1:4" x14ac:dyDescent="0.35">
      <c r="A13203" s="1" t="s">
        <v>36768</v>
      </c>
      <c r="B13203">
        <v>179.94499999999999</v>
      </c>
      <c r="C13203">
        <v>68.516000000000005</v>
      </c>
      <c r="D13203">
        <v>883.63914699999998</v>
      </c>
    </row>
    <row r="13204" spans="1:4" x14ac:dyDescent="0.35">
      <c r="A13204" s="1" t="s">
        <v>36769</v>
      </c>
      <c r="B13204">
        <v>180.77699999999999</v>
      </c>
      <c r="C13204">
        <v>68.878</v>
      </c>
      <c r="D13204">
        <v>881.75025800000003</v>
      </c>
    </row>
    <row r="13205" spans="1:4" x14ac:dyDescent="0.35">
      <c r="A13205" s="1" t="s">
        <v>36770</v>
      </c>
      <c r="B13205">
        <v>181.64099999999999</v>
      </c>
      <c r="C13205">
        <v>69.238</v>
      </c>
      <c r="D13205">
        <v>879.91386</v>
      </c>
    </row>
    <row r="13206" spans="1:4" x14ac:dyDescent="0.35">
      <c r="A13206" s="1" t="s">
        <v>36771</v>
      </c>
      <c r="B13206">
        <v>182.53700000000001</v>
      </c>
      <c r="C13206">
        <v>69.594999999999999</v>
      </c>
      <c r="D13206">
        <v>878.13028299999996</v>
      </c>
    </row>
    <row r="13207" spans="1:4" x14ac:dyDescent="0.35">
      <c r="A13207" s="1" t="s">
        <v>36772</v>
      </c>
      <c r="B13207">
        <v>183.46799999999999</v>
      </c>
      <c r="C13207">
        <v>69.947999999999993</v>
      </c>
      <c r="D13207">
        <v>876.39985200000001</v>
      </c>
    </row>
    <row r="13208" spans="1:4" x14ac:dyDescent="0.35">
      <c r="A13208" s="1" t="s">
        <v>36773</v>
      </c>
      <c r="B13208">
        <v>184.43299999999999</v>
      </c>
      <c r="C13208">
        <v>70.298000000000002</v>
      </c>
      <c r="D13208">
        <v>874.72288500000002</v>
      </c>
    </row>
    <row r="13209" spans="1:4" x14ac:dyDescent="0.35">
      <c r="A13209" s="1" t="s">
        <v>36774</v>
      </c>
      <c r="B13209">
        <v>185.43600000000001</v>
      </c>
      <c r="C13209">
        <v>70.643000000000001</v>
      </c>
      <c r="D13209">
        <v>873.09969000000001</v>
      </c>
    </row>
    <row r="13210" spans="1:4" x14ac:dyDescent="0.35">
      <c r="A13210" s="1" t="s">
        <v>36775</v>
      </c>
      <c r="B13210">
        <v>186.477</v>
      </c>
      <c r="C13210">
        <v>70.983999999999995</v>
      </c>
      <c r="D13210">
        <v>871.53057000000001</v>
      </c>
    </row>
    <row r="13211" spans="1:4" x14ac:dyDescent="0.35">
      <c r="A13211" s="1" t="s">
        <v>36776</v>
      </c>
      <c r="B13211">
        <v>187.55799999999999</v>
      </c>
      <c r="C13211">
        <v>71.319999999999993</v>
      </c>
      <c r="D13211">
        <v>870.01581899999996</v>
      </c>
    </row>
    <row r="13212" spans="1:4" x14ac:dyDescent="0.35">
      <c r="A13212" s="1" t="s">
        <v>36777</v>
      </c>
      <c r="B13212">
        <v>188.68</v>
      </c>
      <c r="C13212">
        <v>71.650000000000006</v>
      </c>
      <c r="D13212">
        <v>868.55572299999994</v>
      </c>
    </row>
    <row r="13213" spans="1:4" x14ac:dyDescent="0.35">
      <c r="A13213" s="1" t="s">
        <v>36778</v>
      </c>
      <c r="B13213">
        <v>189.846</v>
      </c>
      <c r="C13213">
        <v>71.974999999999994</v>
      </c>
      <c r="D13213">
        <v>867.15055900000004</v>
      </c>
    </row>
    <row r="13214" spans="1:4" x14ac:dyDescent="0.35">
      <c r="A13214" s="1" t="s">
        <v>36779</v>
      </c>
      <c r="B13214">
        <v>191.05600000000001</v>
      </c>
      <c r="C13214">
        <v>72.293000000000006</v>
      </c>
      <c r="D13214">
        <v>865.80059700000004</v>
      </c>
    </row>
    <row r="13215" spans="1:4" x14ac:dyDescent="0.35">
      <c r="A13215" s="1" t="s">
        <v>36780</v>
      </c>
      <c r="B13215">
        <v>192.31200000000001</v>
      </c>
      <c r="C13215">
        <v>72.605000000000004</v>
      </c>
      <c r="D13215">
        <v>864.50609599999996</v>
      </c>
    </row>
    <row r="13216" spans="1:4" x14ac:dyDescent="0.35">
      <c r="A13216" s="1" t="s">
        <v>36781</v>
      </c>
      <c r="B13216">
        <v>193.61600000000001</v>
      </c>
      <c r="C13216">
        <v>72.909000000000006</v>
      </c>
      <c r="D13216">
        <v>863.26730699999996</v>
      </c>
    </row>
    <row r="13217" spans="1:4" x14ac:dyDescent="0.35">
      <c r="A13217" s="1" t="s">
        <v>36782</v>
      </c>
      <c r="B13217">
        <v>194.96799999999999</v>
      </c>
      <c r="C13217">
        <v>73.204999999999998</v>
      </c>
      <c r="D13217">
        <v>862.08447200000001</v>
      </c>
    </row>
    <row r="13218" spans="1:4" x14ac:dyDescent="0.35">
      <c r="A13218" s="1" t="s">
        <v>36783</v>
      </c>
      <c r="B13218">
        <v>196.37100000000001</v>
      </c>
      <c r="C13218">
        <v>73.492999999999995</v>
      </c>
      <c r="D13218">
        <v>860.95782199999996</v>
      </c>
    </row>
    <row r="13219" spans="1:4" x14ac:dyDescent="0.35">
      <c r="A13219" s="1" t="s">
        <v>36784</v>
      </c>
      <c r="B13219">
        <v>197.82400000000001</v>
      </c>
      <c r="C13219">
        <v>73.772000000000006</v>
      </c>
      <c r="D13219">
        <v>859.88757899999996</v>
      </c>
    </row>
    <row r="13220" spans="1:4" x14ac:dyDescent="0.35">
      <c r="A13220" s="1" t="s">
        <v>36785</v>
      </c>
      <c r="B13220">
        <v>199.33</v>
      </c>
      <c r="C13220">
        <v>74.040999999999997</v>
      </c>
      <c r="D13220">
        <v>858.87395500000002</v>
      </c>
    </row>
    <row r="13221" spans="1:4" x14ac:dyDescent="0.35">
      <c r="A13221" s="1" t="s">
        <v>36786</v>
      </c>
      <c r="B13221">
        <v>200.88800000000001</v>
      </c>
      <c r="C13221">
        <v>74.3</v>
      </c>
      <c r="D13221">
        <v>857.91715099999999</v>
      </c>
    </row>
    <row r="13222" spans="1:4" x14ac:dyDescent="0.35">
      <c r="A13222" s="1" t="s">
        <v>36787</v>
      </c>
      <c r="B13222">
        <v>202.5</v>
      </c>
      <c r="C13222">
        <v>74.546999999999997</v>
      </c>
      <c r="D13222">
        <v>857.01736000000005</v>
      </c>
    </row>
    <row r="13223" spans="1:4" x14ac:dyDescent="0.35">
      <c r="A13223" s="1" t="s">
        <v>36788</v>
      </c>
      <c r="B13223">
        <v>204.16499999999999</v>
      </c>
      <c r="C13223">
        <v>74.784000000000006</v>
      </c>
      <c r="D13223">
        <v>856.17476099999999</v>
      </c>
    </row>
    <row r="13224" spans="1:4" x14ac:dyDescent="0.35">
      <c r="A13224" s="1" t="s">
        <v>36789</v>
      </c>
      <c r="B13224">
        <v>205.88300000000001</v>
      </c>
      <c r="C13224">
        <v>75.007999999999996</v>
      </c>
      <c r="D13224">
        <v>855.38952400000005</v>
      </c>
    </row>
    <row r="13225" spans="1:4" x14ac:dyDescent="0.35">
      <c r="A13225" s="1" t="s">
        <v>36790</v>
      </c>
      <c r="B13225">
        <v>207.65299999999999</v>
      </c>
      <c r="C13225">
        <v>75.218999999999994</v>
      </c>
      <c r="D13225">
        <v>854.66180799999995</v>
      </c>
    </row>
    <row r="13226" spans="1:4" x14ac:dyDescent="0.35">
      <c r="A13226" s="1" t="s">
        <v>36791</v>
      </c>
      <c r="B13226">
        <v>209.47499999999999</v>
      </c>
      <c r="C13226">
        <v>75.415999999999997</v>
      </c>
      <c r="D13226">
        <v>853.991761</v>
      </c>
    </row>
    <row r="13227" spans="1:4" x14ac:dyDescent="0.35">
      <c r="A13227" s="1" t="s">
        <v>36792</v>
      </c>
      <c r="B13227">
        <v>211.346</v>
      </c>
      <c r="C13227">
        <v>75.599000000000004</v>
      </c>
      <c r="D13227">
        <v>853.37951899999996</v>
      </c>
    </row>
    <row r="13228" spans="1:4" x14ac:dyDescent="0.35">
      <c r="A13228" s="1" t="s">
        <v>36793</v>
      </c>
      <c r="B13228">
        <v>213.26499999999999</v>
      </c>
      <c r="C13228">
        <v>75.768000000000001</v>
      </c>
      <c r="D13228">
        <v>852.82520799999998</v>
      </c>
    </row>
    <row r="13229" spans="1:4" x14ac:dyDescent="0.35">
      <c r="A13229" s="1" t="s">
        <v>36794</v>
      </c>
      <c r="B13229">
        <v>215.23</v>
      </c>
      <c r="C13229">
        <v>75.92</v>
      </c>
      <c r="D13229">
        <v>852.32893999999999</v>
      </c>
    </row>
    <row r="13230" spans="1:4" x14ac:dyDescent="0.35">
      <c r="A13230" s="1" t="s">
        <v>36795</v>
      </c>
      <c r="B13230">
        <v>217.23599999999999</v>
      </c>
      <c r="C13230">
        <v>76.057000000000002</v>
      </c>
      <c r="D13230">
        <v>851.89081699999997</v>
      </c>
    </row>
    <row r="13231" spans="1:4" x14ac:dyDescent="0.35">
      <c r="A13231" s="1" t="s">
        <v>36796</v>
      </c>
      <c r="B13231">
        <v>219.28100000000001</v>
      </c>
      <c r="C13231">
        <v>76.177000000000007</v>
      </c>
      <c r="D13231">
        <v>851.51093100000003</v>
      </c>
    </row>
    <row r="13232" spans="1:4" x14ac:dyDescent="0.35">
      <c r="A13232" s="1" t="s">
        <v>36797</v>
      </c>
      <c r="B13232">
        <v>221.36</v>
      </c>
      <c r="C13232">
        <v>76.28</v>
      </c>
      <c r="D13232">
        <v>851.18935799999997</v>
      </c>
    </row>
    <row r="13233" spans="1:4" x14ac:dyDescent="0.35">
      <c r="A13233" s="1" t="s">
        <v>36798</v>
      </c>
      <c r="B13233">
        <v>223.46899999999999</v>
      </c>
      <c r="C13233">
        <v>76.364999999999995</v>
      </c>
      <c r="D13233">
        <v>850.92616499999997</v>
      </c>
    </row>
    <row r="13234" spans="1:4" x14ac:dyDescent="0.35">
      <c r="A13234" s="1" t="s">
        <v>36799</v>
      </c>
      <c r="B13234">
        <v>225.601</v>
      </c>
      <c r="C13234">
        <v>76.432000000000002</v>
      </c>
      <c r="D13234">
        <v>850.721407</v>
      </c>
    </row>
    <row r="13235" spans="1:4" x14ac:dyDescent="0.35">
      <c r="A13235" s="1" t="s">
        <v>36800</v>
      </c>
      <c r="B13235">
        <v>227.75299999999999</v>
      </c>
      <c r="C13235">
        <v>76.480999999999995</v>
      </c>
      <c r="D13235">
        <v>850.57512599999995</v>
      </c>
    </row>
    <row r="13236" spans="1:4" x14ac:dyDescent="0.35">
      <c r="A13236" s="1" t="s">
        <v>36801</v>
      </c>
      <c r="B13236">
        <v>229.91800000000001</v>
      </c>
      <c r="C13236">
        <v>76.510999999999996</v>
      </c>
      <c r="D13236">
        <v>850.48735099999999</v>
      </c>
    </row>
    <row r="13237" spans="1:4" x14ac:dyDescent="0.35">
      <c r="A13237" s="1" t="s">
        <v>36802</v>
      </c>
      <c r="B13237">
        <v>232.089</v>
      </c>
      <c r="C13237">
        <v>76.522999999999996</v>
      </c>
      <c r="D13237">
        <v>850.45810200000005</v>
      </c>
    </row>
    <row r="13238" spans="1:4" x14ac:dyDescent="0.35">
      <c r="A13238" s="1" t="s">
        <v>36803</v>
      </c>
      <c r="B13238">
        <v>234.262</v>
      </c>
      <c r="C13238">
        <v>76.516000000000005</v>
      </c>
      <c r="D13238">
        <v>850.48738300000002</v>
      </c>
    </row>
    <row r="13239" spans="1:4" x14ac:dyDescent="0.35">
      <c r="A13239" s="1" t="s">
        <v>36804</v>
      </c>
      <c r="B13239">
        <v>236.428</v>
      </c>
      <c r="C13239">
        <v>76.489999999999995</v>
      </c>
      <c r="D13239">
        <v>850.57518900000002</v>
      </c>
    </row>
    <row r="13240" spans="1:4" x14ac:dyDescent="0.35">
      <c r="A13240" s="1" t="s">
        <v>36805</v>
      </c>
      <c r="B13240">
        <v>238.584</v>
      </c>
      <c r="C13240">
        <v>76.445999999999998</v>
      </c>
      <c r="D13240">
        <v>850.72150199999999</v>
      </c>
    </row>
    <row r="13241" spans="1:4" x14ac:dyDescent="0.35">
      <c r="A13241" s="1" t="s">
        <v>36806</v>
      </c>
      <c r="B13241">
        <v>240.721</v>
      </c>
      <c r="C13241">
        <v>76.382999999999996</v>
      </c>
      <c r="D13241">
        <v>850.92629099999999</v>
      </c>
    </row>
    <row r="13242" spans="1:4" x14ac:dyDescent="0.35">
      <c r="A13242" s="1" t="s">
        <v>36807</v>
      </c>
      <c r="B13242">
        <v>242.83600000000001</v>
      </c>
      <c r="C13242">
        <v>76.302000000000007</v>
      </c>
      <c r="D13242">
        <v>851.18951200000004</v>
      </c>
    </row>
    <row r="13243" spans="1:4" x14ac:dyDescent="0.35">
      <c r="A13243" s="1" t="s">
        <v>36808</v>
      </c>
      <c r="B13243">
        <v>244.922</v>
      </c>
      <c r="C13243">
        <v>76.203999999999994</v>
      </c>
      <c r="D13243">
        <v>851.51111300000002</v>
      </c>
    </row>
    <row r="13244" spans="1:4" x14ac:dyDescent="0.35">
      <c r="A13244" s="1" t="s">
        <v>36809</v>
      </c>
      <c r="B13244">
        <v>246.976</v>
      </c>
      <c r="C13244">
        <v>76.087999999999994</v>
      </c>
      <c r="D13244">
        <v>851.89102500000001</v>
      </c>
    </row>
    <row r="13245" spans="1:4" x14ac:dyDescent="0.35">
      <c r="A13245" s="1" t="s">
        <v>36810</v>
      </c>
      <c r="B13245">
        <v>248.99199999999999</v>
      </c>
      <c r="C13245">
        <v>75.956000000000003</v>
      </c>
      <c r="D13245">
        <v>852.32917199999997</v>
      </c>
    </row>
    <row r="13246" spans="1:4" x14ac:dyDescent="0.35">
      <c r="A13246" s="1" t="s">
        <v>36811</v>
      </c>
      <c r="B13246">
        <v>250.96600000000001</v>
      </c>
      <c r="C13246">
        <v>75.807000000000002</v>
      </c>
      <c r="D13246">
        <v>852.82546100000002</v>
      </c>
    </row>
    <row r="13247" spans="1:4" x14ac:dyDescent="0.35">
      <c r="A13247" s="1" t="s">
        <v>36812</v>
      </c>
      <c r="B13247">
        <v>252.89599999999999</v>
      </c>
      <c r="C13247">
        <v>75.643000000000001</v>
      </c>
      <c r="D13247">
        <v>853.37979099999995</v>
      </c>
    </row>
    <row r="13248" spans="1:4" x14ac:dyDescent="0.35">
      <c r="A13248" s="1" t="s">
        <v>36813</v>
      </c>
      <c r="B13248">
        <v>254.779</v>
      </c>
      <c r="C13248">
        <v>75.462999999999994</v>
      </c>
      <c r="D13248">
        <v>853.99204899999995</v>
      </c>
    </row>
    <row r="13249" spans="1:4" x14ac:dyDescent="0.35">
      <c r="A13249" s="1" t="s">
        <v>36814</v>
      </c>
      <c r="B13249">
        <v>256.613</v>
      </c>
      <c r="C13249">
        <v>75.269000000000005</v>
      </c>
      <c r="D13249">
        <v>854.66210799999999</v>
      </c>
    </row>
    <row r="13250" spans="1:4" x14ac:dyDescent="0.35">
      <c r="A13250" s="1" t="s">
        <v>36815</v>
      </c>
      <c r="B13250">
        <v>258.39499999999998</v>
      </c>
      <c r="C13250">
        <v>75.061999999999998</v>
      </c>
      <c r="D13250">
        <v>855.38983299999995</v>
      </c>
    </row>
    <row r="13251" spans="1:4" x14ac:dyDescent="0.35">
      <c r="A13251" s="1" t="s">
        <v>36816</v>
      </c>
      <c r="B13251">
        <v>260.125</v>
      </c>
      <c r="C13251">
        <v>74.840999999999994</v>
      </c>
      <c r="D13251">
        <v>856.17507499999999</v>
      </c>
    </row>
    <row r="13252" spans="1:4" x14ac:dyDescent="0.35">
      <c r="A13252" s="1" t="s">
        <v>36817</v>
      </c>
      <c r="B13252">
        <v>261.803</v>
      </c>
      <c r="C13252">
        <v>74.608000000000004</v>
      </c>
      <c r="D13252">
        <v>857.01767600000005</v>
      </c>
    </row>
    <row r="13253" spans="1:4" x14ac:dyDescent="0.35">
      <c r="A13253" s="1" t="s">
        <v>36818</v>
      </c>
      <c r="B13253">
        <v>263.42700000000002</v>
      </c>
      <c r="C13253">
        <v>74.363</v>
      </c>
      <c r="D13253">
        <v>857.917464</v>
      </c>
    </row>
    <row r="13254" spans="1:4" x14ac:dyDescent="0.35">
      <c r="A13254" s="1" t="s">
        <v>36819</v>
      </c>
      <c r="B13254">
        <v>264.99799999999999</v>
      </c>
      <c r="C13254">
        <v>74.106999999999999</v>
      </c>
      <c r="D13254">
        <v>858.87426000000005</v>
      </c>
    </row>
    <row r="13255" spans="1:4" x14ac:dyDescent="0.35">
      <c r="A13255" s="1" t="s">
        <v>36820</v>
      </c>
      <c r="B13255">
        <v>266.51600000000002</v>
      </c>
      <c r="C13255">
        <v>73.84</v>
      </c>
      <c r="D13255">
        <v>859.88787100000002</v>
      </c>
    </row>
    <row r="13256" spans="1:4" x14ac:dyDescent="0.35">
      <c r="A13256" s="1" t="s">
        <v>36821</v>
      </c>
      <c r="B13256">
        <v>267.98200000000003</v>
      </c>
      <c r="C13256">
        <v>73.563999999999993</v>
      </c>
      <c r="D13256">
        <v>860.95809699999995</v>
      </c>
    </row>
    <row r="13257" spans="1:4" x14ac:dyDescent="0.35">
      <c r="A13257" s="1" t="s">
        <v>36822</v>
      </c>
      <c r="B13257">
        <v>269.39600000000002</v>
      </c>
      <c r="C13257">
        <v>73.278999999999996</v>
      </c>
      <c r="D13257">
        <v>862.08472400000005</v>
      </c>
    </row>
    <row r="13258" spans="1:4" x14ac:dyDescent="0.35">
      <c r="A13258" s="1" t="s">
        <v>36823</v>
      </c>
      <c r="B13258">
        <v>270.76</v>
      </c>
      <c r="C13258">
        <v>72.984999999999999</v>
      </c>
      <c r="D13258">
        <v>863.26752999999997</v>
      </c>
    </row>
    <row r="13259" spans="1:4" x14ac:dyDescent="0.35">
      <c r="A13259" s="1" t="s">
        <v>36824</v>
      </c>
      <c r="B13259">
        <v>272.07499999999999</v>
      </c>
      <c r="C13259">
        <v>72.683000000000007</v>
      </c>
      <c r="D13259">
        <v>864.50628400000005</v>
      </c>
    </row>
    <row r="13260" spans="1:4" x14ac:dyDescent="0.35">
      <c r="A13260" s="1" t="s">
        <v>36825</v>
      </c>
      <c r="B13260">
        <v>273.34300000000002</v>
      </c>
      <c r="C13260">
        <v>72.373000000000005</v>
      </c>
      <c r="D13260">
        <v>865.80074400000001</v>
      </c>
    </row>
    <row r="13261" spans="1:4" x14ac:dyDescent="0.35">
      <c r="A13261" s="1" t="s">
        <v>36826</v>
      </c>
      <c r="B13261">
        <v>274.56299999999999</v>
      </c>
      <c r="C13261">
        <v>72.057000000000002</v>
      </c>
      <c r="D13261">
        <v>867.15065900000002</v>
      </c>
    </row>
    <row r="13262" spans="1:4" x14ac:dyDescent="0.35">
      <c r="A13262" s="1" t="s">
        <v>36827</v>
      </c>
      <c r="B13262">
        <v>275.73899999999998</v>
      </c>
      <c r="C13262">
        <v>71.733999999999995</v>
      </c>
      <c r="D13262">
        <v>868.55576799999994</v>
      </c>
    </row>
    <row r="13263" spans="1:4" x14ac:dyDescent="0.35">
      <c r="A13263" s="1" t="s">
        <v>36828</v>
      </c>
      <c r="B13263">
        <v>276.87200000000001</v>
      </c>
      <c r="C13263">
        <v>71.406000000000006</v>
      </c>
      <c r="D13263">
        <v>870.01580300000001</v>
      </c>
    </row>
    <row r="13264" spans="1:4" x14ac:dyDescent="0.35">
      <c r="A13264" s="1" t="s">
        <v>36829</v>
      </c>
      <c r="B13264">
        <v>277.96199999999999</v>
      </c>
      <c r="C13264">
        <v>71.070999999999998</v>
      </c>
      <c r="D13264">
        <v>871.530485</v>
      </c>
    </row>
    <row r="13265" spans="1:4" x14ac:dyDescent="0.35">
      <c r="A13265" s="1" t="s">
        <v>36830</v>
      </c>
      <c r="B13265">
        <v>279.012</v>
      </c>
      <c r="C13265">
        <v>70.731999999999999</v>
      </c>
      <c r="D13265">
        <v>873.09952899999996</v>
      </c>
    </row>
    <row r="13266" spans="1:4" x14ac:dyDescent="0.35">
      <c r="A13266" s="1" t="s">
        <v>36831</v>
      </c>
      <c r="B13266">
        <v>280.024</v>
      </c>
      <c r="C13266">
        <v>70.388000000000005</v>
      </c>
      <c r="D13266">
        <v>874.72264099999995</v>
      </c>
    </row>
    <row r="13267" spans="1:4" x14ac:dyDescent="0.35">
      <c r="A13267" s="1" t="s">
        <v>36832</v>
      </c>
      <c r="B13267">
        <v>280.99799999999999</v>
      </c>
      <c r="C13267">
        <v>70.040000000000006</v>
      </c>
      <c r="D13267">
        <v>876.39951699999995</v>
      </c>
    </row>
    <row r="13268" spans="1:4" x14ac:dyDescent="0.35">
      <c r="A13268" s="1" t="s">
        <v>36833</v>
      </c>
      <c r="B13268">
        <v>281.93700000000001</v>
      </c>
      <c r="C13268">
        <v>69.688000000000002</v>
      </c>
      <c r="D13268">
        <v>878.12984800000004</v>
      </c>
    </row>
    <row r="13269" spans="1:4" x14ac:dyDescent="0.35">
      <c r="A13269" s="1" t="s">
        <v>36834</v>
      </c>
      <c r="B13269">
        <v>282.84100000000001</v>
      </c>
      <c r="C13269">
        <v>69.332999999999998</v>
      </c>
      <c r="D13269">
        <v>879.91331700000001</v>
      </c>
    </row>
    <row r="13270" spans="1:4" x14ac:dyDescent="0.35">
      <c r="A13270" s="1" t="s">
        <v>36835</v>
      </c>
      <c r="B13270">
        <v>283.71199999999999</v>
      </c>
      <c r="C13270">
        <v>68.974000000000004</v>
      </c>
      <c r="D13270">
        <v>881.74959799999999</v>
      </c>
    </row>
    <row r="13271" spans="1:4" x14ac:dyDescent="0.35">
      <c r="A13271" s="1" t="s">
        <v>36836</v>
      </c>
      <c r="B13271">
        <v>284.55200000000002</v>
      </c>
      <c r="C13271">
        <v>68.611999999999995</v>
      </c>
      <c r="D13271">
        <v>883.63836100000003</v>
      </c>
    </row>
    <row r="13272" spans="1:4" x14ac:dyDescent="0.35">
      <c r="A13272" s="1" t="s">
        <v>36837</v>
      </c>
      <c r="B13272">
        <v>285.36200000000002</v>
      </c>
      <c r="C13272">
        <v>68.248000000000005</v>
      </c>
      <c r="D13272">
        <v>885.57926799999996</v>
      </c>
    </row>
    <row r="13273" spans="1:4" x14ac:dyDescent="0.35">
      <c r="A13273" s="1" t="s">
        <v>36838</v>
      </c>
      <c r="B13273">
        <v>286.14299999999997</v>
      </c>
      <c r="C13273">
        <v>67.882000000000005</v>
      </c>
      <c r="D13273">
        <v>887.57197399999995</v>
      </c>
    </row>
    <row r="13274" spans="1:4" x14ac:dyDescent="0.35">
      <c r="A13274" s="1" t="s">
        <v>36839</v>
      </c>
      <c r="B13274">
        <v>286.89600000000002</v>
      </c>
      <c r="C13274">
        <v>67.513000000000005</v>
      </c>
      <c r="D13274">
        <v>889.616129</v>
      </c>
    </row>
    <row r="13275" spans="1:4" x14ac:dyDescent="0.35">
      <c r="A13275" s="1" t="s">
        <v>36840</v>
      </c>
      <c r="B13275">
        <v>287.62400000000002</v>
      </c>
      <c r="C13275">
        <v>67.143000000000001</v>
      </c>
      <c r="D13275">
        <v>891.71137699999997</v>
      </c>
    </row>
    <row r="13276" spans="1:4" x14ac:dyDescent="0.35">
      <c r="A13276" s="1" t="s">
        <v>36841</v>
      </c>
      <c r="B13276">
        <v>288.32499999999999</v>
      </c>
      <c r="C13276">
        <v>66.771000000000001</v>
      </c>
      <c r="D13276">
        <v>893.85735499999998</v>
      </c>
    </row>
    <row r="13277" spans="1:4" x14ac:dyDescent="0.35">
      <c r="A13277" s="1" t="s">
        <v>36842</v>
      </c>
      <c r="B13277">
        <v>289.00299999999999</v>
      </c>
      <c r="C13277">
        <v>66.397999999999996</v>
      </c>
      <c r="D13277">
        <v>896.05369800000005</v>
      </c>
    </row>
    <row r="13278" spans="1:4" x14ac:dyDescent="0.35">
      <c r="A13278" s="1" t="s">
        <v>36843</v>
      </c>
      <c r="B13278">
        <v>289.65800000000002</v>
      </c>
      <c r="C13278">
        <v>66.024000000000001</v>
      </c>
      <c r="D13278">
        <v>898.30003299999998</v>
      </c>
    </row>
    <row r="13279" spans="1:4" x14ac:dyDescent="0.35">
      <c r="A13279" s="1" t="s">
        <v>36844</v>
      </c>
      <c r="B13279">
        <v>290.291</v>
      </c>
      <c r="C13279">
        <v>65.647999999999996</v>
      </c>
      <c r="D13279">
        <v>900.59598300000005</v>
      </c>
    </row>
    <row r="13280" spans="1:4" x14ac:dyDescent="0.35">
      <c r="A13280" s="1" t="s">
        <v>36845</v>
      </c>
      <c r="B13280">
        <v>290.90199999999999</v>
      </c>
      <c r="C13280">
        <v>65.272000000000006</v>
      </c>
      <c r="D13280">
        <v>902.94116699999995</v>
      </c>
    </row>
    <row r="13281" spans="1:4" x14ac:dyDescent="0.35">
      <c r="A13281" s="1" t="s">
        <v>36846</v>
      </c>
      <c r="B13281">
        <v>291.49400000000003</v>
      </c>
      <c r="C13281">
        <v>64.896000000000001</v>
      </c>
      <c r="D13281">
        <v>905.33520099999998</v>
      </c>
    </row>
    <row r="13282" spans="1:4" x14ac:dyDescent="0.35">
      <c r="A13282" s="1" t="s">
        <v>36847</v>
      </c>
      <c r="B13282">
        <v>292.06599999999997</v>
      </c>
      <c r="C13282">
        <v>64.519000000000005</v>
      </c>
      <c r="D13282">
        <v>907.777694</v>
      </c>
    </row>
    <row r="13283" spans="1:4" x14ac:dyDescent="0.35">
      <c r="A13283" s="1" t="s">
        <v>36848</v>
      </c>
      <c r="B13283">
        <v>292.61900000000003</v>
      </c>
      <c r="C13283">
        <v>64.141000000000005</v>
      </c>
      <c r="D13283">
        <v>910.26825399999996</v>
      </c>
    </row>
    <row r="13284" spans="1:4" x14ac:dyDescent="0.35">
      <c r="A13284" s="1" t="s">
        <v>36849</v>
      </c>
      <c r="B13284">
        <v>293.15499999999997</v>
      </c>
      <c r="C13284">
        <v>63.764000000000003</v>
      </c>
      <c r="D13284">
        <v>912.80648399999995</v>
      </c>
    </row>
    <row r="13285" spans="1:4" x14ac:dyDescent="0.35">
      <c r="A13285" s="1" t="s">
        <v>36850</v>
      </c>
      <c r="B13285">
        <v>293.67500000000001</v>
      </c>
      <c r="C13285">
        <v>63.387</v>
      </c>
      <c r="D13285">
        <v>915.39198599999997</v>
      </c>
    </row>
    <row r="13286" spans="1:4" x14ac:dyDescent="0.35">
      <c r="A13286" s="1" t="s">
        <v>36851</v>
      </c>
      <c r="B13286">
        <v>294.17700000000002</v>
      </c>
      <c r="C13286">
        <v>63.01</v>
      </c>
      <c r="D13286">
        <v>918.02435600000001</v>
      </c>
    </row>
    <row r="13287" spans="1:4" x14ac:dyDescent="0.35">
      <c r="A13287" s="1" t="s">
        <v>36852</v>
      </c>
      <c r="B13287">
        <v>294.66500000000002</v>
      </c>
      <c r="C13287">
        <v>62.633000000000003</v>
      </c>
      <c r="D13287">
        <v>920.70319099999995</v>
      </c>
    </row>
    <row r="13288" spans="1:4" x14ac:dyDescent="0.35">
      <c r="A13288" s="1" t="s">
        <v>36853</v>
      </c>
      <c r="B13288">
        <v>295.137</v>
      </c>
      <c r="C13288">
        <v>62.256</v>
      </c>
      <c r="D13288">
        <v>923.42808100000002</v>
      </c>
    </row>
    <row r="13289" spans="1:4" x14ac:dyDescent="0.35">
      <c r="A13289" s="1" t="s">
        <v>36854</v>
      </c>
      <c r="B13289">
        <v>295.59500000000003</v>
      </c>
      <c r="C13289">
        <v>61.88</v>
      </c>
      <c r="D13289">
        <v>926.19861900000001</v>
      </c>
    </row>
    <row r="13290" spans="1:4" x14ac:dyDescent="0.35">
      <c r="A13290" s="1" t="s">
        <v>36855</v>
      </c>
      <c r="B13290">
        <v>296.04000000000002</v>
      </c>
      <c r="C13290">
        <v>61.505000000000003</v>
      </c>
      <c r="D13290">
        <v>929.01439100000005</v>
      </c>
    </row>
    <row r="13291" spans="1:4" x14ac:dyDescent="0.35">
      <c r="A13291" s="1" t="s">
        <v>36856</v>
      </c>
      <c r="B13291">
        <v>296.471</v>
      </c>
      <c r="C13291">
        <v>61.13</v>
      </c>
      <c r="D13291">
        <v>931.87498600000004</v>
      </c>
    </row>
    <row r="13292" spans="1:4" x14ac:dyDescent="0.35">
      <c r="A13292" s="1" t="s">
        <v>36857</v>
      </c>
      <c r="B13292">
        <v>296.89</v>
      </c>
      <c r="C13292">
        <v>60.756</v>
      </c>
      <c r="D13292">
        <v>934.77998700000001</v>
      </c>
    </row>
    <row r="13293" spans="1:4" x14ac:dyDescent="0.35">
      <c r="A13293" s="1" t="s">
        <v>36858</v>
      </c>
      <c r="B13293">
        <v>297.29700000000003</v>
      </c>
      <c r="C13293">
        <v>60.383000000000003</v>
      </c>
      <c r="D13293">
        <v>937.72897999999998</v>
      </c>
    </row>
    <row r="13294" spans="1:4" x14ac:dyDescent="0.35">
      <c r="A13294" s="1" t="s">
        <v>36859</v>
      </c>
      <c r="B13294">
        <v>297.69200000000001</v>
      </c>
      <c r="C13294">
        <v>60.011000000000003</v>
      </c>
      <c r="D13294">
        <v>940.72154699999999</v>
      </c>
    </row>
    <row r="13295" spans="1:4" x14ac:dyDescent="0.35">
      <c r="A13295" s="1" t="s">
        <v>36860</v>
      </c>
      <c r="B13295">
        <v>298.07600000000002</v>
      </c>
      <c r="C13295">
        <v>59.64</v>
      </c>
      <c r="D13295">
        <v>943.75727099999995</v>
      </c>
    </row>
    <row r="13296" spans="1:4" x14ac:dyDescent="0.35">
      <c r="A13296" s="1" t="s">
        <v>36861</v>
      </c>
      <c r="B13296">
        <v>298.44900000000001</v>
      </c>
      <c r="C13296">
        <v>59.271000000000001</v>
      </c>
      <c r="D13296">
        <v>946.83573200000001</v>
      </c>
    </row>
    <row r="13297" spans="1:4" x14ac:dyDescent="0.35">
      <c r="A13297" s="1" t="s">
        <v>36862</v>
      </c>
      <c r="B13297">
        <v>298.81200000000001</v>
      </c>
      <c r="C13297">
        <v>58.902000000000001</v>
      </c>
      <c r="D13297">
        <v>949.95651199999998</v>
      </c>
    </row>
    <row r="13298" spans="1:4" x14ac:dyDescent="0.35">
      <c r="A13298" s="1" t="s">
        <v>36863</v>
      </c>
      <c r="B13298">
        <v>299.16500000000002</v>
      </c>
      <c r="C13298">
        <v>58.534999999999997</v>
      </c>
      <c r="D13298">
        <v>953.119191</v>
      </c>
    </row>
    <row r="13299" spans="1:4" x14ac:dyDescent="0.35">
      <c r="A13299" s="1" t="s">
        <v>36864</v>
      </c>
      <c r="B13299">
        <v>299.50900000000001</v>
      </c>
      <c r="C13299">
        <v>58.167999999999999</v>
      </c>
      <c r="D13299">
        <v>956.323351</v>
      </c>
    </row>
    <row r="13300" spans="1:4" x14ac:dyDescent="0.35">
      <c r="A13300" s="1" t="s">
        <v>36865</v>
      </c>
      <c r="B13300">
        <v>299.84300000000002</v>
      </c>
      <c r="C13300">
        <v>57.804000000000002</v>
      </c>
      <c r="D13300">
        <v>959.56857200000002</v>
      </c>
    </row>
    <row r="13301" spans="1:4" x14ac:dyDescent="0.35">
      <c r="A13301" s="1" t="s">
        <v>36866</v>
      </c>
      <c r="B13301">
        <v>300.16899999999998</v>
      </c>
      <c r="C13301">
        <v>57.44</v>
      </c>
      <c r="D13301">
        <v>962.85443499999997</v>
      </c>
    </row>
    <row r="13302" spans="1:4" x14ac:dyDescent="0.35">
      <c r="A13302" s="1" t="s">
        <v>36867</v>
      </c>
      <c r="B13302">
        <v>300.48599999999999</v>
      </c>
      <c r="C13302">
        <v>57.079000000000001</v>
      </c>
      <c r="D13302">
        <v>966.180522</v>
      </c>
    </row>
    <row r="13303" spans="1:4" x14ac:dyDescent="0.35">
      <c r="A13303" s="1" t="s">
        <v>36868</v>
      </c>
      <c r="B13303">
        <v>300.79599999999999</v>
      </c>
      <c r="C13303">
        <v>56.718000000000004</v>
      </c>
      <c r="D13303">
        <v>969.54641500000002</v>
      </c>
    </row>
    <row r="13304" spans="1:4" x14ac:dyDescent="0.35">
      <c r="A13304" s="1" t="s">
        <v>36869</v>
      </c>
      <c r="B13304">
        <v>301.09699999999998</v>
      </c>
      <c r="C13304">
        <v>56.36</v>
      </c>
      <c r="D13304">
        <v>972.95169799999996</v>
      </c>
    </row>
    <row r="13305" spans="1:4" x14ac:dyDescent="0.35">
      <c r="A13305" s="1" t="s">
        <v>36870</v>
      </c>
      <c r="B13305">
        <v>301.39</v>
      </c>
      <c r="C13305">
        <v>56.002000000000002</v>
      </c>
      <c r="D13305">
        <v>976.39595299999996</v>
      </c>
    </row>
    <row r="13306" spans="1:4" x14ac:dyDescent="0.35">
      <c r="A13306" s="1" t="s">
        <v>36871</v>
      </c>
      <c r="B13306">
        <v>301.67700000000002</v>
      </c>
      <c r="C13306">
        <v>55.646999999999998</v>
      </c>
      <c r="D13306">
        <v>979.87876800000004</v>
      </c>
    </row>
    <row r="13307" spans="1:4" x14ac:dyDescent="0.35">
      <c r="A13307" s="1" t="s">
        <v>36872</v>
      </c>
      <c r="B13307">
        <v>301.95600000000002</v>
      </c>
      <c r="C13307">
        <v>55.292999999999999</v>
      </c>
      <c r="D13307">
        <v>983.39972699999998</v>
      </c>
    </row>
    <row r="13308" spans="1:4" x14ac:dyDescent="0.35">
      <c r="A13308" s="1" t="s">
        <v>36873</v>
      </c>
      <c r="B13308">
        <v>302.22899999999998</v>
      </c>
      <c r="C13308">
        <v>54.941000000000003</v>
      </c>
      <c r="D13308">
        <v>986.95841900000005</v>
      </c>
    </row>
    <row r="13309" spans="1:4" x14ac:dyDescent="0.35">
      <c r="A13309" s="1" t="s">
        <v>36874</v>
      </c>
      <c r="B13309">
        <v>302.495</v>
      </c>
      <c r="C13309">
        <v>54.591000000000001</v>
      </c>
      <c r="D13309">
        <v>990.55443300000002</v>
      </c>
    </row>
    <row r="13310" spans="1:4" x14ac:dyDescent="0.35">
      <c r="A13310" s="1" t="s">
        <v>36875</v>
      </c>
      <c r="B13310">
        <v>302.75400000000002</v>
      </c>
      <c r="C13310">
        <v>54.241999999999997</v>
      </c>
      <c r="D13310">
        <v>994.18736000000001</v>
      </c>
    </row>
    <row r="13311" spans="1:4" x14ac:dyDescent="0.35">
      <c r="A13311" s="1" t="s">
        <v>36876</v>
      </c>
      <c r="B13311">
        <v>303.00799999999998</v>
      </c>
      <c r="C13311">
        <v>53.895000000000003</v>
      </c>
      <c r="D13311">
        <v>997.85679200000004</v>
      </c>
    </row>
    <row r="13312" spans="1:4" x14ac:dyDescent="0.35">
      <c r="A13312" s="1" t="s">
        <v>36877</v>
      </c>
      <c r="B13312">
        <v>303.255</v>
      </c>
      <c r="C13312">
        <v>53.55</v>
      </c>
      <c r="D13312">
        <v>1001.562325</v>
      </c>
    </row>
    <row r="13313" spans="1:4" x14ac:dyDescent="0.35">
      <c r="A13313" s="1" t="s">
        <v>36878</v>
      </c>
      <c r="B13313">
        <v>303.49700000000001</v>
      </c>
      <c r="C13313">
        <v>53.207000000000001</v>
      </c>
      <c r="D13313">
        <v>1005.303555</v>
      </c>
    </row>
    <row r="13314" spans="1:4" x14ac:dyDescent="0.35">
      <c r="A13314" s="1" t="s">
        <v>36879</v>
      </c>
      <c r="B13314">
        <v>303.73399999999998</v>
      </c>
      <c r="C13314">
        <v>52.866</v>
      </c>
      <c r="D13314">
        <v>1009.080081</v>
      </c>
    </row>
    <row r="13315" spans="1:4" x14ac:dyDescent="0.35">
      <c r="A13315" s="1" t="s">
        <v>36880</v>
      </c>
      <c r="B13315">
        <v>303.96499999999997</v>
      </c>
      <c r="C13315">
        <v>52.526000000000003</v>
      </c>
      <c r="D13315">
        <v>1012.8915029999999</v>
      </c>
    </row>
    <row r="13316" spans="1:4" x14ac:dyDescent="0.35">
      <c r="A13316" s="1" t="s">
        <v>36881</v>
      </c>
      <c r="B13316">
        <v>304.19099999999997</v>
      </c>
      <c r="C13316">
        <v>52.189</v>
      </c>
      <c r="D13316">
        <v>1016.737426</v>
      </c>
    </row>
    <row r="13317" spans="1:4" x14ac:dyDescent="0.35">
      <c r="A13317" s="1" t="s">
        <v>36882</v>
      </c>
      <c r="B13317">
        <v>304.41199999999998</v>
      </c>
      <c r="C13317">
        <v>51.853000000000002</v>
      </c>
      <c r="D13317">
        <v>1020.617454</v>
      </c>
    </row>
    <row r="13318" spans="1:4" x14ac:dyDescent="0.35">
      <c r="A13318" s="1" t="s">
        <v>36883</v>
      </c>
      <c r="B13318">
        <v>304.62799999999999</v>
      </c>
      <c r="C13318">
        <v>51.518999999999998</v>
      </c>
      <c r="D13318">
        <v>1024.531197</v>
      </c>
    </row>
    <row r="13319" spans="1:4" x14ac:dyDescent="0.35">
      <c r="A13319" s="1" t="s">
        <v>36884</v>
      </c>
      <c r="B13319">
        <v>304.839</v>
      </c>
      <c r="C13319">
        <v>51.188000000000002</v>
      </c>
      <c r="D13319">
        <v>1028.478263</v>
      </c>
    </row>
    <row r="13320" spans="1:4" x14ac:dyDescent="0.35">
      <c r="A13320" s="1" t="s">
        <v>36885</v>
      </c>
      <c r="B13320">
        <v>305.04599999999999</v>
      </c>
      <c r="C13320">
        <v>50.857999999999997</v>
      </c>
      <c r="D13320">
        <v>1032.4582680000001</v>
      </c>
    </row>
    <row r="13321" spans="1:4" x14ac:dyDescent="0.35">
      <c r="A13321" s="1" t="s">
        <v>36886</v>
      </c>
      <c r="B13321">
        <v>305.24900000000002</v>
      </c>
      <c r="C13321">
        <v>50.53</v>
      </c>
      <c r="D13321">
        <v>1036.4708270000001</v>
      </c>
    </row>
    <row r="13322" spans="1:4" x14ac:dyDescent="0.35">
      <c r="A13322" s="1" t="s">
        <v>36887</v>
      </c>
      <c r="B13322">
        <v>305.447</v>
      </c>
      <c r="C13322">
        <v>50.204000000000001</v>
      </c>
      <c r="D13322">
        <v>1040.5155589999999</v>
      </c>
    </row>
    <row r="13323" spans="1:4" x14ac:dyDescent="0.35">
      <c r="A13323" s="1" t="s">
        <v>36888</v>
      </c>
      <c r="B13323">
        <v>305.64100000000002</v>
      </c>
      <c r="C13323">
        <v>49.88</v>
      </c>
      <c r="D13323">
        <v>1044.5920860000001</v>
      </c>
    </row>
    <row r="13324" spans="1:4" x14ac:dyDescent="0.35">
      <c r="A13324" s="1" t="s">
        <v>36889</v>
      </c>
      <c r="B13324">
        <v>305.83100000000002</v>
      </c>
      <c r="C13324">
        <v>49.558</v>
      </c>
      <c r="D13324">
        <v>1048.700032</v>
      </c>
    </row>
    <row r="13325" spans="1:4" x14ac:dyDescent="0.35">
      <c r="A13325" s="1" t="s">
        <v>36890</v>
      </c>
      <c r="B13325">
        <v>306.01799999999997</v>
      </c>
      <c r="C13325">
        <v>49.238</v>
      </c>
      <c r="D13325">
        <v>1052.839025</v>
      </c>
    </row>
    <row r="13326" spans="1:4" x14ac:dyDescent="0.35">
      <c r="A13326" s="1" t="s">
        <v>36891</v>
      </c>
      <c r="B13326">
        <v>306.2</v>
      </c>
      <c r="C13326">
        <v>48.92</v>
      </c>
      <c r="D13326">
        <v>1057.0086960000001</v>
      </c>
    </row>
    <row r="13327" spans="1:4" x14ac:dyDescent="0.35">
      <c r="A13327" s="1" t="s">
        <v>36892</v>
      </c>
      <c r="B13327">
        <v>306.37900000000002</v>
      </c>
      <c r="C13327">
        <v>48.603999999999999</v>
      </c>
      <c r="D13327">
        <v>1061.2086790000001</v>
      </c>
    </row>
    <row r="13328" spans="1:4" x14ac:dyDescent="0.35">
      <c r="A13328" s="1" t="s">
        <v>36893</v>
      </c>
      <c r="B13328">
        <v>306.55500000000001</v>
      </c>
      <c r="C13328">
        <v>48.290999999999997</v>
      </c>
      <c r="D13328">
        <v>1065.438609</v>
      </c>
    </row>
    <row r="13329" spans="1:4" x14ac:dyDescent="0.35">
      <c r="A13329" s="1" t="s">
        <v>36894</v>
      </c>
      <c r="B13329">
        <v>306.72699999999998</v>
      </c>
      <c r="C13329">
        <v>47.978999999999999</v>
      </c>
      <c r="D13329">
        <v>1069.6981290000001</v>
      </c>
    </row>
    <row r="13330" spans="1:4" x14ac:dyDescent="0.35">
      <c r="A13330" s="1" t="s">
        <v>36895</v>
      </c>
      <c r="B13330">
        <v>306.89499999999998</v>
      </c>
      <c r="C13330">
        <v>47.668999999999997</v>
      </c>
      <c r="D13330">
        <v>1073.986879</v>
      </c>
    </row>
    <row r="13331" spans="1:4" x14ac:dyDescent="0.35">
      <c r="A13331" s="1" t="s">
        <v>36896</v>
      </c>
      <c r="B13331">
        <v>307.06099999999998</v>
      </c>
      <c r="C13331">
        <v>47.360999999999997</v>
      </c>
      <c r="D13331">
        <v>1078.3045079999999</v>
      </c>
    </row>
    <row r="13332" spans="1:4" x14ac:dyDescent="0.35">
      <c r="A13332" s="1" t="s">
        <v>36897</v>
      </c>
      <c r="B13332">
        <v>307.22300000000001</v>
      </c>
      <c r="C13332">
        <v>47.055</v>
      </c>
      <c r="D13332">
        <v>1082.650664</v>
      </c>
    </row>
    <row r="13333" spans="1:4" x14ac:dyDescent="0.35">
      <c r="A13333" s="1" t="s">
        <v>36898</v>
      </c>
      <c r="B13333">
        <v>307.38200000000001</v>
      </c>
      <c r="C13333">
        <v>46.750999999999998</v>
      </c>
      <c r="D13333">
        <v>1087.025001</v>
      </c>
    </row>
    <row r="13334" spans="1:4" x14ac:dyDescent="0.35">
      <c r="A13334" s="1" t="s">
        <v>36899</v>
      </c>
      <c r="B13334">
        <v>307.53800000000001</v>
      </c>
      <c r="C13334">
        <v>46.448999999999998</v>
      </c>
      <c r="D13334">
        <v>1091.427175</v>
      </c>
    </row>
    <row r="13335" spans="1:4" x14ac:dyDescent="0.35">
      <c r="A13335" s="1" t="s">
        <v>36900</v>
      </c>
      <c r="B13335">
        <v>307.69200000000001</v>
      </c>
      <c r="C13335">
        <v>46.149000000000001</v>
      </c>
      <c r="D13335">
        <v>1095.856845</v>
      </c>
    </row>
    <row r="13336" spans="1:4" x14ac:dyDescent="0.35">
      <c r="A13336" s="1" t="s">
        <v>36901</v>
      </c>
      <c r="B13336">
        <v>307.84199999999998</v>
      </c>
      <c r="C13336">
        <v>45.850999999999999</v>
      </c>
      <c r="D13336">
        <v>1100.3136750000001</v>
      </c>
    </row>
    <row r="13337" spans="1:4" x14ac:dyDescent="0.35">
      <c r="A13337" s="1" t="s">
        <v>36902</v>
      </c>
      <c r="B13337">
        <v>307.99</v>
      </c>
      <c r="C13337">
        <v>45.555</v>
      </c>
      <c r="D13337">
        <v>1104.797331</v>
      </c>
    </row>
    <row r="13338" spans="1:4" x14ac:dyDescent="0.35">
      <c r="A13338" s="1" t="s">
        <v>36903</v>
      </c>
      <c r="B13338">
        <v>308.13499999999999</v>
      </c>
      <c r="C13338">
        <v>45.261000000000003</v>
      </c>
      <c r="D13338">
        <v>1109.3074819999999</v>
      </c>
    </row>
    <row r="13339" spans="1:4" x14ac:dyDescent="0.35">
      <c r="A13339" s="1" t="s">
        <v>36904</v>
      </c>
      <c r="B13339">
        <v>308.27800000000002</v>
      </c>
      <c r="C13339">
        <v>44.968000000000004</v>
      </c>
      <c r="D13339">
        <v>1113.8438020000001</v>
      </c>
    </row>
    <row r="13340" spans="1:4" x14ac:dyDescent="0.35">
      <c r="A13340" s="1" t="s">
        <v>36905</v>
      </c>
      <c r="B13340">
        <v>308.41800000000001</v>
      </c>
      <c r="C13340">
        <v>44.677999999999997</v>
      </c>
      <c r="D13340">
        <v>1118.405968</v>
      </c>
    </row>
    <row r="13341" spans="1:4" x14ac:dyDescent="0.35">
      <c r="A13341" s="1" t="s">
        <v>36906</v>
      </c>
      <c r="B13341">
        <v>308.55599999999998</v>
      </c>
      <c r="C13341">
        <v>44.39</v>
      </c>
      <c r="D13341">
        <v>1122.9936580000001</v>
      </c>
    </row>
    <row r="13342" spans="1:4" x14ac:dyDescent="0.35">
      <c r="A13342" s="1" t="s">
        <v>36907</v>
      </c>
      <c r="B13342">
        <v>308.69099999999997</v>
      </c>
      <c r="C13342">
        <v>44.103999999999999</v>
      </c>
      <c r="D13342">
        <v>1127.6065579999999</v>
      </c>
    </row>
    <row r="13343" spans="1:4" x14ac:dyDescent="0.35">
      <c r="A13343" s="1" t="s">
        <v>36908</v>
      </c>
      <c r="B13343">
        <v>308.82400000000001</v>
      </c>
      <c r="C13343">
        <v>43.82</v>
      </c>
      <c r="D13343">
        <v>1132.2443519999999</v>
      </c>
    </row>
    <row r="13344" spans="1:4" x14ac:dyDescent="0.35">
      <c r="A13344" s="1" t="s">
        <v>36909</v>
      </c>
      <c r="B13344">
        <v>308.95499999999998</v>
      </c>
      <c r="C13344">
        <v>43.536999999999999</v>
      </c>
      <c r="D13344">
        <v>1136.9067319999999</v>
      </c>
    </row>
    <row r="13345" spans="1:4" x14ac:dyDescent="0.35">
      <c r="A13345" s="1" t="s">
        <v>36910</v>
      </c>
      <c r="B13345">
        <v>309.08300000000003</v>
      </c>
      <c r="C13345">
        <v>43.256999999999998</v>
      </c>
      <c r="D13345">
        <v>1141.5933910000001</v>
      </c>
    </row>
    <row r="13346" spans="1:4" x14ac:dyDescent="0.35">
      <c r="A13346" s="1" t="s">
        <v>36911</v>
      </c>
      <c r="B13346">
        <v>309.209</v>
      </c>
      <c r="C13346">
        <v>42.978000000000002</v>
      </c>
      <c r="D13346">
        <v>1146.3040269999999</v>
      </c>
    </row>
    <row r="13347" spans="1:4" x14ac:dyDescent="0.35">
      <c r="A13347" s="1" t="s">
        <v>36912</v>
      </c>
      <c r="B13347">
        <v>309.334</v>
      </c>
      <c r="C13347">
        <v>42.701999999999998</v>
      </c>
      <c r="D13347">
        <v>1151.0383380000001</v>
      </c>
    </row>
    <row r="13348" spans="1:4" x14ac:dyDescent="0.35">
      <c r="A13348" s="1" t="s">
        <v>36913</v>
      </c>
      <c r="B13348">
        <v>309.45600000000002</v>
      </c>
      <c r="C13348">
        <v>42.427</v>
      </c>
      <c r="D13348">
        <v>1155.79603</v>
      </c>
    </row>
    <row r="13349" spans="1:4" x14ac:dyDescent="0.35">
      <c r="A13349" s="1" t="s">
        <v>36914</v>
      </c>
      <c r="B13349">
        <v>309.57600000000002</v>
      </c>
      <c r="C13349">
        <v>42.154000000000003</v>
      </c>
      <c r="D13349">
        <v>1160.57681</v>
      </c>
    </row>
    <row r="13350" spans="1:4" x14ac:dyDescent="0.35">
      <c r="A13350" s="1" t="s">
        <v>36915</v>
      </c>
      <c r="B13350">
        <v>309.69400000000002</v>
      </c>
      <c r="C13350">
        <v>41.883000000000003</v>
      </c>
      <c r="D13350">
        <v>1165.380388</v>
      </c>
    </row>
    <row r="13351" spans="1:4" x14ac:dyDescent="0.35">
      <c r="A13351" s="1" t="s">
        <v>36916</v>
      </c>
      <c r="B13351">
        <v>309.81099999999998</v>
      </c>
      <c r="C13351">
        <v>41.613999999999997</v>
      </c>
      <c r="D13351">
        <v>1170.2064769999999</v>
      </c>
    </row>
    <row r="13352" spans="1:4" x14ac:dyDescent="0.35">
      <c r="A13352" s="1" t="s">
        <v>36917</v>
      </c>
      <c r="B13352">
        <v>309.92500000000001</v>
      </c>
      <c r="C13352">
        <v>41.347000000000001</v>
      </c>
      <c r="D13352">
        <v>1175.0547959999999</v>
      </c>
    </row>
    <row r="13353" spans="1:4" x14ac:dyDescent="0.35">
      <c r="A13353" s="1" t="s">
        <v>36918</v>
      </c>
      <c r="B13353">
        <v>310.03800000000001</v>
      </c>
      <c r="C13353">
        <v>41.082000000000001</v>
      </c>
      <c r="D13353">
        <v>1179.9250649999999</v>
      </c>
    </row>
    <row r="13354" spans="1:4" x14ac:dyDescent="0.35">
      <c r="A13354" s="1" t="s">
        <v>36919</v>
      </c>
      <c r="B13354">
        <v>310.149</v>
      </c>
      <c r="C13354">
        <v>40.817999999999998</v>
      </c>
      <c r="D13354">
        <v>1184.8170070000001</v>
      </c>
    </row>
    <row r="13355" spans="1:4" x14ac:dyDescent="0.35">
      <c r="A13355" s="1" t="s">
        <v>36920</v>
      </c>
      <c r="B13355">
        <v>310.25799999999998</v>
      </c>
      <c r="C13355">
        <v>40.555999999999997</v>
      </c>
      <c r="D13355">
        <v>1189.73035</v>
      </c>
    </row>
    <row r="13356" spans="1:4" x14ac:dyDescent="0.35">
      <c r="A13356" s="1" t="s">
        <v>36921</v>
      </c>
      <c r="B13356">
        <v>310.36599999999999</v>
      </c>
      <c r="C13356">
        <v>40.295999999999999</v>
      </c>
      <c r="D13356">
        <v>1194.6648250000001</v>
      </c>
    </row>
    <row r="13357" spans="1:4" x14ac:dyDescent="0.35">
      <c r="A13357" s="1" t="s">
        <v>36922</v>
      </c>
      <c r="B13357">
        <v>310.47199999999998</v>
      </c>
      <c r="C13357">
        <v>40.037999999999997</v>
      </c>
      <c r="D13357">
        <v>1199.620165</v>
      </c>
    </row>
    <row r="13358" spans="1:4" x14ac:dyDescent="0.35">
      <c r="A13358" s="1" t="s">
        <v>36923</v>
      </c>
      <c r="B13358">
        <v>310.57600000000002</v>
      </c>
      <c r="C13358">
        <v>39.781999999999996</v>
      </c>
      <c r="D13358">
        <v>1204.596108</v>
      </c>
    </row>
    <row r="13359" spans="1:4" x14ac:dyDescent="0.35">
      <c r="A13359" s="1" t="s">
        <v>36924</v>
      </c>
      <c r="B13359">
        <v>310.67899999999997</v>
      </c>
      <c r="C13359">
        <v>39.527000000000001</v>
      </c>
      <c r="D13359">
        <v>1209.5923929999999</v>
      </c>
    </row>
    <row r="13360" spans="1:4" x14ac:dyDescent="0.35">
      <c r="A13360" s="1" t="s">
        <v>36925</v>
      </c>
      <c r="B13360">
        <v>310.77999999999997</v>
      </c>
      <c r="C13360">
        <v>39.274999999999999</v>
      </c>
      <c r="D13360">
        <v>1214.608763</v>
      </c>
    </row>
    <row r="13361" spans="1:4" x14ac:dyDescent="0.35">
      <c r="A13361" s="1" t="s">
        <v>36926</v>
      </c>
      <c r="B13361">
        <v>310.88</v>
      </c>
      <c r="C13361">
        <v>39.023000000000003</v>
      </c>
      <c r="D13361">
        <v>1219.644967</v>
      </c>
    </row>
    <row r="13362" spans="1:4" x14ac:dyDescent="0.35">
      <c r="A13362" s="1" t="s">
        <v>36927</v>
      </c>
      <c r="B13362">
        <v>310.97800000000001</v>
      </c>
      <c r="C13362">
        <v>38.774000000000001</v>
      </c>
      <c r="D13362">
        <v>1224.700752</v>
      </c>
    </row>
    <row r="13363" spans="1:4" x14ac:dyDescent="0.35">
      <c r="A13363" s="1" t="s">
        <v>36928</v>
      </c>
      <c r="B13363">
        <v>311.07499999999999</v>
      </c>
      <c r="C13363">
        <v>38.527000000000001</v>
      </c>
      <c r="D13363">
        <v>1229.775873</v>
      </c>
    </row>
    <row r="13364" spans="1:4" x14ac:dyDescent="0.35">
      <c r="A13364" s="1" t="s">
        <v>36929</v>
      </c>
      <c r="B13364">
        <v>311.17</v>
      </c>
      <c r="C13364">
        <v>38.280999999999999</v>
      </c>
      <c r="D13364">
        <v>1234.870085</v>
      </c>
    </row>
    <row r="13365" spans="1:4" x14ac:dyDescent="0.35">
      <c r="A13365" s="1" t="s">
        <v>36930</v>
      </c>
      <c r="B13365">
        <v>311.26499999999999</v>
      </c>
      <c r="C13365">
        <v>38.036999999999999</v>
      </c>
      <c r="D13365">
        <v>1239.9831469999999</v>
      </c>
    </row>
    <row r="13366" spans="1:4" x14ac:dyDescent="0.35">
      <c r="A13366" s="1" t="s">
        <v>36931</v>
      </c>
      <c r="B13366">
        <v>311.35700000000003</v>
      </c>
      <c r="C13366">
        <v>37.793999999999997</v>
      </c>
      <c r="D13366">
        <v>1245.114822</v>
      </c>
    </row>
    <row r="13367" spans="1:4" x14ac:dyDescent="0.35">
      <c r="A13367" s="1" t="s">
        <v>36932</v>
      </c>
      <c r="B13367">
        <v>311.44900000000001</v>
      </c>
      <c r="C13367">
        <v>37.552999999999997</v>
      </c>
      <c r="D13367">
        <v>1250.264874</v>
      </c>
    </row>
    <row r="13368" spans="1:4" x14ac:dyDescent="0.35">
      <c r="A13368" s="1" t="s">
        <v>36933</v>
      </c>
      <c r="B13368">
        <v>311.53899999999999</v>
      </c>
      <c r="C13368">
        <v>37.314</v>
      </c>
      <c r="D13368">
        <v>1255.4330709999999</v>
      </c>
    </row>
    <row r="13369" spans="1:4" x14ac:dyDescent="0.35">
      <c r="A13369" s="1" t="s">
        <v>36934</v>
      </c>
      <c r="B13369">
        <v>311.62799999999999</v>
      </c>
      <c r="C13369">
        <v>37.076999999999998</v>
      </c>
      <c r="D13369">
        <v>1260.6191859999999</v>
      </c>
    </row>
    <row r="13370" spans="1:4" x14ac:dyDescent="0.35">
      <c r="A13370" s="1" t="s">
        <v>36935</v>
      </c>
      <c r="B13370">
        <v>311.71600000000001</v>
      </c>
      <c r="C13370">
        <v>36.841000000000001</v>
      </c>
      <c r="D13370">
        <v>1265.822991</v>
      </c>
    </row>
    <row r="13371" spans="1:4" x14ac:dyDescent="0.35">
      <c r="A13371" s="1" t="s">
        <v>36936</v>
      </c>
      <c r="B13371">
        <v>311.80200000000002</v>
      </c>
      <c r="C13371">
        <v>36.606999999999999</v>
      </c>
      <c r="D13371">
        <v>1271.0442640000001</v>
      </c>
    </row>
    <row r="13372" spans="1:4" x14ac:dyDescent="0.35">
      <c r="A13372" s="1" t="s">
        <v>36937</v>
      </c>
      <c r="B13372">
        <v>311.88799999999998</v>
      </c>
      <c r="C13372">
        <v>36.374000000000002</v>
      </c>
      <c r="D13372">
        <v>1276.282784</v>
      </c>
    </row>
    <row r="13373" spans="1:4" x14ac:dyDescent="0.35">
      <c r="A13373" s="1" t="s">
        <v>36938</v>
      </c>
      <c r="B13373">
        <v>311.97199999999998</v>
      </c>
      <c r="C13373">
        <v>36.143000000000001</v>
      </c>
      <c r="D13373">
        <v>1281.538335</v>
      </c>
    </row>
    <row r="13374" spans="1:4" x14ac:dyDescent="0.35">
      <c r="A13374" s="1" t="s">
        <v>36939</v>
      </c>
      <c r="B13374">
        <v>312.05500000000001</v>
      </c>
      <c r="C13374">
        <v>35.914000000000001</v>
      </c>
      <c r="D13374">
        <v>1286.810702</v>
      </c>
    </row>
    <row r="13375" spans="1:4" x14ac:dyDescent="0.35">
      <c r="A13375" s="1" t="s">
        <v>36940</v>
      </c>
      <c r="B13375">
        <v>312.137</v>
      </c>
      <c r="C13375">
        <v>35.686</v>
      </c>
      <c r="D13375">
        <v>1292.0996720000001</v>
      </c>
    </row>
    <row r="13376" spans="1:4" x14ac:dyDescent="0.35">
      <c r="A13376" s="1" t="s">
        <v>36941</v>
      </c>
      <c r="B13376">
        <v>312.21800000000002</v>
      </c>
      <c r="C13376">
        <v>35.46</v>
      </c>
      <c r="D13376">
        <v>1297.4050380000001</v>
      </c>
    </row>
    <row r="13377" spans="1:4" x14ac:dyDescent="0.35">
      <c r="A13377" s="1" t="s">
        <v>36942</v>
      </c>
      <c r="B13377">
        <v>312.298</v>
      </c>
      <c r="C13377">
        <v>35.234999999999999</v>
      </c>
      <c r="D13377">
        <v>1302.7265930000001</v>
      </c>
    </row>
    <row r="13378" spans="1:4" x14ac:dyDescent="0.35">
      <c r="A13378" s="1" t="s">
        <v>36943</v>
      </c>
      <c r="B13378">
        <v>312.37700000000001</v>
      </c>
      <c r="C13378">
        <v>35.012</v>
      </c>
      <c r="D13378">
        <v>1308.064134</v>
      </c>
    </row>
    <row r="13379" spans="1:4" x14ac:dyDescent="0.35">
      <c r="A13379" s="1" t="s">
        <v>36944</v>
      </c>
      <c r="B13379">
        <v>312.45499999999998</v>
      </c>
      <c r="C13379">
        <v>34.79</v>
      </c>
      <c r="D13379">
        <v>1313.417459</v>
      </c>
    </row>
    <row r="13380" spans="1:4" x14ac:dyDescent="0.35">
      <c r="A13380" s="1" t="s">
        <v>36945</v>
      </c>
      <c r="B13380">
        <v>312.53199999999998</v>
      </c>
      <c r="C13380">
        <v>34.57</v>
      </c>
      <c r="D13380">
        <v>1318.7863709999999</v>
      </c>
    </row>
    <row r="13381" spans="1:4" x14ac:dyDescent="0.35">
      <c r="A13381" s="1" t="s">
        <v>36946</v>
      </c>
      <c r="B13381">
        <v>312.608</v>
      </c>
      <c r="C13381">
        <v>34.350999999999999</v>
      </c>
      <c r="D13381">
        <v>1324.1706750000001</v>
      </c>
    </row>
    <row r="13382" spans="1:4" x14ac:dyDescent="0.35">
      <c r="A13382" s="1" t="s">
        <v>36947</v>
      </c>
      <c r="B13382">
        <v>312.68299999999999</v>
      </c>
      <c r="C13382">
        <v>34.134</v>
      </c>
      <c r="D13382">
        <v>1329.5701759999999</v>
      </c>
    </row>
    <row r="13383" spans="1:4" x14ac:dyDescent="0.35">
      <c r="A13383" s="1" t="s">
        <v>36948</v>
      </c>
      <c r="B13383">
        <v>312.75700000000001</v>
      </c>
      <c r="C13383">
        <v>33.918999999999997</v>
      </c>
      <c r="D13383">
        <v>1334.984686</v>
      </c>
    </row>
    <row r="13384" spans="1:4" x14ac:dyDescent="0.35">
      <c r="A13384" s="1" t="s">
        <v>36949</v>
      </c>
      <c r="B13384">
        <v>312.83</v>
      </c>
      <c r="C13384">
        <v>33.704000000000001</v>
      </c>
      <c r="D13384">
        <v>1340.4140150000001</v>
      </c>
    </row>
    <row r="13385" spans="1:4" x14ac:dyDescent="0.35">
      <c r="A13385" s="1" t="s">
        <v>36950</v>
      </c>
      <c r="B13385">
        <v>312.90199999999999</v>
      </c>
      <c r="C13385">
        <v>33.491999999999997</v>
      </c>
      <c r="D13385">
        <v>1345.8579789999999</v>
      </c>
    </row>
    <row r="13386" spans="1:4" x14ac:dyDescent="0.35">
      <c r="A13386" s="1" t="s">
        <v>36951</v>
      </c>
      <c r="B13386">
        <v>312.97300000000001</v>
      </c>
      <c r="C13386">
        <v>33.28</v>
      </c>
      <c r="D13386">
        <v>1351.3163950000001</v>
      </c>
    </row>
    <row r="13387" spans="1:4" x14ac:dyDescent="0.35">
      <c r="A13387" s="1" t="s">
        <v>36952</v>
      </c>
      <c r="B13387">
        <v>313.04399999999998</v>
      </c>
      <c r="C13387">
        <v>33.07</v>
      </c>
      <c r="D13387">
        <v>1356.789082</v>
      </c>
    </row>
    <row r="13388" spans="1:4" x14ac:dyDescent="0.35">
      <c r="A13388" s="1" t="s">
        <v>36953</v>
      </c>
      <c r="B13388">
        <v>313.113</v>
      </c>
      <c r="C13388">
        <v>32.862000000000002</v>
      </c>
      <c r="D13388">
        <v>1362.275862</v>
      </c>
    </row>
    <row r="13389" spans="1:4" x14ac:dyDescent="0.35">
      <c r="A13389" s="1" t="s">
        <v>36954</v>
      </c>
      <c r="B13389">
        <v>313.18200000000002</v>
      </c>
      <c r="C13389">
        <v>32.655000000000001</v>
      </c>
      <c r="D13389">
        <v>1367.77656</v>
      </c>
    </row>
    <row r="13390" spans="1:4" x14ac:dyDescent="0.35">
      <c r="A13390" s="1" t="s">
        <v>36955</v>
      </c>
      <c r="B13390">
        <v>313.25</v>
      </c>
      <c r="C13390">
        <v>32.448999999999998</v>
      </c>
      <c r="D13390">
        <v>1373.291003</v>
      </c>
    </row>
    <row r="13391" spans="1:4" x14ac:dyDescent="0.35">
      <c r="A13391" s="1" t="s">
        <v>36956</v>
      </c>
      <c r="B13391">
        <v>313.31700000000001</v>
      </c>
      <c r="C13391">
        <v>32.244999999999997</v>
      </c>
      <c r="D13391">
        <v>1378.8190179999999</v>
      </c>
    </row>
    <row r="13392" spans="1:4" x14ac:dyDescent="0.35">
      <c r="A13392" s="1" t="s">
        <v>36957</v>
      </c>
      <c r="B13392">
        <v>313.38400000000001</v>
      </c>
      <c r="C13392">
        <v>32.042000000000002</v>
      </c>
      <c r="D13392">
        <v>1384.360439</v>
      </c>
    </row>
    <row r="13393" spans="1:4" x14ac:dyDescent="0.35">
      <c r="A13393" s="1" t="s">
        <v>36958</v>
      </c>
      <c r="B13393">
        <v>313.44900000000001</v>
      </c>
      <c r="C13393">
        <v>31.84</v>
      </c>
      <c r="D13393">
        <v>1389.9150970000001</v>
      </c>
    </row>
    <row r="13394" spans="1:4" x14ac:dyDescent="0.35">
      <c r="A13394" s="1" t="s">
        <v>36959</v>
      </c>
      <c r="B13394">
        <v>313.51400000000001</v>
      </c>
      <c r="C13394">
        <v>31.64</v>
      </c>
      <c r="D13394">
        <v>1395.4828299999999</v>
      </c>
    </row>
    <row r="13395" spans="1:4" x14ac:dyDescent="0.35">
      <c r="A13395" s="1" t="s">
        <v>36960</v>
      </c>
      <c r="B13395">
        <v>313.57799999999997</v>
      </c>
      <c r="C13395">
        <v>31.440999999999999</v>
      </c>
      <c r="D13395">
        <v>1401.063474</v>
      </c>
    </row>
    <row r="13396" spans="1:4" x14ac:dyDescent="0.35">
      <c r="A13396" s="1" t="s">
        <v>36961</v>
      </c>
      <c r="B13396">
        <v>313.642</v>
      </c>
      <c r="C13396">
        <v>31.242999999999999</v>
      </c>
      <c r="D13396">
        <v>1406.6568709999999</v>
      </c>
    </row>
    <row r="13397" spans="1:4" x14ac:dyDescent="0.35">
      <c r="A13397" s="1" t="s">
        <v>36962</v>
      </c>
      <c r="B13397">
        <v>313.70499999999998</v>
      </c>
      <c r="C13397">
        <v>31.047000000000001</v>
      </c>
      <c r="D13397">
        <v>1412.262862</v>
      </c>
    </row>
    <row r="13398" spans="1:4" x14ac:dyDescent="0.35">
      <c r="A13398" s="1" t="s">
        <v>36963</v>
      </c>
      <c r="B13398">
        <v>313.767</v>
      </c>
      <c r="C13398">
        <v>30.852</v>
      </c>
      <c r="D13398">
        <v>1417.881292</v>
      </c>
    </row>
    <row r="13399" spans="1:4" x14ac:dyDescent="0.35">
      <c r="A13399" s="1" t="s">
        <v>36964</v>
      </c>
      <c r="B13399">
        <v>313.82799999999997</v>
      </c>
      <c r="C13399">
        <v>30.658000000000001</v>
      </c>
      <c r="D13399">
        <v>1423.5120079999999</v>
      </c>
    </row>
    <row r="13400" spans="1:4" x14ac:dyDescent="0.35">
      <c r="A13400" s="1" t="s">
        <v>36965</v>
      </c>
      <c r="B13400">
        <v>313.88900000000001</v>
      </c>
      <c r="C13400">
        <v>30.466000000000001</v>
      </c>
      <c r="D13400">
        <v>1429.154857</v>
      </c>
    </row>
    <row r="13401" spans="1:4" x14ac:dyDescent="0.35">
      <c r="A13401" s="1" t="s">
        <v>36966</v>
      </c>
      <c r="B13401">
        <v>313.94900000000001</v>
      </c>
      <c r="C13401">
        <v>30.274000000000001</v>
      </c>
      <c r="D13401">
        <v>1434.8096909999999</v>
      </c>
    </row>
    <row r="13402" spans="1:4" x14ac:dyDescent="0.35">
      <c r="A13402" s="1" t="s">
        <v>36967</v>
      </c>
      <c r="B13402">
        <v>314.00799999999998</v>
      </c>
      <c r="C13402">
        <v>30.084</v>
      </c>
      <c r="D13402">
        <v>1440.476363</v>
      </c>
    </row>
    <row r="13403" spans="1:4" x14ac:dyDescent="0.35">
      <c r="A13403" s="1" t="s">
        <v>401346</v>
      </c>
      <c r="B13403">
        <v>314.03399999999999</v>
      </c>
      <c r="C13403">
        <v>30</v>
      </c>
      <c r="D13403">
        <v>1443.0027829999999</v>
      </c>
    </row>
    <row r="13404" spans="1:4" x14ac:dyDescent="0.35">
      <c r="A13404" s="1" t="s">
        <v>401347</v>
      </c>
      <c r="B13404">
        <v>204.44900000000001</v>
      </c>
      <c r="C13404">
        <v>30.001000000000001</v>
      </c>
      <c r="D13404">
        <v>1439.2770780000001</v>
      </c>
    </row>
    <row r="13405" spans="1:4" x14ac:dyDescent="0.35">
      <c r="A13405" s="1" t="s">
        <v>37307</v>
      </c>
      <c r="B13405">
        <v>204.61199999999999</v>
      </c>
      <c r="C13405">
        <v>30.111000000000001</v>
      </c>
      <c r="D13405">
        <v>1435.9832710000001</v>
      </c>
    </row>
    <row r="13406" spans="1:4" x14ac:dyDescent="0.35">
      <c r="A13406" s="1" t="s">
        <v>37308</v>
      </c>
      <c r="B13406">
        <v>204.833</v>
      </c>
      <c r="C13406">
        <v>30.260999999999999</v>
      </c>
      <c r="D13406">
        <v>1431.552252</v>
      </c>
    </row>
    <row r="13407" spans="1:4" x14ac:dyDescent="0.35">
      <c r="A13407" s="1" t="s">
        <v>37309</v>
      </c>
      <c r="B13407">
        <v>205.05600000000001</v>
      </c>
      <c r="C13407">
        <v>30.411000000000001</v>
      </c>
      <c r="D13407">
        <v>1427.1415010000001</v>
      </c>
    </row>
    <row r="13408" spans="1:4" x14ac:dyDescent="0.35">
      <c r="A13408" s="1" t="s">
        <v>37310</v>
      </c>
      <c r="B13408">
        <v>205.28100000000001</v>
      </c>
      <c r="C13408">
        <v>30.561</v>
      </c>
      <c r="D13408">
        <v>1422.751213</v>
      </c>
    </row>
    <row r="13409" spans="1:4" x14ac:dyDescent="0.35">
      <c r="A13409" s="1" t="s">
        <v>37311</v>
      </c>
      <c r="B13409">
        <v>205.50800000000001</v>
      </c>
      <c r="C13409">
        <v>30.712</v>
      </c>
      <c r="D13409">
        <v>1418.38158</v>
      </c>
    </row>
    <row r="13410" spans="1:4" x14ac:dyDescent="0.35">
      <c r="A13410" s="1" t="s">
        <v>37312</v>
      </c>
      <c r="B13410">
        <v>205.73699999999999</v>
      </c>
      <c r="C13410">
        <v>30.863</v>
      </c>
      <c r="D13410">
        <v>1414.0328</v>
      </c>
    </row>
    <row r="13411" spans="1:4" x14ac:dyDescent="0.35">
      <c r="A13411" s="1" t="s">
        <v>37313</v>
      </c>
      <c r="B13411">
        <v>205.96899999999999</v>
      </c>
      <c r="C13411">
        <v>31.013999999999999</v>
      </c>
      <c r="D13411">
        <v>1409.7050690000001</v>
      </c>
    </row>
    <row r="13412" spans="1:4" x14ac:dyDescent="0.35">
      <c r="A13412" s="1" t="s">
        <v>37314</v>
      </c>
      <c r="B13412">
        <v>206.202</v>
      </c>
      <c r="C13412">
        <v>31.164999999999999</v>
      </c>
      <c r="D13412">
        <v>1405.398586</v>
      </c>
    </row>
    <row r="13413" spans="1:4" x14ac:dyDescent="0.35">
      <c r="A13413" s="1" t="s">
        <v>37315</v>
      </c>
      <c r="B13413">
        <v>206.43799999999999</v>
      </c>
      <c r="C13413">
        <v>31.317</v>
      </c>
      <c r="D13413">
        <v>1401.1135529999999</v>
      </c>
    </row>
    <row r="13414" spans="1:4" x14ac:dyDescent="0.35">
      <c r="A13414" s="1" t="s">
        <v>37316</v>
      </c>
      <c r="B13414">
        <v>206.67599999999999</v>
      </c>
      <c r="C13414">
        <v>31.469000000000001</v>
      </c>
      <c r="D13414">
        <v>1396.850171</v>
      </c>
    </row>
    <row r="13415" spans="1:4" x14ac:dyDescent="0.35">
      <c r="A13415" s="1" t="s">
        <v>37317</v>
      </c>
      <c r="B13415">
        <v>206.916</v>
      </c>
      <c r="C13415">
        <v>31.620999999999999</v>
      </c>
      <c r="D13415">
        <v>1392.6086419999999</v>
      </c>
    </row>
    <row r="13416" spans="1:4" x14ac:dyDescent="0.35">
      <c r="A13416" s="1" t="s">
        <v>37318</v>
      </c>
      <c r="B13416">
        <v>207.15799999999999</v>
      </c>
      <c r="C13416">
        <v>31.774000000000001</v>
      </c>
      <c r="D13416">
        <v>1388.3891719999999</v>
      </c>
    </row>
    <row r="13417" spans="1:4" x14ac:dyDescent="0.35">
      <c r="A13417" s="1" t="s">
        <v>37319</v>
      </c>
      <c r="B13417">
        <v>207.40299999999999</v>
      </c>
      <c r="C13417">
        <v>31.927</v>
      </c>
      <c r="D13417">
        <v>1384.191967</v>
      </c>
    </row>
    <row r="13418" spans="1:4" x14ac:dyDescent="0.35">
      <c r="A13418" s="1" t="s">
        <v>37320</v>
      </c>
      <c r="B13418">
        <v>207.649</v>
      </c>
      <c r="C13418">
        <v>32.08</v>
      </c>
      <c r="D13418">
        <v>1380.017235</v>
      </c>
    </row>
    <row r="13419" spans="1:4" x14ac:dyDescent="0.35">
      <c r="A13419" s="1" t="s">
        <v>37321</v>
      </c>
      <c r="B13419">
        <v>207.898</v>
      </c>
      <c r="C13419">
        <v>32.232999999999997</v>
      </c>
      <c r="D13419">
        <v>1375.8651829999999</v>
      </c>
    </row>
    <row r="13420" spans="1:4" x14ac:dyDescent="0.35">
      <c r="A13420" s="1" t="s">
        <v>37322</v>
      </c>
      <c r="B13420">
        <v>208.15</v>
      </c>
      <c r="C13420">
        <v>32.386000000000003</v>
      </c>
      <c r="D13420">
        <v>1371.7360229999999</v>
      </c>
    </row>
    <row r="13421" spans="1:4" x14ac:dyDescent="0.35">
      <c r="A13421" s="1" t="s">
        <v>37323</v>
      </c>
      <c r="B13421">
        <v>208.40299999999999</v>
      </c>
      <c r="C13421">
        <v>32.54</v>
      </c>
      <c r="D13421">
        <v>1367.629966</v>
      </c>
    </row>
    <row r="13422" spans="1:4" x14ac:dyDescent="0.35">
      <c r="A13422" s="1" t="s">
        <v>37324</v>
      </c>
      <c r="B13422">
        <v>208.66</v>
      </c>
      <c r="C13422">
        <v>32.694000000000003</v>
      </c>
      <c r="D13422">
        <v>1363.547225</v>
      </c>
    </row>
    <row r="13423" spans="1:4" x14ac:dyDescent="0.35">
      <c r="A13423" s="1" t="s">
        <v>37325</v>
      </c>
      <c r="B13423">
        <v>208.91800000000001</v>
      </c>
      <c r="C13423">
        <v>32.847999999999999</v>
      </c>
      <c r="D13423">
        <v>1359.488014</v>
      </c>
    </row>
    <row r="13424" spans="1:4" x14ac:dyDescent="0.35">
      <c r="A13424" s="1" t="s">
        <v>37326</v>
      </c>
      <c r="B13424">
        <v>209.179</v>
      </c>
      <c r="C13424">
        <v>33.002000000000002</v>
      </c>
      <c r="D13424">
        <v>1355.4525490000001</v>
      </c>
    </row>
    <row r="13425" spans="1:4" x14ac:dyDescent="0.35">
      <c r="A13425" s="1" t="s">
        <v>37327</v>
      </c>
      <c r="B13425">
        <v>209.44200000000001</v>
      </c>
      <c r="C13425">
        <v>33.155999999999999</v>
      </c>
      <c r="D13425">
        <v>1351.441047</v>
      </c>
    </row>
    <row r="13426" spans="1:4" x14ac:dyDescent="0.35">
      <c r="A13426" s="1" t="s">
        <v>37328</v>
      </c>
      <c r="B13426">
        <v>209.708</v>
      </c>
      <c r="C13426">
        <v>33.31</v>
      </c>
      <c r="D13426">
        <v>1347.4537250000001</v>
      </c>
    </row>
    <row r="13427" spans="1:4" x14ac:dyDescent="0.35">
      <c r="A13427" s="1" t="s">
        <v>37329</v>
      </c>
      <c r="B13427">
        <v>209.976</v>
      </c>
      <c r="C13427">
        <v>33.465000000000003</v>
      </c>
      <c r="D13427">
        <v>1343.490804</v>
      </c>
    </row>
    <row r="13428" spans="1:4" x14ac:dyDescent="0.35">
      <c r="A13428" s="1" t="s">
        <v>37330</v>
      </c>
      <c r="B13428">
        <v>210.24700000000001</v>
      </c>
      <c r="C13428">
        <v>33.619</v>
      </c>
      <c r="D13428">
        <v>1339.552504</v>
      </c>
    </row>
    <row r="13429" spans="1:4" x14ac:dyDescent="0.35">
      <c r="A13429" s="1" t="s">
        <v>37331</v>
      </c>
      <c r="B13429">
        <v>210.52</v>
      </c>
      <c r="C13429">
        <v>33.774000000000001</v>
      </c>
      <c r="D13429">
        <v>1335.639046</v>
      </c>
    </row>
    <row r="13430" spans="1:4" x14ac:dyDescent="0.35">
      <c r="A13430" s="1" t="s">
        <v>37332</v>
      </c>
      <c r="B13430">
        <v>210.79599999999999</v>
      </c>
      <c r="C13430">
        <v>33.929000000000002</v>
      </c>
      <c r="D13430">
        <v>1331.7506539999999</v>
      </c>
    </row>
    <row r="13431" spans="1:4" x14ac:dyDescent="0.35">
      <c r="A13431" s="1" t="s">
        <v>37333</v>
      </c>
      <c r="B13431">
        <v>211.07400000000001</v>
      </c>
      <c r="C13431">
        <v>34.084000000000003</v>
      </c>
      <c r="D13431">
        <v>1327.8875519999999</v>
      </c>
    </row>
    <row r="13432" spans="1:4" x14ac:dyDescent="0.35">
      <c r="A13432" s="1" t="s">
        <v>37334</v>
      </c>
      <c r="B13432">
        <v>211.35499999999999</v>
      </c>
      <c r="C13432">
        <v>34.238</v>
      </c>
      <c r="D13432">
        <v>1324.049966</v>
      </c>
    </row>
    <row r="13433" spans="1:4" x14ac:dyDescent="0.35">
      <c r="A13433" s="1" t="s">
        <v>37335</v>
      </c>
      <c r="B13433">
        <v>211.63900000000001</v>
      </c>
      <c r="C13433">
        <v>34.393000000000001</v>
      </c>
      <c r="D13433">
        <v>1320.2381210000001</v>
      </c>
    </row>
    <row r="13434" spans="1:4" x14ac:dyDescent="0.35">
      <c r="A13434" s="1" t="s">
        <v>37336</v>
      </c>
      <c r="B13434">
        <v>211.92500000000001</v>
      </c>
      <c r="C13434">
        <v>34.548000000000002</v>
      </c>
      <c r="D13434">
        <v>1316.4522449999999</v>
      </c>
    </row>
    <row r="13435" spans="1:4" x14ac:dyDescent="0.35">
      <c r="A13435" s="1" t="s">
        <v>37337</v>
      </c>
      <c r="B13435">
        <v>212.214</v>
      </c>
      <c r="C13435">
        <v>34.703000000000003</v>
      </c>
      <c r="D13435">
        <v>1312.6925670000001</v>
      </c>
    </row>
    <row r="13436" spans="1:4" x14ac:dyDescent="0.35">
      <c r="A13436" s="1" t="s">
        <v>37338</v>
      </c>
      <c r="B13436">
        <v>212.506</v>
      </c>
      <c r="C13436">
        <v>34.857999999999997</v>
      </c>
      <c r="D13436">
        <v>1308.9593170000001</v>
      </c>
    </row>
    <row r="13437" spans="1:4" x14ac:dyDescent="0.35">
      <c r="A13437" s="1" t="s">
        <v>37339</v>
      </c>
      <c r="B13437">
        <v>212.8</v>
      </c>
      <c r="C13437">
        <v>35.012</v>
      </c>
      <c r="D13437">
        <v>1305.2527239999999</v>
      </c>
    </row>
    <row r="13438" spans="1:4" x14ac:dyDescent="0.35">
      <c r="A13438" s="1" t="s">
        <v>37340</v>
      </c>
      <c r="B13438">
        <v>213.09700000000001</v>
      </c>
      <c r="C13438">
        <v>35.167000000000002</v>
      </c>
      <c r="D13438">
        <v>1301.5730209999999</v>
      </c>
    </row>
    <row r="13439" spans="1:4" x14ac:dyDescent="0.35">
      <c r="A13439" s="1" t="s">
        <v>37341</v>
      </c>
      <c r="B13439">
        <v>213.39699999999999</v>
      </c>
      <c r="C13439">
        <v>35.322000000000003</v>
      </c>
      <c r="D13439">
        <v>1297.9204400000001</v>
      </c>
    </row>
    <row r="13440" spans="1:4" x14ac:dyDescent="0.35">
      <c r="A13440" s="1" t="s">
        <v>37342</v>
      </c>
      <c r="B13440">
        <v>213.7</v>
      </c>
      <c r="C13440">
        <v>35.475999999999999</v>
      </c>
      <c r="D13440">
        <v>1294.295214</v>
      </c>
    </row>
    <row r="13441" spans="1:4" x14ac:dyDescent="0.35">
      <c r="A13441" s="1" t="s">
        <v>37343</v>
      </c>
      <c r="B13441">
        <v>214.006</v>
      </c>
      <c r="C13441">
        <v>35.631</v>
      </c>
      <c r="D13441">
        <v>1290.697578</v>
      </c>
    </row>
    <row r="13442" spans="1:4" x14ac:dyDescent="0.35">
      <c r="A13442" s="1" t="s">
        <v>37344</v>
      </c>
      <c r="B13442">
        <v>214.31399999999999</v>
      </c>
      <c r="C13442">
        <v>35.784999999999997</v>
      </c>
      <c r="D13442">
        <v>1287.1277669999999</v>
      </c>
    </row>
    <row r="13443" spans="1:4" x14ac:dyDescent="0.35">
      <c r="A13443" s="1" t="s">
        <v>37345</v>
      </c>
      <c r="B13443">
        <v>214.626</v>
      </c>
      <c r="C13443">
        <v>35.939</v>
      </c>
      <c r="D13443">
        <v>1283.5860150000001</v>
      </c>
    </row>
    <row r="13444" spans="1:4" x14ac:dyDescent="0.35">
      <c r="A13444" s="1" t="s">
        <v>37346</v>
      </c>
      <c r="B13444">
        <v>214.94</v>
      </c>
      <c r="C13444">
        <v>36.093000000000004</v>
      </c>
      <c r="D13444">
        <v>1280.072561</v>
      </c>
    </row>
    <row r="13445" spans="1:4" x14ac:dyDescent="0.35">
      <c r="A13445" s="1" t="s">
        <v>37347</v>
      </c>
      <c r="B13445">
        <v>215.25700000000001</v>
      </c>
      <c r="C13445">
        <v>36.246000000000002</v>
      </c>
      <c r="D13445">
        <v>1276.5876410000001</v>
      </c>
    </row>
    <row r="13446" spans="1:4" x14ac:dyDescent="0.35">
      <c r="A13446" s="1" t="s">
        <v>37348</v>
      </c>
      <c r="B13446">
        <v>215.577</v>
      </c>
      <c r="C13446">
        <v>36.4</v>
      </c>
      <c r="D13446">
        <v>1273.131492</v>
      </c>
    </row>
    <row r="13447" spans="1:4" x14ac:dyDescent="0.35">
      <c r="A13447" s="1" t="s">
        <v>37349</v>
      </c>
      <c r="B13447">
        <v>215.9</v>
      </c>
      <c r="C13447">
        <v>36.552999999999997</v>
      </c>
      <c r="D13447">
        <v>1269.7043550000001</v>
      </c>
    </row>
    <row r="13448" spans="1:4" x14ac:dyDescent="0.35">
      <c r="A13448" s="1" t="s">
        <v>37350</v>
      </c>
      <c r="B13448">
        <v>216.226</v>
      </c>
      <c r="C13448">
        <v>36.706000000000003</v>
      </c>
      <c r="D13448">
        <v>1266.306466</v>
      </c>
    </row>
    <row r="13449" spans="1:4" x14ac:dyDescent="0.35">
      <c r="A13449" s="1" t="s">
        <v>37351</v>
      </c>
      <c r="B13449">
        <v>216.55500000000001</v>
      </c>
      <c r="C13449">
        <v>36.857999999999997</v>
      </c>
      <c r="D13449">
        <v>1262.938067</v>
      </c>
    </row>
    <row r="13450" spans="1:4" x14ac:dyDescent="0.35">
      <c r="A13450" s="1" t="s">
        <v>37352</v>
      </c>
      <c r="B13450">
        <v>216.887</v>
      </c>
      <c r="C13450">
        <v>37.01</v>
      </c>
      <c r="D13450">
        <v>1259.5993960000001</v>
      </c>
    </row>
    <row r="13451" spans="1:4" x14ac:dyDescent="0.35">
      <c r="A13451" s="1" t="s">
        <v>37353</v>
      </c>
      <c r="B13451">
        <v>217.22200000000001</v>
      </c>
      <c r="C13451">
        <v>37.161999999999999</v>
      </c>
      <c r="D13451">
        <v>1256.2906949999999</v>
      </c>
    </row>
    <row r="13452" spans="1:4" x14ac:dyDescent="0.35">
      <c r="A13452" s="1" t="s">
        <v>37354</v>
      </c>
      <c r="B13452">
        <v>217.56100000000001</v>
      </c>
      <c r="C13452">
        <v>37.314</v>
      </c>
      <c r="D13452">
        <v>1253.0122040000001</v>
      </c>
    </row>
    <row r="13453" spans="1:4" x14ac:dyDescent="0.35">
      <c r="A13453" s="1" t="s">
        <v>37355</v>
      </c>
      <c r="B13453">
        <v>217.90199999999999</v>
      </c>
      <c r="C13453">
        <v>37.465000000000003</v>
      </c>
      <c r="D13453">
        <v>1249.7641639999999</v>
      </c>
    </row>
    <row r="13454" spans="1:4" x14ac:dyDescent="0.35">
      <c r="A13454" s="1" t="s">
        <v>37356</v>
      </c>
      <c r="B13454">
        <v>218.24700000000001</v>
      </c>
      <c r="C13454">
        <v>37.615000000000002</v>
      </c>
      <c r="D13454">
        <v>1246.5468169999999</v>
      </c>
    </row>
    <row r="13455" spans="1:4" x14ac:dyDescent="0.35">
      <c r="A13455" s="1" t="s">
        <v>37357</v>
      </c>
      <c r="B13455">
        <v>218.59399999999999</v>
      </c>
      <c r="C13455">
        <v>37.765999999999998</v>
      </c>
      <c r="D13455">
        <v>1243.360404</v>
      </c>
    </row>
    <row r="13456" spans="1:4" x14ac:dyDescent="0.35">
      <c r="A13456" s="1" t="s">
        <v>37358</v>
      </c>
      <c r="B13456">
        <v>218.94499999999999</v>
      </c>
      <c r="C13456">
        <v>37.914999999999999</v>
      </c>
      <c r="D13456">
        <v>1240.2051670000001</v>
      </c>
    </row>
    <row r="13457" spans="1:4" x14ac:dyDescent="0.35">
      <c r="A13457" s="1" t="s">
        <v>37359</v>
      </c>
      <c r="B13457">
        <v>219.29900000000001</v>
      </c>
      <c r="C13457">
        <v>38.064</v>
      </c>
      <c r="D13457">
        <v>1237.0813470000001</v>
      </c>
    </row>
    <row r="13458" spans="1:4" x14ac:dyDescent="0.35">
      <c r="A13458" s="1" t="s">
        <v>37360</v>
      </c>
      <c r="B13458">
        <v>219.65600000000001</v>
      </c>
      <c r="C13458">
        <v>38.213000000000001</v>
      </c>
      <c r="D13458">
        <v>1233.989186</v>
      </c>
    </row>
    <row r="13459" spans="1:4" x14ac:dyDescent="0.35">
      <c r="A13459" s="1" t="s">
        <v>37361</v>
      </c>
      <c r="B13459">
        <v>220.01599999999999</v>
      </c>
      <c r="C13459">
        <v>38.360999999999997</v>
      </c>
      <c r="D13459">
        <v>1230.928926</v>
      </c>
    </row>
    <row r="13460" spans="1:4" x14ac:dyDescent="0.35">
      <c r="A13460" s="1" t="s">
        <v>37362</v>
      </c>
      <c r="B13460">
        <v>220.38</v>
      </c>
      <c r="C13460">
        <v>38.508000000000003</v>
      </c>
      <c r="D13460">
        <v>1227.900809</v>
      </c>
    </row>
    <row r="13461" spans="1:4" x14ac:dyDescent="0.35">
      <c r="A13461" s="1" t="s">
        <v>37363</v>
      </c>
      <c r="B13461">
        <v>220.74700000000001</v>
      </c>
      <c r="C13461">
        <v>38.655000000000001</v>
      </c>
      <c r="D13461">
        <v>1224.9050749999999</v>
      </c>
    </row>
    <row r="13462" spans="1:4" x14ac:dyDescent="0.35">
      <c r="A13462" s="1" t="s">
        <v>37364</v>
      </c>
      <c r="B13462">
        <v>221.11699999999999</v>
      </c>
      <c r="C13462">
        <v>38.801000000000002</v>
      </c>
      <c r="D13462">
        <v>1221.941967</v>
      </c>
    </row>
    <row r="13463" spans="1:4" x14ac:dyDescent="0.35">
      <c r="A13463" s="1" t="s">
        <v>37365</v>
      </c>
      <c r="B13463">
        <v>221.49</v>
      </c>
      <c r="C13463">
        <v>38.947000000000003</v>
      </c>
      <c r="D13463">
        <v>1219.011724</v>
      </c>
    </row>
    <row r="13464" spans="1:4" x14ac:dyDescent="0.35">
      <c r="A13464" s="1" t="s">
        <v>37366</v>
      </c>
      <c r="B13464">
        <v>221.86699999999999</v>
      </c>
      <c r="C13464">
        <v>39.091000000000001</v>
      </c>
      <c r="D13464">
        <v>1216.1145879999999</v>
      </c>
    </row>
    <row r="13465" spans="1:4" x14ac:dyDescent="0.35">
      <c r="A13465" s="1" t="s">
        <v>37367</v>
      </c>
      <c r="B13465">
        <v>222.24700000000001</v>
      </c>
      <c r="C13465">
        <v>39.234999999999999</v>
      </c>
      <c r="D13465">
        <v>1213.2507989999999</v>
      </c>
    </row>
    <row r="13466" spans="1:4" x14ac:dyDescent="0.35">
      <c r="A13466" s="1" t="s">
        <v>37368</v>
      </c>
      <c r="B13466">
        <v>222.63</v>
      </c>
      <c r="C13466">
        <v>39.378</v>
      </c>
      <c r="D13466">
        <v>1210.420595</v>
      </c>
    </row>
    <row r="13467" spans="1:4" x14ac:dyDescent="0.35">
      <c r="A13467" s="1" t="s">
        <v>37369</v>
      </c>
      <c r="B13467">
        <v>223.017</v>
      </c>
      <c r="C13467">
        <v>39.521000000000001</v>
      </c>
      <c r="D13467">
        <v>1207.624217</v>
      </c>
    </row>
    <row r="13468" spans="1:4" x14ac:dyDescent="0.35">
      <c r="A13468" s="1" t="s">
        <v>37370</v>
      </c>
      <c r="B13468">
        <v>223.40700000000001</v>
      </c>
      <c r="C13468">
        <v>39.661999999999999</v>
      </c>
      <c r="D13468">
        <v>1204.8619020000001</v>
      </c>
    </row>
    <row r="13469" spans="1:4" x14ac:dyDescent="0.35">
      <c r="A13469" s="1" t="s">
        <v>37371</v>
      </c>
      <c r="B13469">
        <v>223.8</v>
      </c>
      <c r="C13469">
        <v>39.802999999999997</v>
      </c>
      <c r="D13469">
        <v>1202.1338880000001</v>
      </c>
    </row>
    <row r="13470" spans="1:4" x14ac:dyDescent="0.35">
      <c r="A13470" s="1" t="s">
        <v>37372</v>
      </c>
      <c r="B13470">
        <v>224.197</v>
      </c>
      <c r="C13470">
        <v>39.942</v>
      </c>
      <c r="D13470">
        <v>1199.4404119999999</v>
      </c>
    </row>
    <row r="13471" spans="1:4" x14ac:dyDescent="0.35">
      <c r="A13471" s="1" t="s">
        <v>37373</v>
      </c>
      <c r="B13471">
        <v>224.59700000000001</v>
      </c>
      <c r="C13471">
        <v>40.081000000000003</v>
      </c>
      <c r="D13471">
        <v>1196.7817090000001</v>
      </c>
    </row>
    <row r="13472" spans="1:4" x14ac:dyDescent="0.35">
      <c r="A13472" s="1" t="s">
        <v>37374</v>
      </c>
      <c r="B13472">
        <v>225</v>
      </c>
      <c r="C13472">
        <v>40.218000000000004</v>
      </c>
      <c r="D13472">
        <v>1194.158015</v>
      </c>
    </row>
    <row r="13473" spans="1:4" x14ac:dyDescent="0.35">
      <c r="A13473" s="1" t="s">
        <v>37375</v>
      </c>
      <c r="B13473">
        <v>225.40700000000001</v>
      </c>
      <c r="C13473">
        <v>40.354999999999997</v>
      </c>
      <c r="D13473">
        <v>1191.569563</v>
      </c>
    </row>
    <row r="13474" spans="1:4" x14ac:dyDescent="0.35">
      <c r="A13474" s="1" t="s">
        <v>37376</v>
      </c>
      <c r="B13474">
        <v>225.81700000000001</v>
      </c>
      <c r="C13474">
        <v>40.491</v>
      </c>
      <c r="D13474">
        <v>1189.016586</v>
      </c>
    </row>
    <row r="13475" spans="1:4" x14ac:dyDescent="0.35">
      <c r="A13475" s="1" t="s">
        <v>37377</v>
      </c>
      <c r="B13475">
        <v>226.23099999999999</v>
      </c>
      <c r="C13475">
        <v>40.625</v>
      </c>
      <c r="D13475">
        <v>1186.4993159999999</v>
      </c>
    </row>
    <row r="13476" spans="1:4" x14ac:dyDescent="0.35">
      <c r="A13476" s="1" t="s">
        <v>37378</v>
      </c>
      <c r="B13476">
        <v>226.64699999999999</v>
      </c>
      <c r="C13476">
        <v>40.758000000000003</v>
      </c>
      <c r="D13476">
        <v>1184.017983</v>
      </c>
    </row>
    <row r="13477" spans="1:4" x14ac:dyDescent="0.35">
      <c r="A13477" s="1" t="s">
        <v>37379</v>
      </c>
      <c r="B13477">
        <v>227.06800000000001</v>
      </c>
      <c r="C13477">
        <v>40.89</v>
      </c>
      <c r="D13477">
        <v>1181.572815</v>
      </c>
    </row>
    <row r="13478" spans="1:4" x14ac:dyDescent="0.35">
      <c r="A13478" s="1" t="s">
        <v>37380</v>
      </c>
      <c r="B13478">
        <v>227.49100000000001</v>
      </c>
      <c r="C13478">
        <v>41.021000000000001</v>
      </c>
      <c r="D13478">
        <v>1179.1640400000001</v>
      </c>
    </row>
    <row r="13479" spans="1:4" x14ac:dyDescent="0.35">
      <c r="A13479" s="1" t="s">
        <v>37381</v>
      </c>
      <c r="B13479">
        <v>227.91800000000001</v>
      </c>
      <c r="C13479">
        <v>41.151000000000003</v>
      </c>
      <c r="D13479">
        <v>1176.791884</v>
      </c>
    </row>
    <row r="13480" spans="1:4" x14ac:dyDescent="0.35">
      <c r="A13480" s="1" t="s">
        <v>37382</v>
      </c>
      <c r="B13480">
        <v>228.34899999999999</v>
      </c>
      <c r="C13480">
        <v>41.279000000000003</v>
      </c>
      <c r="D13480">
        <v>1174.4565709999999</v>
      </c>
    </row>
    <row r="13481" spans="1:4" x14ac:dyDescent="0.35">
      <c r="A13481" s="1" t="s">
        <v>37383</v>
      </c>
      <c r="B13481">
        <v>228.78299999999999</v>
      </c>
      <c r="C13481">
        <v>41.405999999999999</v>
      </c>
      <c r="D13481">
        <v>1172.1583230000001</v>
      </c>
    </row>
    <row r="13482" spans="1:4" x14ac:dyDescent="0.35">
      <c r="A13482" s="1" t="s">
        <v>37384</v>
      </c>
      <c r="B13482">
        <v>229.22</v>
      </c>
      <c r="C13482">
        <v>41.531999999999996</v>
      </c>
      <c r="D13482">
        <v>1169.8973619999999</v>
      </c>
    </row>
    <row r="13483" spans="1:4" x14ac:dyDescent="0.35">
      <c r="A13483" s="1" t="s">
        <v>37385</v>
      </c>
      <c r="B13483">
        <v>229.66</v>
      </c>
      <c r="C13483">
        <v>41.655999999999999</v>
      </c>
      <c r="D13483">
        <v>1167.673906</v>
      </c>
    </row>
    <row r="13484" spans="1:4" x14ac:dyDescent="0.35">
      <c r="A13484" s="1" t="s">
        <v>37386</v>
      </c>
      <c r="B13484">
        <v>230.10400000000001</v>
      </c>
      <c r="C13484">
        <v>41.777999999999999</v>
      </c>
      <c r="D13484">
        <v>1165.4881720000001</v>
      </c>
    </row>
    <row r="13485" spans="1:4" x14ac:dyDescent="0.35">
      <c r="A13485" s="1" t="s">
        <v>37387</v>
      </c>
      <c r="B13485">
        <v>230.55099999999999</v>
      </c>
      <c r="C13485">
        <v>41.9</v>
      </c>
      <c r="D13485">
        <v>1163.3403740000001</v>
      </c>
    </row>
    <row r="13486" spans="1:4" x14ac:dyDescent="0.35">
      <c r="A13486" s="1" t="s">
        <v>37388</v>
      </c>
      <c r="B13486">
        <v>231.00200000000001</v>
      </c>
      <c r="C13486">
        <v>42.018999999999998</v>
      </c>
      <c r="D13486">
        <v>1161.230726</v>
      </c>
    </row>
    <row r="13487" spans="1:4" x14ac:dyDescent="0.35">
      <c r="A13487" s="1" t="s">
        <v>37389</v>
      </c>
      <c r="B13487">
        <v>231.45500000000001</v>
      </c>
      <c r="C13487">
        <v>42.137999999999998</v>
      </c>
      <c r="D13487">
        <v>1159.159437</v>
      </c>
    </row>
    <row r="13488" spans="1:4" x14ac:dyDescent="0.35">
      <c r="A13488" s="1" t="s">
        <v>37390</v>
      </c>
      <c r="B13488">
        <v>231.91200000000001</v>
      </c>
      <c r="C13488">
        <v>42.253999999999998</v>
      </c>
      <c r="D13488">
        <v>1157.126716</v>
      </c>
    </row>
    <row r="13489" spans="1:4" x14ac:dyDescent="0.35">
      <c r="A13489" s="1" t="s">
        <v>37391</v>
      </c>
      <c r="B13489">
        <v>232.37299999999999</v>
      </c>
      <c r="C13489">
        <v>42.369</v>
      </c>
      <c r="D13489">
        <v>1155.1327670000001</v>
      </c>
    </row>
    <row r="13490" spans="1:4" x14ac:dyDescent="0.35">
      <c r="A13490" s="1" t="s">
        <v>37392</v>
      </c>
      <c r="B13490">
        <v>232.83600000000001</v>
      </c>
      <c r="C13490">
        <v>42.481999999999999</v>
      </c>
      <c r="D13490">
        <v>1153.1777950000001</v>
      </c>
    </row>
    <row r="13491" spans="1:4" x14ac:dyDescent="0.35">
      <c r="A13491" s="1" t="s">
        <v>37393</v>
      </c>
      <c r="B13491">
        <v>233.303</v>
      </c>
      <c r="C13491">
        <v>42.594000000000001</v>
      </c>
      <c r="D13491">
        <v>1151.2619990000001</v>
      </c>
    </row>
    <row r="13492" spans="1:4" x14ac:dyDescent="0.35">
      <c r="A13492" s="1" t="s">
        <v>37394</v>
      </c>
      <c r="B13492">
        <v>233.773</v>
      </c>
      <c r="C13492">
        <v>42.704000000000001</v>
      </c>
      <c r="D13492">
        <v>1149.385577</v>
      </c>
    </row>
    <row r="13493" spans="1:4" x14ac:dyDescent="0.35">
      <c r="A13493" s="1" t="s">
        <v>37395</v>
      </c>
      <c r="B13493">
        <v>234.24600000000001</v>
      </c>
      <c r="C13493">
        <v>42.811</v>
      </c>
      <c r="D13493">
        <v>1147.5487250000001</v>
      </c>
    </row>
    <row r="13494" spans="1:4" x14ac:dyDescent="0.35">
      <c r="A13494" s="1" t="s">
        <v>37396</v>
      </c>
      <c r="B13494">
        <v>234.72200000000001</v>
      </c>
      <c r="C13494">
        <v>42.917999999999999</v>
      </c>
      <c r="D13494">
        <v>1145.751634</v>
      </c>
    </row>
    <row r="13495" spans="1:4" x14ac:dyDescent="0.35">
      <c r="A13495" s="1" t="s">
        <v>37397</v>
      </c>
      <c r="B13495">
        <v>235.20099999999999</v>
      </c>
      <c r="C13495">
        <v>43.021999999999998</v>
      </c>
      <c r="D13495">
        <v>1143.9944929999999</v>
      </c>
    </row>
    <row r="13496" spans="1:4" x14ac:dyDescent="0.35">
      <c r="A13496" s="1" t="s">
        <v>37398</v>
      </c>
      <c r="B13496">
        <v>235.68299999999999</v>
      </c>
      <c r="C13496">
        <v>43.124000000000002</v>
      </c>
      <c r="D13496">
        <v>1142.2774879999999</v>
      </c>
    </row>
    <row r="13497" spans="1:4" x14ac:dyDescent="0.35">
      <c r="A13497" s="1" t="s">
        <v>37399</v>
      </c>
      <c r="B13497">
        <v>236.16800000000001</v>
      </c>
      <c r="C13497">
        <v>43.223999999999997</v>
      </c>
      <c r="D13497">
        <v>1140.600803</v>
      </c>
    </row>
    <row r="13498" spans="1:4" x14ac:dyDescent="0.35">
      <c r="A13498" s="1" t="s">
        <v>37400</v>
      </c>
      <c r="B13498">
        <v>236.65700000000001</v>
      </c>
      <c r="C13498">
        <v>43.323</v>
      </c>
      <c r="D13498">
        <v>1138.964616</v>
      </c>
    </row>
    <row r="13499" spans="1:4" x14ac:dyDescent="0.35">
      <c r="A13499" s="1" t="s">
        <v>37401</v>
      </c>
      <c r="B13499">
        <v>237.148</v>
      </c>
      <c r="C13499">
        <v>43.418999999999997</v>
      </c>
      <c r="D13499">
        <v>1137.369105</v>
      </c>
    </row>
    <row r="13500" spans="1:4" x14ac:dyDescent="0.35">
      <c r="A13500" s="1" t="s">
        <v>37402</v>
      </c>
      <c r="B13500">
        <v>237.642</v>
      </c>
      <c r="C13500">
        <v>43.512999999999998</v>
      </c>
      <c r="D13500">
        <v>1135.8144420000001</v>
      </c>
    </row>
    <row r="13501" spans="1:4" x14ac:dyDescent="0.35">
      <c r="A13501" s="1" t="s">
        <v>37403</v>
      </c>
      <c r="B13501">
        <v>238.13900000000001</v>
      </c>
      <c r="C13501">
        <v>43.606000000000002</v>
      </c>
      <c r="D13501">
        <v>1134.3007950000001</v>
      </c>
    </row>
    <row r="13502" spans="1:4" x14ac:dyDescent="0.35">
      <c r="A13502" s="1" t="s">
        <v>37404</v>
      </c>
      <c r="B13502">
        <v>238.63900000000001</v>
      </c>
      <c r="C13502">
        <v>43.695999999999998</v>
      </c>
      <c r="D13502">
        <v>1132.8283329999999</v>
      </c>
    </row>
    <row r="13503" spans="1:4" x14ac:dyDescent="0.35">
      <c r="A13503" s="1" t="s">
        <v>37405</v>
      </c>
      <c r="B13503">
        <v>239.14099999999999</v>
      </c>
      <c r="C13503">
        <v>43.783000000000001</v>
      </c>
      <c r="D13503">
        <v>1131.397215</v>
      </c>
    </row>
    <row r="13504" spans="1:4" x14ac:dyDescent="0.35">
      <c r="A13504" s="1" t="s">
        <v>37406</v>
      </c>
      <c r="B13504">
        <v>239.64599999999999</v>
      </c>
      <c r="C13504">
        <v>43.869</v>
      </c>
      <c r="D13504">
        <v>1130.007601</v>
      </c>
    </row>
    <row r="13505" spans="1:4" x14ac:dyDescent="0.35">
      <c r="A13505" s="1" t="s">
        <v>37407</v>
      </c>
      <c r="B13505">
        <v>240.154</v>
      </c>
      <c r="C13505">
        <v>43.953000000000003</v>
      </c>
      <c r="D13505">
        <v>1128.659645</v>
      </c>
    </row>
    <row r="13506" spans="1:4" x14ac:dyDescent="0.35">
      <c r="A13506" s="1" t="s">
        <v>37408</v>
      </c>
      <c r="B13506">
        <v>240.66399999999999</v>
      </c>
      <c r="C13506">
        <v>44.033999999999999</v>
      </c>
      <c r="D13506">
        <v>1127.3534990000001</v>
      </c>
    </row>
    <row r="13507" spans="1:4" x14ac:dyDescent="0.35">
      <c r="A13507" s="1" t="s">
        <v>37409</v>
      </c>
      <c r="B13507">
        <v>241.17699999999999</v>
      </c>
      <c r="C13507">
        <v>44.112000000000002</v>
      </c>
      <c r="D13507">
        <v>1126.0893080000001</v>
      </c>
    </row>
    <row r="13508" spans="1:4" x14ac:dyDescent="0.35">
      <c r="A13508" s="1" t="s">
        <v>37410</v>
      </c>
      <c r="B13508">
        <v>241.69300000000001</v>
      </c>
      <c r="C13508">
        <v>44.189</v>
      </c>
      <c r="D13508">
        <v>1124.867215</v>
      </c>
    </row>
    <row r="13509" spans="1:4" x14ac:dyDescent="0.35">
      <c r="A13509" s="1" t="s">
        <v>37411</v>
      </c>
      <c r="B13509">
        <v>242.21100000000001</v>
      </c>
      <c r="C13509">
        <v>44.262999999999998</v>
      </c>
      <c r="D13509">
        <v>1123.6873579999999</v>
      </c>
    </row>
    <row r="13510" spans="1:4" x14ac:dyDescent="0.35">
      <c r="A13510" s="1" t="s">
        <v>37412</v>
      </c>
      <c r="B13510">
        <v>242.73099999999999</v>
      </c>
      <c r="C13510">
        <v>44.335000000000001</v>
      </c>
      <c r="D13510">
        <v>1122.5498720000001</v>
      </c>
    </row>
    <row r="13511" spans="1:4" x14ac:dyDescent="0.35">
      <c r="A13511" s="1" t="s">
        <v>37413</v>
      </c>
      <c r="B13511">
        <v>243.25299999999999</v>
      </c>
      <c r="C13511">
        <v>44.404000000000003</v>
      </c>
      <c r="D13511">
        <v>1121.4548870000001</v>
      </c>
    </row>
    <row r="13512" spans="1:4" x14ac:dyDescent="0.35">
      <c r="A13512" s="1" t="s">
        <v>37414</v>
      </c>
      <c r="B13512">
        <v>243.77799999999999</v>
      </c>
      <c r="C13512">
        <v>44.47</v>
      </c>
      <c r="D13512">
        <v>1120.4025280000001</v>
      </c>
    </row>
    <row r="13513" spans="1:4" x14ac:dyDescent="0.35">
      <c r="A13513" s="1" t="s">
        <v>37415</v>
      </c>
      <c r="B13513">
        <v>244.304</v>
      </c>
      <c r="C13513">
        <v>44.534999999999997</v>
      </c>
      <c r="D13513">
        <v>1119.392916</v>
      </c>
    </row>
    <row r="13514" spans="1:4" x14ac:dyDescent="0.35">
      <c r="A13514" s="1" t="s">
        <v>37416</v>
      </c>
      <c r="B13514">
        <v>244.833</v>
      </c>
      <c r="C13514">
        <v>44.595999999999997</v>
      </c>
      <c r="D13514">
        <v>1118.4261690000001</v>
      </c>
    </row>
    <row r="13515" spans="1:4" x14ac:dyDescent="0.35">
      <c r="A13515" s="1" t="s">
        <v>37417</v>
      </c>
      <c r="B13515">
        <v>245.364</v>
      </c>
      <c r="C13515">
        <v>44.655999999999999</v>
      </c>
      <c r="D13515">
        <v>1117.502397</v>
      </c>
    </row>
    <row r="13516" spans="1:4" x14ac:dyDescent="0.35">
      <c r="A13516" s="1" t="s">
        <v>37418</v>
      </c>
      <c r="B13516">
        <v>245.89699999999999</v>
      </c>
      <c r="C13516">
        <v>44.712000000000003</v>
      </c>
      <c r="D13516">
        <v>1116.6217079999999</v>
      </c>
    </row>
    <row r="13517" spans="1:4" x14ac:dyDescent="0.35">
      <c r="A13517" s="1" t="s">
        <v>37419</v>
      </c>
      <c r="B13517">
        <v>246.43100000000001</v>
      </c>
      <c r="C13517">
        <v>44.765999999999998</v>
      </c>
      <c r="D13517">
        <v>1115.784206</v>
      </c>
    </row>
    <row r="13518" spans="1:4" x14ac:dyDescent="0.35">
      <c r="A13518" s="1" t="s">
        <v>37420</v>
      </c>
      <c r="B13518">
        <v>246.96700000000001</v>
      </c>
      <c r="C13518">
        <v>44.817</v>
      </c>
      <c r="D13518">
        <v>1114.989988</v>
      </c>
    </row>
    <row r="13519" spans="1:4" x14ac:dyDescent="0.35">
      <c r="A13519" s="1" t="s">
        <v>37421</v>
      </c>
      <c r="B13519">
        <v>247.505</v>
      </c>
      <c r="C13519">
        <v>44.866</v>
      </c>
      <c r="D13519">
        <v>1114.2391459999999</v>
      </c>
    </row>
    <row r="13520" spans="1:4" x14ac:dyDescent="0.35">
      <c r="A13520" s="1" t="s">
        <v>37422</v>
      </c>
      <c r="B13520">
        <v>248.04499999999999</v>
      </c>
      <c r="C13520">
        <v>44.911999999999999</v>
      </c>
      <c r="D13520">
        <v>1113.5317709999999</v>
      </c>
    </row>
    <row r="13521" spans="1:4" x14ac:dyDescent="0.35">
      <c r="A13521" s="1" t="s">
        <v>37423</v>
      </c>
      <c r="B13521">
        <v>248.58600000000001</v>
      </c>
      <c r="C13521">
        <v>44.954999999999998</v>
      </c>
      <c r="D13521">
        <v>1112.8679440000001</v>
      </c>
    </row>
    <row r="13522" spans="1:4" x14ac:dyDescent="0.35">
      <c r="A13522" s="1" t="s">
        <v>37424</v>
      </c>
      <c r="B13522">
        <v>249.12799999999999</v>
      </c>
      <c r="C13522">
        <v>44.996000000000002</v>
      </c>
      <c r="D13522">
        <v>1112.247744</v>
      </c>
    </row>
    <row r="13523" spans="1:4" x14ac:dyDescent="0.35">
      <c r="A13523" s="1" t="s">
        <v>37425</v>
      </c>
      <c r="B13523">
        <v>249.672</v>
      </c>
      <c r="C13523">
        <v>45.033000000000001</v>
      </c>
      <c r="D13523">
        <v>1111.6712460000001</v>
      </c>
    </row>
    <row r="13524" spans="1:4" x14ac:dyDescent="0.35">
      <c r="A13524" s="1" t="s">
        <v>37426</v>
      </c>
      <c r="B13524">
        <v>250.21700000000001</v>
      </c>
      <c r="C13524">
        <v>45.069000000000003</v>
      </c>
      <c r="D13524">
        <v>1111.138516</v>
      </c>
    </row>
    <row r="13525" spans="1:4" x14ac:dyDescent="0.35">
      <c r="A13525" s="1" t="s">
        <v>37427</v>
      </c>
      <c r="B13525">
        <v>250.76300000000001</v>
      </c>
      <c r="C13525">
        <v>45.100999999999999</v>
      </c>
      <c r="D13525">
        <v>1110.649619</v>
      </c>
    </row>
    <row r="13526" spans="1:4" x14ac:dyDescent="0.35">
      <c r="A13526" s="1" t="s">
        <v>37428</v>
      </c>
      <c r="B13526">
        <v>251.31</v>
      </c>
      <c r="C13526">
        <v>45.13</v>
      </c>
      <c r="D13526">
        <v>1110.204612</v>
      </c>
    </row>
    <row r="13527" spans="1:4" x14ac:dyDescent="0.35">
      <c r="A13527" s="1" t="s">
        <v>37429</v>
      </c>
      <c r="B13527">
        <v>251.858</v>
      </c>
      <c r="C13527">
        <v>45.156999999999996</v>
      </c>
      <c r="D13527">
        <v>1109.8035500000001</v>
      </c>
    </row>
    <row r="13528" spans="1:4" x14ac:dyDescent="0.35">
      <c r="A13528" s="1" t="s">
        <v>37430</v>
      </c>
      <c r="B13528">
        <v>252.40700000000001</v>
      </c>
      <c r="C13528">
        <v>45.180999999999997</v>
      </c>
      <c r="D13528">
        <v>1109.4464780000001</v>
      </c>
    </row>
    <row r="13529" spans="1:4" x14ac:dyDescent="0.35">
      <c r="A13529" s="1" t="s">
        <v>37431</v>
      </c>
      <c r="B13529">
        <v>252.95699999999999</v>
      </c>
      <c r="C13529">
        <v>45.201999999999998</v>
      </c>
      <c r="D13529">
        <v>1109.1334409999999</v>
      </c>
    </row>
    <row r="13530" spans="1:4" x14ac:dyDescent="0.35">
      <c r="A13530" s="1" t="s">
        <v>37432</v>
      </c>
      <c r="B13530">
        <v>253.50700000000001</v>
      </c>
      <c r="C13530">
        <v>45.22</v>
      </c>
      <c r="D13530">
        <v>1108.864476</v>
      </c>
    </row>
    <row r="13531" spans="1:4" x14ac:dyDescent="0.35">
      <c r="A13531" s="1" t="s">
        <v>37433</v>
      </c>
      <c r="B13531">
        <v>254.05799999999999</v>
      </c>
      <c r="C13531">
        <v>45.234999999999999</v>
      </c>
      <c r="D13531">
        <v>1108.6396130000001</v>
      </c>
    </row>
    <row r="13532" spans="1:4" x14ac:dyDescent="0.35">
      <c r="A13532" s="1" t="s">
        <v>37434</v>
      </c>
      <c r="B13532">
        <v>254.60900000000001</v>
      </c>
      <c r="C13532">
        <v>45.247999999999998</v>
      </c>
      <c r="D13532">
        <v>1108.4588819999999</v>
      </c>
    </row>
    <row r="13533" spans="1:4" x14ac:dyDescent="0.35">
      <c r="A13533" s="1" t="s">
        <v>37435</v>
      </c>
      <c r="B13533">
        <v>255.161</v>
      </c>
      <c r="C13533">
        <v>45.256999999999998</v>
      </c>
      <c r="D13533">
        <v>1108.322302</v>
      </c>
    </row>
    <row r="13534" spans="1:4" x14ac:dyDescent="0.35">
      <c r="A13534" s="1" t="s">
        <v>37436</v>
      </c>
      <c r="B13534">
        <v>255.71299999999999</v>
      </c>
      <c r="C13534">
        <v>45.264000000000003</v>
      </c>
      <c r="D13534">
        <v>1108.229891</v>
      </c>
    </row>
    <row r="13535" spans="1:4" x14ac:dyDescent="0.35">
      <c r="A13535" s="1" t="s">
        <v>37437</v>
      </c>
      <c r="B13535">
        <v>256.26499999999999</v>
      </c>
      <c r="C13535">
        <v>45.268000000000001</v>
      </c>
      <c r="D13535">
        <v>1108.181658</v>
      </c>
    </row>
    <row r="13536" spans="1:4" x14ac:dyDescent="0.35">
      <c r="A13536" s="1" t="s">
        <v>37438</v>
      </c>
      <c r="B13536">
        <v>256.81700000000001</v>
      </c>
      <c r="C13536">
        <v>45.268999999999998</v>
      </c>
      <c r="D13536">
        <v>1108.1776110000001</v>
      </c>
    </row>
    <row r="13537" spans="1:4" x14ac:dyDescent="0.35">
      <c r="A13537" s="1" t="s">
        <v>37439</v>
      </c>
      <c r="B13537">
        <v>257.37</v>
      </c>
      <c r="C13537">
        <v>45.267000000000003</v>
      </c>
      <c r="D13537">
        <v>1108.217748</v>
      </c>
    </row>
    <row r="13538" spans="1:4" x14ac:dyDescent="0.35">
      <c r="A13538" s="1" t="s">
        <v>37440</v>
      </c>
      <c r="B13538">
        <v>257.92200000000003</v>
      </c>
      <c r="C13538">
        <v>45.262</v>
      </c>
      <c r="D13538">
        <v>1108.3020650000001</v>
      </c>
    </row>
    <row r="13539" spans="1:4" x14ac:dyDescent="0.35">
      <c r="A13539" s="1" t="s">
        <v>37441</v>
      </c>
      <c r="B13539">
        <v>258.47399999999999</v>
      </c>
      <c r="C13539">
        <v>45.255000000000003</v>
      </c>
      <c r="D13539">
        <v>1108.4305509999999</v>
      </c>
    </row>
    <row r="13540" spans="1:4" x14ac:dyDescent="0.35">
      <c r="A13540" s="1" t="s">
        <v>37442</v>
      </c>
      <c r="B13540">
        <v>259.02499999999998</v>
      </c>
      <c r="C13540">
        <v>45.244</v>
      </c>
      <c r="D13540">
        <v>1108.6031909999999</v>
      </c>
    </row>
    <row r="13541" spans="1:4" x14ac:dyDescent="0.35">
      <c r="A13541" s="1" t="s">
        <v>37443</v>
      </c>
      <c r="B13541">
        <v>259.57600000000002</v>
      </c>
      <c r="C13541">
        <v>45.231000000000002</v>
      </c>
      <c r="D13541">
        <v>1108.819964</v>
      </c>
    </row>
    <row r="13542" spans="1:4" x14ac:dyDescent="0.35">
      <c r="A13542" s="1" t="s">
        <v>37444</v>
      </c>
      <c r="B13542">
        <v>260.12700000000001</v>
      </c>
      <c r="C13542">
        <v>45.213999999999999</v>
      </c>
      <c r="D13542">
        <v>1109.080843</v>
      </c>
    </row>
    <row r="13543" spans="1:4" x14ac:dyDescent="0.35">
      <c r="A13543" s="1" t="s">
        <v>37445</v>
      </c>
      <c r="B13543">
        <v>260.67700000000002</v>
      </c>
      <c r="C13543">
        <v>45.195</v>
      </c>
      <c r="D13543">
        <v>1109.385796</v>
      </c>
    </row>
    <row r="13544" spans="1:4" x14ac:dyDescent="0.35">
      <c r="A13544" s="1" t="s">
        <v>37446</v>
      </c>
      <c r="B13544">
        <v>261.226</v>
      </c>
      <c r="C13544">
        <v>45.173999999999999</v>
      </c>
      <c r="D13544">
        <v>1109.7347870000001</v>
      </c>
    </row>
    <row r="13545" spans="1:4" x14ac:dyDescent="0.35">
      <c r="A13545" s="1" t="s">
        <v>37447</v>
      </c>
      <c r="B13545">
        <v>261.77499999999998</v>
      </c>
      <c r="C13545">
        <v>45.149000000000001</v>
      </c>
      <c r="D13545">
        <v>1110.1277729999999</v>
      </c>
    </row>
    <row r="13546" spans="1:4" x14ac:dyDescent="0.35">
      <c r="A13546" s="1" t="s">
        <v>37448</v>
      </c>
      <c r="B13546">
        <v>262.322</v>
      </c>
      <c r="C13546">
        <v>45.121000000000002</v>
      </c>
      <c r="D13546">
        <v>1110.5647080000001</v>
      </c>
    </row>
    <row r="13547" spans="1:4" x14ac:dyDescent="0.35">
      <c r="A13547" s="1" t="s">
        <v>37449</v>
      </c>
      <c r="B13547">
        <v>262.86900000000003</v>
      </c>
      <c r="C13547">
        <v>45.091000000000001</v>
      </c>
      <c r="D13547">
        <v>1111.0455380000001</v>
      </c>
    </row>
    <row r="13548" spans="1:4" x14ac:dyDescent="0.35">
      <c r="A13548" s="1" t="s">
        <v>37450</v>
      </c>
      <c r="B13548">
        <v>263.41399999999999</v>
      </c>
      <c r="C13548">
        <v>45.058</v>
      </c>
      <c r="D13548">
        <v>1111.5702060000001</v>
      </c>
    </row>
    <row r="13549" spans="1:4" x14ac:dyDescent="0.35">
      <c r="A13549" s="1" t="s">
        <v>37451</v>
      </c>
      <c r="B13549">
        <v>263.959</v>
      </c>
      <c r="C13549">
        <v>45.021999999999998</v>
      </c>
      <c r="D13549">
        <v>1112.138649</v>
      </c>
    </row>
    <row r="13550" spans="1:4" x14ac:dyDescent="0.35">
      <c r="A13550" s="1" t="s">
        <v>37452</v>
      </c>
      <c r="B13550">
        <v>264.50200000000001</v>
      </c>
      <c r="C13550">
        <v>44.982999999999997</v>
      </c>
      <c r="D13550">
        <v>1112.750798</v>
      </c>
    </row>
    <row r="13551" spans="1:4" x14ac:dyDescent="0.35">
      <c r="A13551" s="1" t="s">
        <v>37453</v>
      </c>
      <c r="B13551">
        <v>265.04300000000001</v>
      </c>
      <c r="C13551">
        <v>44.942</v>
      </c>
      <c r="D13551">
        <v>1113.4065820000001</v>
      </c>
    </row>
    <row r="13552" spans="1:4" x14ac:dyDescent="0.35">
      <c r="A13552" s="1" t="s">
        <v>37454</v>
      </c>
      <c r="B13552">
        <v>265.58300000000003</v>
      </c>
      <c r="C13552">
        <v>44.898000000000003</v>
      </c>
      <c r="D13552">
        <v>1114.105922</v>
      </c>
    </row>
    <row r="13553" spans="1:4" x14ac:dyDescent="0.35">
      <c r="A13553" s="1" t="s">
        <v>37455</v>
      </c>
      <c r="B13553">
        <v>266.12200000000001</v>
      </c>
      <c r="C13553">
        <v>44.850999999999999</v>
      </c>
      <c r="D13553">
        <v>1114.8487339999999</v>
      </c>
    </row>
    <row r="13554" spans="1:4" x14ac:dyDescent="0.35">
      <c r="A13554" s="1" t="s">
        <v>37456</v>
      </c>
      <c r="B13554">
        <v>266.65899999999999</v>
      </c>
      <c r="C13554">
        <v>44.802</v>
      </c>
      <c r="D13554">
        <v>1115.6349319999999</v>
      </c>
    </row>
    <row r="13555" spans="1:4" x14ac:dyDescent="0.35">
      <c r="A13555" s="1" t="s">
        <v>37457</v>
      </c>
      <c r="B13555">
        <v>267.19400000000002</v>
      </c>
      <c r="C13555">
        <v>44.75</v>
      </c>
      <c r="D13555">
        <v>1116.464422</v>
      </c>
    </row>
    <row r="13556" spans="1:4" x14ac:dyDescent="0.35">
      <c r="A13556" s="1" t="s">
        <v>37458</v>
      </c>
      <c r="B13556">
        <v>267.72800000000001</v>
      </c>
      <c r="C13556">
        <v>44.695</v>
      </c>
      <c r="D13556">
        <v>1117.3371070000001</v>
      </c>
    </row>
    <row r="13557" spans="1:4" x14ac:dyDescent="0.35">
      <c r="A13557" s="1" t="s">
        <v>37459</v>
      </c>
      <c r="B13557">
        <v>268.26</v>
      </c>
      <c r="C13557">
        <v>44.637999999999998</v>
      </c>
      <c r="D13557">
        <v>1118.252884</v>
      </c>
    </row>
    <row r="13558" spans="1:4" x14ac:dyDescent="0.35">
      <c r="A13558" s="1" t="s">
        <v>37460</v>
      </c>
      <c r="B13558">
        <v>268.78899999999999</v>
      </c>
      <c r="C13558">
        <v>44.578000000000003</v>
      </c>
      <c r="D13558">
        <v>1119.2116470000001</v>
      </c>
    </row>
    <row r="13559" spans="1:4" x14ac:dyDescent="0.35">
      <c r="A13559" s="1" t="s">
        <v>37461</v>
      </c>
      <c r="B13559">
        <v>269.31700000000001</v>
      </c>
      <c r="C13559">
        <v>44.515999999999998</v>
      </c>
      <c r="D13559">
        <v>1120.2132839999999</v>
      </c>
    </row>
    <row r="13560" spans="1:4" x14ac:dyDescent="0.35">
      <c r="A13560" s="1" t="s">
        <v>37462</v>
      </c>
      <c r="B13560">
        <v>269.84300000000002</v>
      </c>
      <c r="C13560">
        <v>44.451000000000001</v>
      </c>
      <c r="D13560">
        <v>1121.2576779999999</v>
      </c>
    </row>
    <row r="13561" spans="1:4" x14ac:dyDescent="0.35">
      <c r="A13561" s="1" t="s">
        <v>37463</v>
      </c>
      <c r="B13561">
        <v>270.36599999999999</v>
      </c>
      <c r="C13561">
        <v>44.383000000000003</v>
      </c>
      <c r="D13561">
        <v>1122.344709</v>
      </c>
    </row>
    <row r="13562" spans="1:4" x14ac:dyDescent="0.35">
      <c r="A13562" s="1" t="s">
        <v>37464</v>
      </c>
      <c r="B13562">
        <v>270.887</v>
      </c>
      <c r="C13562">
        <v>44.313000000000002</v>
      </c>
      <c r="D13562">
        <v>1123.474252</v>
      </c>
    </row>
    <row r="13563" spans="1:4" x14ac:dyDescent="0.35">
      <c r="A13563" s="1" t="s">
        <v>37465</v>
      </c>
      <c r="B13563">
        <v>271.40600000000001</v>
      </c>
      <c r="C13563">
        <v>44.241</v>
      </c>
      <c r="D13563">
        <v>1124.646176</v>
      </c>
    </row>
    <row r="13564" spans="1:4" x14ac:dyDescent="0.35">
      <c r="A13564" s="1" t="s">
        <v>37466</v>
      </c>
      <c r="B13564">
        <v>271.923</v>
      </c>
      <c r="C13564">
        <v>44.165999999999997</v>
      </c>
      <c r="D13564">
        <v>1125.860349</v>
      </c>
    </row>
    <row r="13565" spans="1:4" x14ac:dyDescent="0.35">
      <c r="A13565" s="1" t="s">
        <v>37467</v>
      </c>
      <c r="B13565">
        <v>272.43700000000001</v>
      </c>
      <c r="C13565">
        <v>44.088999999999999</v>
      </c>
      <c r="D13565">
        <v>1127.116632</v>
      </c>
    </row>
    <row r="13566" spans="1:4" x14ac:dyDescent="0.35">
      <c r="A13566" s="1" t="s">
        <v>37468</v>
      </c>
      <c r="B13566">
        <v>272.94799999999998</v>
      </c>
      <c r="C13566">
        <v>44.01</v>
      </c>
      <c r="D13566">
        <v>1128.4148829999999</v>
      </c>
    </row>
    <row r="13567" spans="1:4" x14ac:dyDescent="0.35">
      <c r="A13567" s="1" t="s">
        <v>37469</v>
      </c>
      <c r="B13567">
        <v>273.45800000000003</v>
      </c>
      <c r="C13567">
        <v>43.927999999999997</v>
      </c>
      <c r="D13567">
        <v>1129.754956</v>
      </c>
    </row>
    <row r="13568" spans="1:4" x14ac:dyDescent="0.35">
      <c r="A13568" s="1" t="s">
        <v>37470</v>
      </c>
      <c r="B13568">
        <v>273.964</v>
      </c>
      <c r="C13568">
        <v>43.844000000000001</v>
      </c>
      <c r="D13568">
        <v>1131.1367</v>
      </c>
    </row>
    <row r="13569" spans="1:4" x14ac:dyDescent="0.35">
      <c r="A13569" s="1" t="s">
        <v>37471</v>
      </c>
      <c r="B13569">
        <v>274.46800000000002</v>
      </c>
      <c r="C13569">
        <v>43.758000000000003</v>
      </c>
      <c r="D13569">
        <v>1132.55996</v>
      </c>
    </row>
    <row r="13570" spans="1:4" x14ac:dyDescent="0.35">
      <c r="A13570" s="1" t="s">
        <v>37472</v>
      </c>
      <c r="B13570">
        <v>274.96899999999999</v>
      </c>
      <c r="C13570">
        <v>43.67</v>
      </c>
      <c r="D13570">
        <v>1134.02458</v>
      </c>
    </row>
    <row r="13571" spans="1:4" x14ac:dyDescent="0.35">
      <c r="A13571" s="1" t="s">
        <v>37473</v>
      </c>
      <c r="B13571">
        <v>275.46699999999998</v>
      </c>
      <c r="C13571">
        <v>43.579000000000001</v>
      </c>
      <c r="D13571">
        <v>1135.530397</v>
      </c>
    </row>
    <row r="13572" spans="1:4" x14ac:dyDescent="0.35">
      <c r="A13572" s="1" t="s">
        <v>37474</v>
      </c>
      <c r="B13572">
        <v>275.96199999999999</v>
      </c>
      <c r="C13572">
        <v>43.487000000000002</v>
      </c>
      <c r="D13572">
        <v>1137.0772449999999</v>
      </c>
    </row>
    <row r="13573" spans="1:4" x14ac:dyDescent="0.35">
      <c r="A13573" s="1" t="s">
        <v>37475</v>
      </c>
      <c r="B13573">
        <v>276.45499999999998</v>
      </c>
      <c r="C13573">
        <v>43.392000000000003</v>
      </c>
      <c r="D13573">
        <v>1138.664955</v>
      </c>
    </row>
    <row r="13574" spans="1:4" x14ac:dyDescent="0.35">
      <c r="A13574" s="1" t="s">
        <v>37476</v>
      </c>
      <c r="B13574">
        <v>276.94499999999999</v>
      </c>
      <c r="C13574">
        <v>43.295000000000002</v>
      </c>
      <c r="D13574">
        <v>1140.293355</v>
      </c>
    </row>
    <row r="13575" spans="1:4" x14ac:dyDescent="0.35">
      <c r="A13575" s="1" t="s">
        <v>37477</v>
      </c>
      <c r="B13575">
        <v>277.43099999999998</v>
      </c>
      <c r="C13575">
        <v>43.195999999999998</v>
      </c>
      <c r="D13575">
        <v>1141.9622690000001</v>
      </c>
    </row>
    <row r="13576" spans="1:4" x14ac:dyDescent="0.35">
      <c r="A13576" s="1" t="s">
        <v>37478</v>
      </c>
      <c r="B13576">
        <v>277.91500000000002</v>
      </c>
      <c r="C13576">
        <v>43.095999999999997</v>
      </c>
      <c r="D13576">
        <v>1143.671517</v>
      </c>
    </row>
    <row r="13577" spans="1:4" x14ac:dyDescent="0.35">
      <c r="A13577" s="1" t="s">
        <v>37479</v>
      </c>
      <c r="B13577">
        <v>278.39600000000002</v>
      </c>
      <c r="C13577">
        <v>42.993000000000002</v>
      </c>
      <c r="D13577">
        <v>1145.420916</v>
      </c>
    </row>
    <row r="13578" spans="1:4" x14ac:dyDescent="0.35">
      <c r="A13578" s="1" t="s">
        <v>37480</v>
      </c>
      <c r="B13578">
        <v>278.87299999999999</v>
      </c>
      <c r="C13578">
        <v>42.887999999999998</v>
      </c>
      <c r="D13578">
        <v>1147.210282</v>
      </c>
    </row>
    <row r="13579" spans="1:4" x14ac:dyDescent="0.35">
      <c r="A13579" s="1" t="s">
        <v>37481</v>
      </c>
      <c r="B13579">
        <v>279.34800000000001</v>
      </c>
      <c r="C13579">
        <v>42.781999999999996</v>
      </c>
      <c r="D13579">
        <v>1149.0394240000001</v>
      </c>
    </row>
    <row r="13580" spans="1:4" x14ac:dyDescent="0.35">
      <c r="A13580" s="1" t="s">
        <v>37482</v>
      </c>
      <c r="B13580">
        <v>279.81900000000002</v>
      </c>
      <c r="C13580">
        <v>42.673999999999999</v>
      </c>
      <c r="D13580">
        <v>1150.9081510000001</v>
      </c>
    </row>
    <row r="13581" spans="1:4" x14ac:dyDescent="0.35">
      <c r="A13581" s="1" t="s">
        <v>37483</v>
      </c>
      <c r="B13581">
        <v>280.28699999999998</v>
      </c>
      <c r="C13581">
        <v>42.564</v>
      </c>
      <c r="D13581">
        <v>1152.8162689999999</v>
      </c>
    </row>
    <row r="13582" spans="1:4" x14ac:dyDescent="0.35">
      <c r="A13582" s="1" t="s">
        <v>37484</v>
      </c>
      <c r="B13582">
        <v>280.75200000000001</v>
      </c>
      <c r="C13582">
        <v>42.451999999999998</v>
      </c>
      <c r="D13582">
        <v>1154.7635789999999</v>
      </c>
    </row>
    <row r="13583" spans="1:4" x14ac:dyDescent="0.35">
      <c r="A13583" s="1" t="s">
        <v>37485</v>
      </c>
      <c r="B13583">
        <v>281.214</v>
      </c>
      <c r="C13583">
        <v>42.338000000000001</v>
      </c>
      <c r="D13583">
        <v>1156.749881</v>
      </c>
    </row>
    <row r="13584" spans="1:4" x14ac:dyDescent="0.35">
      <c r="A13584" s="1" t="s">
        <v>37486</v>
      </c>
      <c r="B13584">
        <v>281.673</v>
      </c>
      <c r="C13584">
        <v>42.222999999999999</v>
      </c>
      <c r="D13584">
        <v>1158.774973</v>
      </c>
    </row>
    <row r="13585" spans="1:4" x14ac:dyDescent="0.35">
      <c r="A13585" s="1" t="s">
        <v>37487</v>
      </c>
      <c r="B13585">
        <v>282.12799999999999</v>
      </c>
      <c r="C13585">
        <v>42.106000000000002</v>
      </c>
      <c r="D13585">
        <v>1160.838649</v>
      </c>
    </row>
    <row r="13586" spans="1:4" x14ac:dyDescent="0.35">
      <c r="A13586" s="1" t="s">
        <v>37488</v>
      </c>
      <c r="B13586">
        <v>282.58</v>
      </c>
      <c r="C13586">
        <v>41.988</v>
      </c>
      <c r="D13586">
        <v>1162.9407020000001</v>
      </c>
    </row>
    <row r="13587" spans="1:4" x14ac:dyDescent="0.35">
      <c r="A13587" s="1" t="s">
        <v>37489</v>
      </c>
      <c r="B13587">
        <v>283.02800000000002</v>
      </c>
      <c r="C13587">
        <v>41.868000000000002</v>
      </c>
      <c r="D13587">
        <v>1165.0809200000001</v>
      </c>
    </row>
    <row r="13588" spans="1:4" x14ac:dyDescent="0.35">
      <c r="A13588" s="1" t="s">
        <v>37490</v>
      </c>
      <c r="B13588">
        <v>283.47399999999999</v>
      </c>
      <c r="C13588">
        <v>41.747</v>
      </c>
      <c r="D13588">
        <v>1167.259092</v>
      </c>
    </row>
    <row r="13589" spans="1:4" x14ac:dyDescent="0.35">
      <c r="A13589" s="1" t="s">
        <v>37491</v>
      </c>
      <c r="B13589">
        <v>283.916</v>
      </c>
      <c r="C13589">
        <v>41.624000000000002</v>
      </c>
      <c r="D13589">
        <v>1169.475003</v>
      </c>
    </row>
    <row r="13590" spans="1:4" x14ac:dyDescent="0.35">
      <c r="A13590" s="1" t="s">
        <v>37492</v>
      </c>
      <c r="B13590">
        <v>284.35500000000002</v>
      </c>
      <c r="C13590">
        <v>41.5</v>
      </c>
      <c r="D13590">
        <v>1171.7284360000001</v>
      </c>
    </row>
    <row r="13591" spans="1:4" x14ac:dyDescent="0.35">
      <c r="A13591" s="1" t="s">
        <v>37493</v>
      </c>
      <c r="B13591">
        <v>284.79000000000002</v>
      </c>
      <c r="C13591">
        <v>41.374000000000002</v>
      </c>
      <c r="D13591">
        <v>1174.019172</v>
      </c>
    </row>
    <row r="13592" spans="1:4" x14ac:dyDescent="0.35">
      <c r="A13592" s="1" t="s">
        <v>37494</v>
      </c>
      <c r="B13592">
        <v>285.22199999999998</v>
      </c>
      <c r="C13592">
        <v>41.247</v>
      </c>
      <c r="D13592">
        <v>1176.3469909999999</v>
      </c>
    </row>
    <row r="13593" spans="1:4" x14ac:dyDescent="0.35">
      <c r="A13593" s="1" t="s">
        <v>37495</v>
      </c>
      <c r="B13593">
        <v>285.65100000000001</v>
      </c>
      <c r="C13593">
        <v>41.119</v>
      </c>
      <c r="D13593">
        <v>1178.7116699999999</v>
      </c>
    </row>
    <row r="13594" spans="1:4" x14ac:dyDescent="0.35">
      <c r="A13594" s="1" t="s">
        <v>37496</v>
      </c>
      <c r="B13594">
        <v>286.07600000000002</v>
      </c>
      <c r="C13594">
        <v>40.988999999999997</v>
      </c>
      <c r="D13594">
        <v>1181.112985</v>
      </c>
    </row>
    <row r="13595" spans="1:4" x14ac:dyDescent="0.35">
      <c r="A13595" s="1" t="s">
        <v>37497</v>
      </c>
      <c r="B13595">
        <v>286.49799999999999</v>
      </c>
      <c r="C13595">
        <v>40.857999999999997</v>
      </c>
      <c r="D13595">
        <v>1183.5507110000001</v>
      </c>
    </row>
    <row r="13596" spans="1:4" x14ac:dyDescent="0.35">
      <c r="A13596" s="1" t="s">
        <v>37498</v>
      </c>
      <c r="B13596">
        <v>286.916</v>
      </c>
      <c r="C13596">
        <v>40.725999999999999</v>
      </c>
      <c r="D13596">
        <v>1186.0246199999999</v>
      </c>
    </row>
    <row r="13597" spans="1:4" x14ac:dyDescent="0.35">
      <c r="A13597" s="1" t="s">
        <v>37499</v>
      </c>
      <c r="B13597">
        <v>287.33199999999999</v>
      </c>
      <c r="C13597">
        <v>40.593000000000004</v>
      </c>
      <c r="D13597">
        <v>1188.5344829999999</v>
      </c>
    </row>
    <row r="13598" spans="1:4" x14ac:dyDescent="0.35">
      <c r="A13598" s="1" t="s">
        <v>37500</v>
      </c>
      <c r="B13598">
        <v>287.74299999999999</v>
      </c>
      <c r="C13598">
        <v>40.457999999999998</v>
      </c>
      <c r="D13598">
        <v>1191.0800690000001</v>
      </c>
    </row>
    <row r="13599" spans="1:4" x14ac:dyDescent="0.35">
      <c r="A13599" s="1" t="s">
        <v>37501</v>
      </c>
      <c r="B13599">
        <v>288.15199999999999</v>
      </c>
      <c r="C13599">
        <v>40.323</v>
      </c>
      <c r="D13599">
        <v>1193.661149</v>
      </c>
    </row>
    <row r="13600" spans="1:4" x14ac:dyDescent="0.35">
      <c r="A13600" s="1" t="s">
        <v>37502</v>
      </c>
      <c r="B13600">
        <v>288.55700000000002</v>
      </c>
      <c r="C13600">
        <v>40.186999999999998</v>
      </c>
      <c r="D13600">
        <v>1196.2774870000001</v>
      </c>
    </row>
    <row r="13601" spans="1:4" x14ac:dyDescent="0.35">
      <c r="A13601" s="1" t="s">
        <v>37503</v>
      </c>
      <c r="B13601">
        <v>288.95800000000003</v>
      </c>
      <c r="C13601">
        <v>40.048999999999999</v>
      </c>
      <c r="D13601">
        <v>1198.928852</v>
      </c>
    </row>
    <row r="13602" spans="1:4" x14ac:dyDescent="0.35">
      <c r="A13602" s="1" t="s">
        <v>37504</v>
      </c>
      <c r="B13602">
        <v>289.35700000000003</v>
      </c>
      <c r="C13602">
        <v>39.911000000000001</v>
      </c>
      <c r="D13602">
        <v>1201.6150070000001</v>
      </c>
    </row>
    <row r="13603" spans="1:4" x14ac:dyDescent="0.35">
      <c r="A13603" s="1" t="s">
        <v>37505</v>
      </c>
      <c r="B13603">
        <v>289.75200000000001</v>
      </c>
      <c r="C13603">
        <v>39.771000000000001</v>
      </c>
      <c r="D13603">
        <v>1204.3357169999999</v>
      </c>
    </row>
    <row r="13604" spans="1:4" x14ac:dyDescent="0.35">
      <c r="A13604" s="1" t="s">
        <v>37506</v>
      </c>
      <c r="B13604">
        <v>290.14299999999997</v>
      </c>
      <c r="C13604">
        <v>39.631</v>
      </c>
      <c r="D13604">
        <v>1207.090745</v>
      </c>
    </row>
    <row r="13605" spans="1:4" x14ac:dyDescent="0.35">
      <c r="A13605" s="1" t="s">
        <v>37507</v>
      </c>
      <c r="B13605">
        <v>290.53100000000001</v>
      </c>
      <c r="C13605">
        <v>39.49</v>
      </c>
      <c r="D13605">
        <v>1209.8798529999999</v>
      </c>
    </row>
    <row r="13606" spans="1:4" x14ac:dyDescent="0.35">
      <c r="A13606" s="1" t="s">
        <v>37508</v>
      </c>
      <c r="B13606">
        <v>290.916</v>
      </c>
      <c r="C13606">
        <v>39.347000000000001</v>
      </c>
      <c r="D13606">
        <v>1212.702804</v>
      </c>
    </row>
    <row r="13607" spans="1:4" x14ac:dyDescent="0.35">
      <c r="A13607" s="1" t="s">
        <v>37509</v>
      </c>
      <c r="B13607">
        <v>291.298</v>
      </c>
      <c r="C13607">
        <v>39.204999999999998</v>
      </c>
      <c r="D13607">
        <v>1215.5593570000001</v>
      </c>
    </row>
    <row r="13608" spans="1:4" x14ac:dyDescent="0.35">
      <c r="A13608" s="1" t="s">
        <v>37510</v>
      </c>
      <c r="B13608">
        <v>291.67599999999999</v>
      </c>
      <c r="C13608">
        <v>39.061</v>
      </c>
      <c r="D13608">
        <v>1218.4492740000001</v>
      </c>
    </row>
    <row r="13609" spans="1:4" x14ac:dyDescent="0.35">
      <c r="A13609" s="1" t="s">
        <v>37511</v>
      </c>
      <c r="B13609">
        <v>292.05099999999999</v>
      </c>
      <c r="C13609">
        <v>38.915999999999997</v>
      </c>
      <c r="D13609">
        <v>1221.372314</v>
      </c>
    </row>
    <row r="13610" spans="1:4" x14ac:dyDescent="0.35">
      <c r="A13610" s="1" t="s">
        <v>37512</v>
      </c>
      <c r="B13610">
        <v>292.423</v>
      </c>
      <c r="C13610">
        <v>38.771000000000001</v>
      </c>
      <c r="D13610">
        <v>1224.3282360000001</v>
      </c>
    </row>
    <row r="13611" spans="1:4" x14ac:dyDescent="0.35">
      <c r="A13611" s="1" t="s">
        <v>37513</v>
      </c>
      <c r="B13611">
        <v>292.791</v>
      </c>
      <c r="C13611">
        <v>38.625999999999998</v>
      </c>
      <c r="D13611">
        <v>1227.3168000000001</v>
      </c>
    </row>
    <row r="13612" spans="1:4" x14ac:dyDescent="0.35">
      <c r="A13612" s="1" t="s">
        <v>37514</v>
      </c>
      <c r="B13612">
        <v>293.15600000000001</v>
      </c>
      <c r="C13612">
        <v>38.478999999999999</v>
      </c>
      <c r="D13612">
        <v>1230.3377640000001</v>
      </c>
    </row>
    <row r="13613" spans="1:4" x14ac:dyDescent="0.35">
      <c r="A13613" s="1" t="s">
        <v>37515</v>
      </c>
      <c r="B13613">
        <v>293.51799999999997</v>
      </c>
      <c r="C13613">
        <v>38.332000000000001</v>
      </c>
      <c r="D13613">
        <v>1233.390887</v>
      </c>
    </row>
    <row r="13614" spans="1:4" x14ac:dyDescent="0.35">
      <c r="A13614" s="1" t="s">
        <v>37516</v>
      </c>
      <c r="B13614">
        <v>293.87700000000001</v>
      </c>
      <c r="C13614">
        <v>38.183999999999997</v>
      </c>
      <c r="D13614">
        <v>1236.475927</v>
      </c>
    </row>
    <row r="13615" spans="1:4" x14ac:dyDescent="0.35">
      <c r="A13615" s="1" t="s">
        <v>37517</v>
      </c>
      <c r="B13615">
        <v>294.23200000000003</v>
      </c>
      <c r="C13615">
        <v>38.036000000000001</v>
      </c>
      <c r="D13615">
        <v>1239.5926420000001</v>
      </c>
    </row>
    <row r="13616" spans="1:4" x14ac:dyDescent="0.35">
      <c r="A13616" s="1" t="s">
        <v>37518</v>
      </c>
      <c r="B13616">
        <v>294.58499999999998</v>
      </c>
      <c r="C13616">
        <v>37.887</v>
      </c>
      <c r="D13616">
        <v>1242.7407900000001</v>
      </c>
    </row>
    <row r="13617" spans="1:4" x14ac:dyDescent="0.35">
      <c r="A13617" s="1" t="s">
        <v>37519</v>
      </c>
      <c r="B13617">
        <v>294.93400000000003</v>
      </c>
      <c r="C13617">
        <v>37.738</v>
      </c>
      <c r="D13617">
        <v>1245.92013</v>
      </c>
    </row>
    <row r="13618" spans="1:4" x14ac:dyDescent="0.35">
      <c r="A13618" s="1" t="s">
        <v>37520</v>
      </c>
      <c r="B13618">
        <v>295.27999999999997</v>
      </c>
      <c r="C13618">
        <v>37.588000000000001</v>
      </c>
      <c r="D13618">
        <v>1249.1304190000001</v>
      </c>
    </row>
    <row r="13619" spans="1:4" x14ac:dyDescent="0.35">
      <c r="A13619" s="1" t="s">
        <v>37521</v>
      </c>
      <c r="B13619">
        <v>295.62299999999999</v>
      </c>
      <c r="C13619">
        <v>37.438000000000002</v>
      </c>
      <c r="D13619">
        <v>1252.371416</v>
      </c>
    </row>
    <row r="13620" spans="1:4" x14ac:dyDescent="0.35">
      <c r="A13620" s="1" t="s">
        <v>37522</v>
      </c>
      <c r="B13620">
        <v>295.96199999999999</v>
      </c>
      <c r="C13620">
        <v>37.286999999999999</v>
      </c>
      <c r="D13620">
        <v>1255.642879</v>
      </c>
    </row>
    <row r="13621" spans="1:4" x14ac:dyDescent="0.35">
      <c r="A13621" s="1" t="s">
        <v>37523</v>
      </c>
      <c r="B13621">
        <v>296.29899999999998</v>
      </c>
      <c r="C13621">
        <v>37.136000000000003</v>
      </c>
      <c r="D13621">
        <v>1258.944567</v>
      </c>
    </row>
    <row r="13622" spans="1:4" x14ac:dyDescent="0.35">
      <c r="A13622" s="1" t="s">
        <v>37524</v>
      </c>
      <c r="B13622">
        <v>296.63299999999998</v>
      </c>
      <c r="C13622">
        <v>36.984999999999999</v>
      </c>
      <c r="D13622">
        <v>1262.276239</v>
      </c>
    </row>
    <row r="13623" spans="1:4" x14ac:dyDescent="0.35">
      <c r="A13623" s="1" t="s">
        <v>37525</v>
      </c>
      <c r="B13623">
        <v>296.96300000000002</v>
      </c>
      <c r="C13623">
        <v>36.832999999999998</v>
      </c>
      <c r="D13623">
        <v>1265.637655</v>
      </c>
    </row>
    <row r="13624" spans="1:4" x14ac:dyDescent="0.35">
      <c r="A13624" s="1" t="s">
        <v>37526</v>
      </c>
      <c r="B13624">
        <v>297.291</v>
      </c>
      <c r="C13624">
        <v>36.680999999999997</v>
      </c>
      <c r="D13624">
        <v>1269.0285739999999</v>
      </c>
    </row>
    <row r="13625" spans="1:4" x14ac:dyDescent="0.35">
      <c r="A13625" s="1" t="s">
        <v>37527</v>
      </c>
      <c r="B13625">
        <v>297.61500000000001</v>
      </c>
      <c r="C13625">
        <v>36.529000000000003</v>
      </c>
      <c r="D13625">
        <v>1272.4487569999999</v>
      </c>
    </row>
    <row r="13626" spans="1:4" x14ac:dyDescent="0.35">
      <c r="A13626" s="1" t="s">
        <v>37528</v>
      </c>
      <c r="B13626">
        <v>297.93700000000001</v>
      </c>
      <c r="C13626">
        <v>36.375999999999998</v>
      </c>
      <c r="D13626">
        <v>1275.897964</v>
      </c>
    </row>
    <row r="13627" spans="1:4" x14ac:dyDescent="0.35">
      <c r="A13627" s="1" t="s">
        <v>37529</v>
      </c>
      <c r="B13627">
        <v>298.255</v>
      </c>
      <c r="C13627">
        <v>36.222999999999999</v>
      </c>
      <c r="D13627">
        <v>1279.375957</v>
      </c>
    </row>
    <row r="13628" spans="1:4" x14ac:dyDescent="0.35">
      <c r="A13628" s="1" t="s">
        <v>37530</v>
      </c>
      <c r="B13628">
        <v>298.57100000000003</v>
      </c>
      <c r="C13628">
        <v>36.07</v>
      </c>
      <c r="D13628">
        <v>1282.8824970000001</v>
      </c>
    </row>
    <row r="13629" spans="1:4" x14ac:dyDescent="0.35">
      <c r="A13629" s="1" t="s">
        <v>37531</v>
      </c>
      <c r="B13629">
        <v>298.88400000000001</v>
      </c>
      <c r="C13629">
        <v>35.915999999999997</v>
      </c>
      <c r="D13629">
        <v>1286.4173479999999</v>
      </c>
    </row>
    <row r="13630" spans="1:4" x14ac:dyDescent="0.35">
      <c r="A13630" s="1" t="s">
        <v>37532</v>
      </c>
      <c r="B13630">
        <v>299.19400000000002</v>
      </c>
      <c r="C13630">
        <v>35.762999999999998</v>
      </c>
      <c r="D13630">
        <v>1289.980272</v>
      </c>
    </row>
    <row r="13631" spans="1:4" x14ac:dyDescent="0.35">
      <c r="A13631" s="1" t="s">
        <v>37533</v>
      </c>
      <c r="B13631">
        <v>299.50099999999998</v>
      </c>
      <c r="C13631">
        <v>35.609000000000002</v>
      </c>
      <c r="D13631">
        <v>1293.5710329999999</v>
      </c>
    </row>
    <row r="13632" spans="1:4" x14ac:dyDescent="0.35">
      <c r="A13632" s="1" t="s">
        <v>37534</v>
      </c>
      <c r="B13632">
        <v>299.80500000000001</v>
      </c>
      <c r="C13632">
        <v>35.454999999999998</v>
      </c>
      <c r="D13632">
        <v>1297.189396</v>
      </c>
    </row>
    <row r="13633" spans="1:4" x14ac:dyDescent="0.35">
      <c r="A13633" s="1" t="s">
        <v>37535</v>
      </c>
      <c r="B13633">
        <v>300.10599999999999</v>
      </c>
      <c r="C13633">
        <v>35.302</v>
      </c>
      <c r="D13633">
        <v>1300.8351279999999</v>
      </c>
    </row>
    <row r="13634" spans="1:4" x14ac:dyDescent="0.35">
      <c r="A13634" s="1" t="s">
        <v>37536</v>
      </c>
      <c r="B13634">
        <v>300.40499999999997</v>
      </c>
      <c r="C13634">
        <v>35.146999999999998</v>
      </c>
      <c r="D13634">
        <v>1304.5079929999999</v>
      </c>
    </row>
    <row r="13635" spans="1:4" x14ac:dyDescent="0.35">
      <c r="A13635" s="1" t="s">
        <v>37537</v>
      </c>
      <c r="B13635">
        <v>300.70100000000002</v>
      </c>
      <c r="C13635">
        <v>34.993000000000002</v>
      </c>
      <c r="D13635">
        <v>1308.2077589999999</v>
      </c>
    </row>
    <row r="13636" spans="1:4" x14ac:dyDescent="0.35">
      <c r="A13636" s="1" t="s">
        <v>37538</v>
      </c>
      <c r="B13636">
        <v>300.99400000000003</v>
      </c>
      <c r="C13636">
        <v>34.838999999999999</v>
      </c>
      <c r="D13636">
        <v>1311.934195</v>
      </c>
    </row>
    <row r="13637" spans="1:4" x14ac:dyDescent="0.35">
      <c r="A13637" s="1" t="s">
        <v>37539</v>
      </c>
      <c r="B13637">
        <v>301.28399999999999</v>
      </c>
      <c r="C13637">
        <v>34.685000000000002</v>
      </c>
      <c r="D13637">
        <v>1315.6870699999999</v>
      </c>
    </row>
    <row r="13638" spans="1:4" x14ac:dyDescent="0.35">
      <c r="A13638" s="1" t="s">
        <v>37540</v>
      </c>
      <c r="B13638">
        <v>301.572</v>
      </c>
      <c r="C13638">
        <v>34.530999999999999</v>
      </c>
      <c r="D13638">
        <v>1319.466154</v>
      </c>
    </row>
    <row r="13639" spans="1:4" x14ac:dyDescent="0.35">
      <c r="A13639" s="1" t="s">
        <v>37541</v>
      </c>
      <c r="B13639">
        <v>301.85700000000003</v>
      </c>
      <c r="C13639">
        <v>34.375999999999998</v>
      </c>
      <c r="D13639">
        <v>1323.2712180000001</v>
      </c>
    </row>
    <row r="13640" spans="1:4" x14ac:dyDescent="0.35">
      <c r="A13640" s="1" t="s">
        <v>37542</v>
      </c>
      <c r="B13640">
        <v>302.13900000000001</v>
      </c>
      <c r="C13640">
        <v>34.222000000000001</v>
      </c>
      <c r="D13640">
        <v>1327.102034</v>
      </c>
    </row>
    <row r="13641" spans="1:4" x14ac:dyDescent="0.35">
      <c r="A13641" s="1" t="s">
        <v>37543</v>
      </c>
      <c r="B13641">
        <v>302.41899999999998</v>
      </c>
      <c r="C13641">
        <v>34.067999999999998</v>
      </c>
      <c r="D13641">
        <v>1330.958376</v>
      </c>
    </row>
    <row r="13642" spans="1:4" x14ac:dyDescent="0.35">
      <c r="A13642" s="1" t="s">
        <v>37544</v>
      </c>
      <c r="B13642">
        <v>302.69600000000003</v>
      </c>
      <c r="C13642">
        <v>33.914000000000001</v>
      </c>
      <c r="D13642">
        <v>1334.8400180000001</v>
      </c>
    </row>
    <row r="13643" spans="1:4" x14ac:dyDescent="0.35">
      <c r="A13643" s="1" t="s">
        <v>37545</v>
      </c>
      <c r="B13643">
        <v>302.97000000000003</v>
      </c>
      <c r="C13643">
        <v>33.76</v>
      </c>
      <c r="D13643">
        <v>1338.7467349999999</v>
      </c>
    </row>
    <row r="13644" spans="1:4" x14ac:dyDescent="0.35">
      <c r="A13644" s="1" t="s">
        <v>37546</v>
      </c>
      <c r="B13644">
        <v>303.24200000000002</v>
      </c>
      <c r="C13644">
        <v>33.606000000000002</v>
      </c>
      <c r="D13644">
        <v>1342.6783049999999</v>
      </c>
    </row>
    <row r="13645" spans="1:4" x14ac:dyDescent="0.35">
      <c r="A13645" s="1" t="s">
        <v>37547</v>
      </c>
      <c r="B13645">
        <v>303.512</v>
      </c>
      <c r="C13645">
        <v>33.451999999999998</v>
      </c>
      <c r="D13645">
        <v>1346.634505</v>
      </c>
    </row>
    <row r="13646" spans="1:4" x14ac:dyDescent="0.35">
      <c r="A13646" s="1" t="s">
        <v>37548</v>
      </c>
      <c r="B13646">
        <v>303.779</v>
      </c>
      <c r="C13646">
        <v>33.298000000000002</v>
      </c>
      <c r="D13646">
        <v>1350.6151139999999</v>
      </c>
    </row>
    <row r="13647" spans="1:4" x14ac:dyDescent="0.35">
      <c r="A13647" s="1" t="s">
        <v>37549</v>
      </c>
      <c r="B13647">
        <v>304.04300000000001</v>
      </c>
      <c r="C13647">
        <v>33.143999999999998</v>
      </c>
      <c r="D13647">
        <v>1354.619913</v>
      </c>
    </row>
    <row r="13648" spans="1:4" x14ac:dyDescent="0.35">
      <c r="A13648" s="1" t="s">
        <v>37550</v>
      </c>
      <c r="B13648">
        <v>304.30500000000001</v>
      </c>
      <c r="C13648">
        <v>32.99</v>
      </c>
      <c r="D13648">
        <v>1358.6486829999999</v>
      </c>
    </row>
    <row r="13649" spans="1:4" x14ac:dyDescent="0.35">
      <c r="A13649" s="1" t="s">
        <v>37551</v>
      </c>
      <c r="B13649">
        <v>304.565</v>
      </c>
      <c r="C13649">
        <v>32.837000000000003</v>
      </c>
      <c r="D13649">
        <v>1362.7012070000001</v>
      </c>
    </row>
    <row r="13650" spans="1:4" x14ac:dyDescent="0.35">
      <c r="A13650" s="1" t="s">
        <v>37552</v>
      </c>
      <c r="B13650">
        <v>304.822</v>
      </c>
      <c r="C13650">
        <v>32.683999999999997</v>
      </c>
      <c r="D13650">
        <v>1366.7772689999999</v>
      </c>
    </row>
    <row r="13651" spans="1:4" x14ac:dyDescent="0.35">
      <c r="A13651" s="1" t="s">
        <v>37553</v>
      </c>
      <c r="B13651">
        <v>305.077</v>
      </c>
      <c r="C13651">
        <v>32.53</v>
      </c>
      <c r="D13651">
        <v>1370.876655</v>
      </c>
    </row>
    <row r="13652" spans="1:4" x14ac:dyDescent="0.35">
      <c r="A13652" s="1" t="s">
        <v>37554</v>
      </c>
      <c r="B13652">
        <v>305.33</v>
      </c>
      <c r="C13652">
        <v>32.378</v>
      </c>
      <c r="D13652">
        <v>1374.999151</v>
      </c>
    </row>
    <row r="13653" spans="1:4" x14ac:dyDescent="0.35">
      <c r="A13653" s="1" t="s">
        <v>37555</v>
      </c>
      <c r="B13653">
        <v>305.58</v>
      </c>
      <c r="C13653">
        <v>32.225000000000001</v>
      </c>
      <c r="D13653">
        <v>1379.144546</v>
      </c>
    </row>
    <row r="13654" spans="1:4" x14ac:dyDescent="0.35">
      <c r="A13654" s="1" t="s">
        <v>37556</v>
      </c>
      <c r="B13654">
        <v>305.82799999999997</v>
      </c>
      <c r="C13654">
        <v>32.072000000000003</v>
      </c>
      <c r="D13654">
        <v>1383.3126279999999</v>
      </c>
    </row>
    <row r="13655" spans="1:4" x14ac:dyDescent="0.35">
      <c r="A13655" s="1" t="s">
        <v>37557</v>
      </c>
      <c r="B13655">
        <v>306.07400000000001</v>
      </c>
      <c r="C13655">
        <v>31.92</v>
      </c>
      <c r="D13655">
        <v>1387.5031899999999</v>
      </c>
    </row>
    <row r="13656" spans="1:4" x14ac:dyDescent="0.35">
      <c r="A13656" s="1" t="s">
        <v>37558</v>
      </c>
      <c r="B13656">
        <v>306.31700000000001</v>
      </c>
      <c r="C13656">
        <v>31.768000000000001</v>
      </c>
      <c r="D13656">
        <v>1391.7160220000001</v>
      </c>
    </row>
    <row r="13657" spans="1:4" x14ac:dyDescent="0.35">
      <c r="A13657" s="1" t="s">
        <v>37559</v>
      </c>
      <c r="B13657">
        <v>306.55799999999999</v>
      </c>
      <c r="C13657">
        <v>31.616</v>
      </c>
      <c r="D13657">
        <v>1395.9509190000001</v>
      </c>
    </row>
    <row r="13658" spans="1:4" x14ac:dyDescent="0.35">
      <c r="A13658" s="1" t="s">
        <v>37560</v>
      </c>
      <c r="B13658">
        <v>306.79700000000003</v>
      </c>
      <c r="C13658">
        <v>31.463999999999999</v>
      </c>
      <c r="D13658">
        <v>1400.207676</v>
      </c>
    </row>
    <row r="13659" spans="1:4" x14ac:dyDescent="0.35">
      <c r="A13659" s="1" t="s">
        <v>37561</v>
      </c>
      <c r="B13659">
        <v>307.03399999999999</v>
      </c>
      <c r="C13659">
        <v>31.312999999999999</v>
      </c>
      <c r="D13659">
        <v>1404.486089</v>
      </c>
    </row>
    <row r="13660" spans="1:4" x14ac:dyDescent="0.35">
      <c r="A13660" s="1" t="s">
        <v>37562</v>
      </c>
      <c r="B13660">
        <v>307.26900000000001</v>
      </c>
      <c r="C13660">
        <v>31.161999999999999</v>
      </c>
      <c r="D13660">
        <v>1408.7859570000001</v>
      </c>
    </row>
    <row r="13661" spans="1:4" x14ac:dyDescent="0.35">
      <c r="A13661" s="1" t="s">
        <v>37563</v>
      </c>
      <c r="B13661">
        <v>307.50099999999998</v>
      </c>
      <c r="C13661">
        <v>31.010999999999999</v>
      </c>
      <c r="D13661">
        <v>1413.1070769999999</v>
      </c>
    </row>
    <row r="13662" spans="1:4" x14ac:dyDescent="0.35">
      <c r="A13662" s="1" t="s">
        <v>37564</v>
      </c>
      <c r="B13662">
        <v>307.73099999999999</v>
      </c>
      <c r="C13662">
        <v>30.861000000000001</v>
      </c>
      <c r="D13662">
        <v>1417.4492519999999</v>
      </c>
    </row>
    <row r="13663" spans="1:4" x14ac:dyDescent="0.35">
      <c r="A13663" s="1" t="s">
        <v>37565</v>
      </c>
      <c r="B13663">
        <v>307.95999999999998</v>
      </c>
      <c r="C13663">
        <v>30.71</v>
      </c>
      <c r="D13663">
        <v>1421.8122840000001</v>
      </c>
    </row>
    <row r="13664" spans="1:4" x14ac:dyDescent="0.35">
      <c r="A13664" s="1" t="s">
        <v>37566</v>
      </c>
      <c r="B13664">
        <v>308.18599999999998</v>
      </c>
      <c r="C13664">
        <v>30.561</v>
      </c>
      <c r="D13664">
        <v>1426.1959750000001</v>
      </c>
    </row>
    <row r="13665" spans="1:4" x14ac:dyDescent="0.35">
      <c r="A13665" s="1" t="s">
        <v>37567</v>
      </c>
      <c r="B13665">
        <v>308.41000000000003</v>
      </c>
      <c r="C13665">
        <v>30.411000000000001</v>
      </c>
      <c r="D13665">
        <v>1430.600132</v>
      </c>
    </row>
    <row r="13666" spans="1:4" x14ac:dyDescent="0.35">
      <c r="A13666" s="1" t="s">
        <v>37568</v>
      </c>
      <c r="B13666">
        <v>308.63200000000001</v>
      </c>
      <c r="C13666">
        <v>30.262</v>
      </c>
      <c r="D13666">
        <v>1435.0245609999999</v>
      </c>
    </row>
    <row r="13667" spans="1:4" x14ac:dyDescent="0.35">
      <c r="A13667" s="1" t="s">
        <v>37569</v>
      </c>
      <c r="B13667">
        <v>308.85199999999998</v>
      </c>
      <c r="C13667">
        <v>30.113</v>
      </c>
      <c r="D13667">
        <v>1439.469069</v>
      </c>
    </row>
    <row r="13668" spans="1:4" x14ac:dyDescent="0.35">
      <c r="A13668" s="1" t="s">
        <v>401348</v>
      </c>
      <c r="B13668">
        <v>309.017</v>
      </c>
      <c r="C13668">
        <v>30</v>
      </c>
      <c r="D13668">
        <v>1442.8379279999999</v>
      </c>
    </row>
    <row r="13669" spans="1:4" x14ac:dyDescent="0.35">
      <c r="A13669" s="1" t="s">
        <v>401349</v>
      </c>
      <c r="B13669">
        <v>50.027999999999999</v>
      </c>
      <c r="C13669">
        <v>30.001000000000001</v>
      </c>
      <c r="D13669">
        <v>1442.8643979999999</v>
      </c>
    </row>
    <row r="13670" spans="1:4" x14ac:dyDescent="0.35">
      <c r="A13670" s="1" t="s">
        <v>39969</v>
      </c>
      <c r="B13670">
        <v>50.17</v>
      </c>
      <c r="C13670">
        <v>30.108000000000001</v>
      </c>
      <c r="D13670">
        <v>1439.646765</v>
      </c>
    </row>
    <row r="13671" spans="1:4" x14ac:dyDescent="0.35">
      <c r="A13671" s="1" t="s">
        <v>39970</v>
      </c>
      <c r="B13671">
        <v>50.375999999999998</v>
      </c>
      <c r="C13671">
        <v>30.263000000000002</v>
      </c>
      <c r="D13671">
        <v>1435.021324</v>
      </c>
    </row>
    <row r="13672" spans="1:4" x14ac:dyDescent="0.35">
      <c r="A13672" s="1" t="s">
        <v>39971</v>
      </c>
      <c r="B13672">
        <v>50.584000000000003</v>
      </c>
      <c r="C13672">
        <v>30.417999999999999</v>
      </c>
      <c r="D13672">
        <v>1430.4148479999999</v>
      </c>
    </row>
    <row r="13673" spans="1:4" x14ac:dyDescent="0.35">
      <c r="A13673" s="1" t="s">
        <v>39972</v>
      </c>
      <c r="B13673">
        <v>50.795000000000002</v>
      </c>
      <c r="C13673">
        <v>30.574000000000002</v>
      </c>
      <c r="D13673">
        <v>1425.8275269999999</v>
      </c>
    </row>
    <row r="13674" spans="1:4" x14ac:dyDescent="0.35">
      <c r="A13674" s="1" t="s">
        <v>39973</v>
      </c>
      <c r="B13674">
        <v>51.006999999999998</v>
      </c>
      <c r="C13674">
        <v>30.731000000000002</v>
      </c>
      <c r="D13674">
        <v>1421.259552</v>
      </c>
    </row>
    <row r="13675" spans="1:4" x14ac:dyDescent="0.35">
      <c r="A13675" s="1" t="s">
        <v>39974</v>
      </c>
      <c r="B13675">
        <v>51.220999999999997</v>
      </c>
      <c r="C13675">
        <v>30.887</v>
      </c>
      <c r="D13675">
        <v>1416.711114</v>
      </c>
    </row>
    <row r="13676" spans="1:4" x14ac:dyDescent="0.35">
      <c r="A13676" s="1" t="s">
        <v>39975</v>
      </c>
      <c r="B13676">
        <v>51.436999999999998</v>
      </c>
      <c r="C13676">
        <v>31.045000000000002</v>
      </c>
      <c r="D13676">
        <v>1412.182409</v>
      </c>
    </row>
    <row r="13677" spans="1:4" x14ac:dyDescent="0.35">
      <c r="A13677" s="1" t="s">
        <v>39976</v>
      </c>
      <c r="B13677">
        <v>51.655000000000001</v>
      </c>
      <c r="C13677">
        <v>31.202000000000002</v>
      </c>
      <c r="D13677">
        <v>1407.67363</v>
      </c>
    </row>
    <row r="13678" spans="1:4" x14ac:dyDescent="0.35">
      <c r="A13678" s="1" t="s">
        <v>39977</v>
      </c>
      <c r="B13678">
        <v>51.875</v>
      </c>
      <c r="C13678">
        <v>31.36</v>
      </c>
      <c r="D13678">
        <v>1403.1849749999999</v>
      </c>
    </row>
    <row r="13679" spans="1:4" x14ac:dyDescent="0.35">
      <c r="A13679" s="1" t="s">
        <v>39978</v>
      </c>
      <c r="B13679">
        <v>52.097999999999999</v>
      </c>
      <c r="C13679">
        <v>31.518999999999998</v>
      </c>
      <c r="D13679">
        <v>1398.7166440000001</v>
      </c>
    </row>
    <row r="13680" spans="1:4" x14ac:dyDescent="0.35">
      <c r="A13680" s="1" t="s">
        <v>39979</v>
      </c>
      <c r="B13680">
        <v>52.322000000000003</v>
      </c>
      <c r="C13680">
        <v>31.677</v>
      </c>
      <c r="D13680">
        <v>1394.2688370000001</v>
      </c>
    </row>
    <row r="13681" spans="1:4" x14ac:dyDescent="0.35">
      <c r="A13681" s="1" t="s">
        <v>39980</v>
      </c>
      <c r="B13681">
        <v>52.548999999999999</v>
      </c>
      <c r="C13681">
        <v>31.837</v>
      </c>
      <c r="D13681">
        <v>1389.8417549999999</v>
      </c>
    </row>
    <row r="13682" spans="1:4" x14ac:dyDescent="0.35">
      <c r="A13682" s="1" t="s">
        <v>39981</v>
      </c>
      <c r="B13682">
        <v>52.777999999999999</v>
      </c>
      <c r="C13682">
        <v>31.995999999999999</v>
      </c>
      <c r="D13682">
        <v>1385.4356029999999</v>
      </c>
    </row>
    <row r="13683" spans="1:4" x14ac:dyDescent="0.35">
      <c r="A13683" s="1" t="s">
        <v>39982</v>
      </c>
      <c r="B13683">
        <v>53.009</v>
      </c>
      <c r="C13683">
        <v>32.155999999999999</v>
      </c>
      <c r="D13683">
        <v>1381.050585</v>
      </c>
    </row>
    <row r="13684" spans="1:4" x14ac:dyDescent="0.35">
      <c r="A13684" s="1" t="s">
        <v>39983</v>
      </c>
      <c r="B13684">
        <v>53.241999999999997</v>
      </c>
      <c r="C13684">
        <v>32.317</v>
      </c>
      <c r="D13684">
        <v>1376.686909</v>
      </c>
    </row>
    <row r="13685" spans="1:4" x14ac:dyDescent="0.35">
      <c r="A13685" s="1" t="s">
        <v>39984</v>
      </c>
      <c r="B13685">
        <v>53.478000000000002</v>
      </c>
      <c r="C13685">
        <v>32.476999999999997</v>
      </c>
      <c r="D13685">
        <v>1372.344783</v>
      </c>
    </row>
    <row r="13686" spans="1:4" x14ac:dyDescent="0.35">
      <c r="A13686" s="1" t="s">
        <v>39985</v>
      </c>
      <c r="B13686">
        <v>53.716000000000001</v>
      </c>
      <c r="C13686">
        <v>32.637999999999998</v>
      </c>
      <c r="D13686">
        <v>1368.024418</v>
      </c>
    </row>
    <row r="13687" spans="1:4" x14ac:dyDescent="0.35">
      <c r="A13687" s="1" t="s">
        <v>39986</v>
      </c>
      <c r="B13687">
        <v>53.956000000000003</v>
      </c>
      <c r="C13687">
        <v>32.799999999999997</v>
      </c>
      <c r="D13687">
        <v>1363.7260249999999</v>
      </c>
    </row>
    <row r="13688" spans="1:4" x14ac:dyDescent="0.35">
      <c r="A13688" s="1" t="s">
        <v>39987</v>
      </c>
      <c r="B13688">
        <v>54.198999999999998</v>
      </c>
      <c r="C13688">
        <v>32.962000000000003</v>
      </c>
      <c r="D13688">
        <v>1359.4498169999999</v>
      </c>
    </row>
    <row r="13689" spans="1:4" x14ac:dyDescent="0.35">
      <c r="A13689" s="1" t="s">
        <v>39988</v>
      </c>
      <c r="B13689">
        <v>54.444000000000003</v>
      </c>
      <c r="C13689">
        <v>33.124000000000002</v>
      </c>
      <c r="D13689">
        <v>1355.196009</v>
      </c>
    </row>
    <row r="13690" spans="1:4" x14ac:dyDescent="0.35">
      <c r="A13690" s="1" t="s">
        <v>39989</v>
      </c>
      <c r="B13690">
        <v>54.691000000000003</v>
      </c>
      <c r="C13690">
        <v>33.286000000000001</v>
      </c>
      <c r="D13690">
        <v>1350.9648179999999</v>
      </c>
    </row>
    <row r="13691" spans="1:4" x14ac:dyDescent="0.35">
      <c r="A13691" s="1" t="s">
        <v>39990</v>
      </c>
      <c r="B13691">
        <v>54.941000000000003</v>
      </c>
      <c r="C13691">
        <v>33.448999999999998</v>
      </c>
      <c r="D13691">
        <v>1346.7564609999999</v>
      </c>
    </row>
    <row r="13692" spans="1:4" x14ac:dyDescent="0.35">
      <c r="A13692" s="1" t="s">
        <v>39991</v>
      </c>
      <c r="B13692">
        <v>55.192999999999998</v>
      </c>
      <c r="C13692">
        <v>33.610999999999997</v>
      </c>
      <c r="D13692">
        <v>1342.5711590000001</v>
      </c>
    </row>
    <row r="13693" spans="1:4" x14ac:dyDescent="0.35">
      <c r="A13693" s="1" t="s">
        <v>39992</v>
      </c>
      <c r="B13693">
        <v>55.448</v>
      </c>
      <c r="C13693">
        <v>33.774999999999999</v>
      </c>
      <c r="D13693">
        <v>1338.4091309999999</v>
      </c>
    </row>
    <row r="13694" spans="1:4" x14ac:dyDescent="0.35">
      <c r="A13694" s="1" t="s">
        <v>39993</v>
      </c>
      <c r="B13694">
        <v>55.704999999999998</v>
      </c>
      <c r="C13694">
        <v>33.938000000000002</v>
      </c>
      <c r="D13694">
        <v>1334.2706020000001</v>
      </c>
    </row>
    <row r="13695" spans="1:4" x14ac:dyDescent="0.35">
      <c r="A13695" s="1" t="s">
        <v>39994</v>
      </c>
      <c r="B13695">
        <v>55.965000000000003</v>
      </c>
      <c r="C13695">
        <v>34.101999999999997</v>
      </c>
      <c r="D13695">
        <v>1330.155794</v>
      </c>
    </row>
    <row r="13696" spans="1:4" x14ac:dyDescent="0.35">
      <c r="A13696" s="1" t="s">
        <v>39995</v>
      </c>
      <c r="B13696">
        <v>56.228000000000002</v>
      </c>
      <c r="C13696">
        <v>34.265999999999998</v>
      </c>
      <c r="D13696">
        <v>1326.0649330000001</v>
      </c>
    </row>
    <row r="13697" spans="1:4" x14ac:dyDescent="0.35">
      <c r="A13697" s="1" t="s">
        <v>39996</v>
      </c>
      <c r="B13697">
        <v>56.493000000000002</v>
      </c>
      <c r="C13697">
        <v>34.43</v>
      </c>
      <c r="D13697">
        <v>1321.998247</v>
      </c>
    </row>
    <row r="13698" spans="1:4" x14ac:dyDescent="0.35">
      <c r="A13698" s="1" t="s">
        <v>39997</v>
      </c>
      <c r="B13698">
        <v>56.76</v>
      </c>
      <c r="C13698">
        <v>34.594000000000001</v>
      </c>
      <c r="D13698">
        <v>1317.9559630000001</v>
      </c>
    </row>
    <row r="13699" spans="1:4" x14ac:dyDescent="0.35">
      <c r="A13699" s="1" t="s">
        <v>39998</v>
      </c>
      <c r="B13699">
        <v>57.030999999999999</v>
      </c>
      <c r="C13699">
        <v>34.759</v>
      </c>
      <c r="D13699">
        <v>1313.938312</v>
      </c>
    </row>
    <row r="13700" spans="1:4" x14ac:dyDescent="0.35">
      <c r="A13700" s="1" t="s">
        <v>39999</v>
      </c>
      <c r="B13700">
        <v>57.304000000000002</v>
      </c>
      <c r="C13700">
        <v>34.923000000000002</v>
      </c>
      <c r="D13700">
        <v>1309.945524</v>
      </c>
    </row>
    <row r="13701" spans="1:4" x14ac:dyDescent="0.35">
      <c r="A13701" s="1" t="s">
        <v>40000</v>
      </c>
      <c r="B13701">
        <v>57.58</v>
      </c>
      <c r="C13701">
        <v>35.088000000000001</v>
      </c>
      <c r="D13701">
        <v>1305.9778329999999</v>
      </c>
    </row>
    <row r="13702" spans="1:4" x14ac:dyDescent="0.35">
      <c r="A13702" s="1" t="s">
        <v>40001</v>
      </c>
      <c r="B13702">
        <v>57.857999999999997</v>
      </c>
      <c r="C13702">
        <v>35.253</v>
      </c>
      <c r="D13702">
        <v>1302.035472</v>
      </c>
    </row>
    <row r="13703" spans="1:4" x14ac:dyDescent="0.35">
      <c r="A13703" s="1" t="s">
        <v>40002</v>
      </c>
      <c r="B13703">
        <v>58.14</v>
      </c>
      <c r="C13703">
        <v>35.417999999999999</v>
      </c>
      <c r="D13703">
        <v>1298.1186760000001</v>
      </c>
    </row>
    <row r="13704" spans="1:4" x14ac:dyDescent="0.35">
      <c r="A13704" s="1" t="s">
        <v>40003</v>
      </c>
      <c r="B13704">
        <v>58.423999999999999</v>
      </c>
      <c r="C13704">
        <v>35.584000000000003</v>
      </c>
      <c r="D13704">
        <v>1294.2276830000001</v>
      </c>
    </row>
    <row r="13705" spans="1:4" x14ac:dyDescent="0.35">
      <c r="A13705" s="1" t="s">
        <v>40004</v>
      </c>
      <c r="B13705">
        <v>58.710999999999999</v>
      </c>
      <c r="C13705">
        <v>35.749000000000002</v>
      </c>
      <c r="D13705">
        <v>1290.3627289999999</v>
      </c>
    </row>
    <row r="13706" spans="1:4" x14ac:dyDescent="0.35">
      <c r="A13706" s="1" t="s">
        <v>40005</v>
      </c>
      <c r="B13706">
        <v>59.000999999999998</v>
      </c>
      <c r="C13706">
        <v>35.914000000000001</v>
      </c>
      <c r="D13706">
        <v>1286.5240550000001</v>
      </c>
    </row>
    <row r="13707" spans="1:4" x14ac:dyDescent="0.35">
      <c r="A13707" s="1" t="s">
        <v>40006</v>
      </c>
      <c r="B13707">
        <v>59.292999999999999</v>
      </c>
      <c r="C13707">
        <v>36.08</v>
      </c>
      <c r="D13707">
        <v>1282.7119</v>
      </c>
    </row>
    <row r="13708" spans="1:4" x14ac:dyDescent="0.35">
      <c r="A13708" s="1" t="s">
        <v>40007</v>
      </c>
      <c r="B13708">
        <v>59.588999999999999</v>
      </c>
      <c r="C13708">
        <v>36.244999999999997</v>
      </c>
      <c r="D13708">
        <v>1278.926506</v>
      </c>
    </row>
    <row r="13709" spans="1:4" x14ac:dyDescent="0.35">
      <c r="A13709" s="1" t="s">
        <v>40008</v>
      </c>
      <c r="B13709">
        <v>59.887999999999998</v>
      </c>
      <c r="C13709">
        <v>36.411000000000001</v>
      </c>
      <c r="D13709">
        <v>1275.1681160000001</v>
      </c>
    </row>
    <row r="13710" spans="1:4" x14ac:dyDescent="0.35">
      <c r="A13710" s="1" t="s">
        <v>40009</v>
      </c>
      <c r="B13710">
        <v>60.19</v>
      </c>
      <c r="C13710">
        <v>36.576000000000001</v>
      </c>
      <c r="D13710">
        <v>1271.4369730000001</v>
      </c>
    </row>
    <row r="13711" spans="1:4" x14ac:dyDescent="0.35">
      <c r="A13711" s="1" t="s">
        <v>40010</v>
      </c>
      <c r="B13711">
        <v>60.494</v>
      </c>
      <c r="C13711">
        <v>36.741999999999997</v>
      </c>
      <c r="D13711">
        <v>1267.733322</v>
      </c>
    </row>
    <row r="13712" spans="1:4" x14ac:dyDescent="0.35">
      <c r="A13712" s="1" t="s">
        <v>40011</v>
      </c>
      <c r="B13712">
        <v>60.802</v>
      </c>
      <c r="C13712">
        <v>36.906999999999996</v>
      </c>
      <c r="D13712">
        <v>1264.057409</v>
      </c>
    </row>
    <row r="13713" spans="1:4" x14ac:dyDescent="0.35">
      <c r="A13713" s="1" t="s">
        <v>40012</v>
      </c>
      <c r="B13713">
        <v>61.113</v>
      </c>
      <c r="C13713">
        <v>37.072000000000003</v>
      </c>
      <c r="D13713">
        <v>1260.4094809999999</v>
      </c>
    </row>
    <row r="13714" spans="1:4" x14ac:dyDescent="0.35">
      <c r="A13714" s="1" t="s">
        <v>40013</v>
      </c>
      <c r="B13714">
        <v>61.427</v>
      </c>
      <c r="C13714">
        <v>37.238</v>
      </c>
      <c r="D13714">
        <v>1256.7897869999999</v>
      </c>
    </row>
    <row r="13715" spans="1:4" x14ac:dyDescent="0.35">
      <c r="A13715" s="1" t="s">
        <v>40014</v>
      </c>
      <c r="B13715">
        <v>61.744</v>
      </c>
      <c r="C13715">
        <v>37.402999999999999</v>
      </c>
      <c r="D13715">
        <v>1253.1985729999999</v>
      </c>
    </row>
    <row r="13716" spans="1:4" x14ac:dyDescent="0.35">
      <c r="A13716" s="1" t="s">
        <v>40015</v>
      </c>
      <c r="B13716">
        <v>62.064999999999998</v>
      </c>
      <c r="C13716">
        <v>37.567999999999998</v>
      </c>
      <c r="D13716">
        <v>1249.636092</v>
      </c>
    </row>
    <row r="13717" spans="1:4" x14ac:dyDescent="0.35">
      <c r="A13717" s="1" t="s">
        <v>40016</v>
      </c>
      <c r="B13717">
        <v>62.387999999999998</v>
      </c>
      <c r="C13717">
        <v>37.732999999999997</v>
      </c>
      <c r="D13717">
        <v>1246.102592</v>
      </c>
    </row>
    <row r="13718" spans="1:4" x14ac:dyDescent="0.35">
      <c r="A13718" s="1" t="s">
        <v>40017</v>
      </c>
      <c r="B13718">
        <v>62.715000000000003</v>
      </c>
      <c r="C13718">
        <v>37.896999999999998</v>
      </c>
      <c r="D13718">
        <v>1242.598326</v>
      </c>
    </row>
    <row r="13719" spans="1:4" x14ac:dyDescent="0.35">
      <c r="A13719" s="1" t="s">
        <v>40018</v>
      </c>
      <c r="B13719">
        <v>63.045000000000002</v>
      </c>
      <c r="C13719">
        <v>38.061999999999998</v>
      </c>
      <c r="D13719">
        <v>1239.123544</v>
      </c>
    </row>
    <row r="13720" spans="1:4" x14ac:dyDescent="0.35">
      <c r="A13720" s="1" t="s">
        <v>40019</v>
      </c>
      <c r="B13720">
        <v>63.378</v>
      </c>
      <c r="C13720">
        <v>38.225999999999999</v>
      </c>
      <c r="D13720">
        <v>1235.6785010000001</v>
      </c>
    </row>
    <row r="13721" spans="1:4" x14ac:dyDescent="0.35">
      <c r="A13721" s="1" t="s">
        <v>40020</v>
      </c>
      <c r="B13721">
        <v>63.715000000000003</v>
      </c>
      <c r="C13721">
        <v>38.39</v>
      </c>
      <c r="D13721">
        <v>1232.2634499999999</v>
      </c>
    </row>
    <row r="13722" spans="1:4" x14ac:dyDescent="0.35">
      <c r="A13722" s="1" t="s">
        <v>40021</v>
      </c>
      <c r="B13722">
        <v>64.055000000000007</v>
      </c>
      <c r="C13722">
        <v>38.552999999999997</v>
      </c>
      <c r="D13722">
        <v>1228.878643</v>
      </c>
    </row>
    <row r="13723" spans="1:4" x14ac:dyDescent="0.35">
      <c r="A13723" s="1" t="s">
        <v>40022</v>
      </c>
      <c r="B13723">
        <v>64.399000000000001</v>
      </c>
      <c r="C13723">
        <v>38.716999999999999</v>
      </c>
      <c r="D13723">
        <v>1225.5243370000001</v>
      </c>
    </row>
    <row r="13724" spans="1:4" x14ac:dyDescent="0.35">
      <c r="A13724" s="1" t="s">
        <v>40023</v>
      </c>
      <c r="B13724">
        <v>64.745999999999995</v>
      </c>
      <c r="C13724">
        <v>38.880000000000003</v>
      </c>
      <c r="D13724">
        <v>1222.2007860000001</v>
      </c>
    </row>
    <row r="13725" spans="1:4" x14ac:dyDescent="0.35">
      <c r="A13725" s="1" t="s">
        <v>40024</v>
      </c>
      <c r="B13725">
        <v>65.096000000000004</v>
      </c>
      <c r="C13725">
        <v>39.042000000000002</v>
      </c>
      <c r="D13725">
        <v>1218.9082450000001</v>
      </c>
    </row>
    <row r="13726" spans="1:4" x14ac:dyDescent="0.35">
      <c r="A13726" s="1" t="s">
        <v>40025</v>
      </c>
      <c r="B13726">
        <v>65.45</v>
      </c>
      <c r="C13726">
        <v>39.204000000000001</v>
      </c>
      <c r="D13726">
        <v>1215.64697</v>
      </c>
    </row>
    <row r="13727" spans="1:4" x14ac:dyDescent="0.35">
      <c r="A13727" s="1" t="s">
        <v>40026</v>
      </c>
      <c r="B13727">
        <v>65.807000000000002</v>
      </c>
      <c r="C13727">
        <v>39.366</v>
      </c>
      <c r="D13727">
        <v>1212.4172169999999</v>
      </c>
    </row>
    <row r="13728" spans="1:4" x14ac:dyDescent="0.35">
      <c r="A13728" s="1" t="s">
        <v>40027</v>
      </c>
      <c r="B13728">
        <v>66.168000000000006</v>
      </c>
      <c r="C13728">
        <v>39.527000000000001</v>
      </c>
      <c r="D13728">
        <v>1209.219243</v>
      </c>
    </row>
    <row r="13729" spans="1:4" x14ac:dyDescent="0.35">
      <c r="A13729" s="1" t="s">
        <v>40028</v>
      </c>
      <c r="B13729">
        <v>66.531999999999996</v>
      </c>
      <c r="C13729">
        <v>39.688000000000002</v>
      </c>
      <c r="D13729">
        <v>1206.053304</v>
      </c>
    </row>
    <row r="13730" spans="1:4" x14ac:dyDescent="0.35">
      <c r="A13730" s="1" t="s">
        <v>40029</v>
      </c>
      <c r="B13730">
        <v>66.900000000000006</v>
      </c>
      <c r="C13730">
        <v>39.847999999999999</v>
      </c>
      <c r="D13730">
        <v>1202.9196569999999</v>
      </c>
    </row>
    <row r="13731" spans="1:4" x14ac:dyDescent="0.35">
      <c r="A13731" s="1" t="s">
        <v>40030</v>
      </c>
      <c r="B13731">
        <v>67.271000000000001</v>
      </c>
      <c r="C13731">
        <v>40.008000000000003</v>
      </c>
      <c r="D13731">
        <v>1199.8185579999999</v>
      </c>
    </row>
    <row r="13732" spans="1:4" x14ac:dyDescent="0.35">
      <c r="A13732" s="1" t="s">
        <v>40031</v>
      </c>
      <c r="B13732">
        <v>67.647000000000006</v>
      </c>
      <c r="C13732">
        <v>40.167000000000002</v>
      </c>
      <c r="D13732">
        <v>1196.750264</v>
      </c>
    </row>
    <row r="13733" spans="1:4" x14ac:dyDescent="0.35">
      <c r="A13733" s="1" t="s">
        <v>40032</v>
      </c>
      <c r="B13733">
        <v>68.025000000000006</v>
      </c>
      <c r="C13733">
        <v>40.325000000000003</v>
      </c>
      <c r="D13733">
        <v>1193.7150320000001</v>
      </c>
    </row>
    <row r="13734" spans="1:4" x14ac:dyDescent="0.35">
      <c r="A13734" s="1" t="s">
        <v>40033</v>
      </c>
      <c r="B13734">
        <v>68.408000000000001</v>
      </c>
      <c r="C13734">
        <v>40.482999999999997</v>
      </c>
      <c r="D13734">
        <v>1190.7131179999999</v>
      </c>
    </row>
    <row r="13735" spans="1:4" x14ac:dyDescent="0.35">
      <c r="A13735" s="1" t="s">
        <v>40034</v>
      </c>
      <c r="B13735">
        <v>68.793999999999997</v>
      </c>
      <c r="C13735">
        <v>40.64</v>
      </c>
      <c r="D13735">
        <v>1187.744778</v>
      </c>
    </row>
    <row r="13736" spans="1:4" x14ac:dyDescent="0.35">
      <c r="A13736" s="1" t="s">
        <v>40035</v>
      </c>
      <c r="B13736">
        <v>69.183999999999997</v>
      </c>
      <c r="C13736">
        <v>40.795999999999999</v>
      </c>
      <c r="D13736">
        <v>1184.8102670000001</v>
      </c>
    </row>
    <row r="13737" spans="1:4" x14ac:dyDescent="0.35">
      <c r="A13737" s="1" t="s">
        <v>40036</v>
      </c>
      <c r="B13737">
        <v>69.576999999999998</v>
      </c>
      <c r="C13737">
        <v>40.951000000000001</v>
      </c>
      <c r="D13737">
        <v>1181.909842</v>
      </c>
    </row>
    <row r="13738" spans="1:4" x14ac:dyDescent="0.35">
      <c r="A13738" s="1" t="s">
        <v>40037</v>
      </c>
      <c r="B13738">
        <v>69.974999999999994</v>
      </c>
      <c r="C13738">
        <v>41.106000000000002</v>
      </c>
      <c r="D13738">
        <v>1179.0437569999999</v>
      </c>
    </row>
    <row r="13739" spans="1:4" x14ac:dyDescent="0.35">
      <c r="A13739" s="1" t="s">
        <v>40038</v>
      </c>
      <c r="B13739">
        <v>70.376000000000005</v>
      </c>
      <c r="C13739">
        <v>41.26</v>
      </c>
      <c r="D13739">
        <v>1176.2122670000001</v>
      </c>
    </row>
    <row r="13740" spans="1:4" x14ac:dyDescent="0.35">
      <c r="A13740" s="1" t="s">
        <v>40039</v>
      </c>
      <c r="B13740">
        <v>70.781000000000006</v>
      </c>
      <c r="C13740">
        <v>41.412999999999997</v>
      </c>
      <c r="D13740">
        <v>1173.4156250000001</v>
      </c>
    </row>
    <row r="13741" spans="1:4" x14ac:dyDescent="0.35">
      <c r="A13741" s="1" t="s">
        <v>40040</v>
      </c>
      <c r="B13741">
        <v>71.188999999999993</v>
      </c>
      <c r="C13741">
        <v>41.564999999999998</v>
      </c>
      <c r="D13741">
        <v>1170.654084</v>
      </c>
    </row>
    <row r="13742" spans="1:4" x14ac:dyDescent="0.35">
      <c r="A13742" s="1" t="s">
        <v>40041</v>
      </c>
      <c r="B13742">
        <v>71.602000000000004</v>
      </c>
      <c r="C13742">
        <v>41.716000000000001</v>
      </c>
      <c r="D13742">
        <v>1167.927897</v>
      </c>
    </row>
    <row r="13743" spans="1:4" x14ac:dyDescent="0.35">
      <c r="A13743" s="1" t="s">
        <v>40042</v>
      </c>
      <c r="B13743">
        <v>72.018000000000001</v>
      </c>
      <c r="C13743">
        <v>41.866</v>
      </c>
      <c r="D13743">
        <v>1165.237316</v>
      </c>
    </row>
    <row r="13744" spans="1:4" x14ac:dyDescent="0.35">
      <c r="A13744" s="1" t="s">
        <v>40043</v>
      </c>
      <c r="B13744">
        <v>72.438000000000002</v>
      </c>
      <c r="C13744">
        <v>42.015000000000001</v>
      </c>
      <c r="D13744">
        <v>1162.5825890000001</v>
      </c>
    </row>
    <row r="13745" spans="1:4" x14ac:dyDescent="0.35">
      <c r="A13745" s="1" t="s">
        <v>40044</v>
      </c>
      <c r="B13745">
        <v>72.861999999999995</v>
      </c>
      <c r="C13745">
        <v>42.162999999999997</v>
      </c>
      <c r="D13745">
        <v>1159.963968</v>
      </c>
    </row>
    <row r="13746" spans="1:4" x14ac:dyDescent="0.35">
      <c r="A13746" s="1" t="s">
        <v>40045</v>
      </c>
      <c r="B13746">
        <v>73.290000000000006</v>
      </c>
      <c r="C13746">
        <v>42.308999999999997</v>
      </c>
      <c r="D13746">
        <v>1157.381699</v>
      </c>
    </row>
    <row r="13747" spans="1:4" x14ac:dyDescent="0.35">
      <c r="A13747" s="1" t="s">
        <v>40046</v>
      </c>
      <c r="B13747">
        <v>73.721999999999994</v>
      </c>
      <c r="C13747">
        <v>42.454999999999998</v>
      </c>
      <c r="D13747">
        <v>1154.8360299999999</v>
      </c>
    </row>
    <row r="13748" spans="1:4" x14ac:dyDescent="0.35">
      <c r="A13748" s="1" t="s">
        <v>40047</v>
      </c>
      <c r="B13748">
        <v>74.156999999999996</v>
      </c>
      <c r="C13748">
        <v>42.598999999999997</v>
      </c>
      <c r="D13748">
        <v>1152.3272059999999</v>
      </c>
    </row>
    <row r="13749" spans="1:4" x14ac:dyDescent="0.35">
      <c r="A13749" s="1" t="s">
        <v>40048</v>
      </c>
      <c r="B13749">
        <v>74.596999999999994</v>
      </c>
      <c r="C13749">
        <v>42.741999999999997</v>
      </c>
      <c r="D13749">
        <v>1149.855472</v>
      </c>
    </row>
    <row r="13750" spans="1:4" x14ac:dyDescent="0.35">
      <c r="A13750" s="1" t="s">
        <v>40049</v>
      </c>
      <c r="B13750">
        <v>75.040000000000006</v>
      </c>
      <c r="C13750">
        <v>42.884</v>
      </c>
      <c r="D13750">
        <v>1147.4210700000001</v>
      </c>
    </row>
    <row r="13751" spans="1:4" x14ac:dyDescent="0.35">
      <c r="A13751" s="1" t="s">
        <v>40050</v>
      </c>
      <c r="B13751">
        <v>75.486999999999995</v>
      </c>
      <c r="C13751">
        <v>43.024000000000001</v>
      </c>
      <c r="D13751">
        <v>1145.0242410000001</v>
      </c>
    </row>
    <row r="13752" spans="1:4" x14ac:dyDescent="0.35">
      <c r="A13752" s="1" t="s">
        <v>40051</v>
      </c>
      <c r="B13752">
        <v>75.938000000000002</v>
      </c>
      <c r="C13752">
        <v>43.162999999999997</v>
      </c>
      <c r="D13752">
        <v>1142.665225</v>
      </c>
    </row>
    <row r="13753" spans="1:4" x14ac:dyDescent="0.35">
      <c r="A13753" s="1" t="s">
        <v>40052</v>
      </c>
      <c r="B13753">
        <v>76.393000000000001</v>
      </c>
      <c r="C13753">
        <v>43.301000000000002</v>
      </c>
      <c r="D13753">
        <v>1140.344259</v>
      </c>
    </row>
    <row r="13754" spans="1:4" x14ac:dyDescent="0.35">
      <c r="A13754" s="1" t="s">
        <v>40053</v>
      </c>
      <c r="B13754">
        <v>76.852000000000004</v>
      </c>
      <c r="C13754">
        <v>43.436999999999998</v>
      </c>
      <c r="D13754">
        <v>1138.0615780000001</v>
      </c>
    </row>
    <row r="13755" spans="1:4" x14ac:dyDescent="0.35">
      <c r="A13755" s="1" t="s">
        <v>40054</v>
      </c>
      <c r="B13755">
        <v>77.314999999999998</v>
      </c>
      <c r="C13755">
        <v>43.570999999999998</v>
      </c>
      <c r="D13755">
        <v>1135.817417</v>
      </c>
    </row>
    <row r="13756" spans="1:4" x14ac:dyDescent="0.35">
      <c r="A13756" s="1" t="s">
        <v>40055</v>
      </c>
      <c r="B13756">
        <v>77.781000000000006</v>
      </c>
      <c r="C13756">
        <v>43.704000000000001</v>
      </c>
      <c r="D13756">
        <v>1133.6120060000001</v>
      </c>
    </row>
    <row r="13757" spans="1:4" x14ac:dyDescent="0.35">
      <c r="A13757" s="1" t="s">
        <v>40056</v>
      </c>
      <c r="B13757">
        <v>78.251999999999995</v>
      </c>
      <c r="C13757">
        <v>43.835999999999999</v>
      </c>
      <c r="D13757">
        <v>1131.445575</v>
      </c>
    </row>
    <row r="13758" spans="1:4" x14ac:dyDescent="0.35">
      <c r="A13758" s="1" t="s">
        <v>40057</v>
      </c>
      <c r="B13758">
        <v>78.725999999999999</v>
      </c>
      <c r="C13758">
        <v>43.965000000000003</v>
      </c>
      <c r="D13758">
        <v>1129.3183509999999</v>
      </c>
    </row>
    <row r="13759" spans="1:4" x14ac:dyDescent="0.35">
      <c r="A13759" s="1" t="s">
        <v>40058</v>
      </c>
      <c r="B13759">
        <v>79.203999999999994</v>
      </c>
      <c r="C13759">
        <v>44.093000000000004</v>
      </c>
      <c r="D13759">
        <v>1127.230558</v>
      </c>
    </row>
    <row r="13760" spans="1:4" x14ac:dyDescent="0.35">
      <c r="A13760" s="1" t="s">
        <v>40059</v>
      </c>
      <c r="B13760">
        <v>79.686000000000007</v>
      </c>
      <c r="C13760">
        <v>44.22</v>
      </c>
      <c r="D13760">
        <v>1125.1824180000001</v>
      </c>
    </row>
    <row r="13761" spans="1:4" x14ac:dyDescent="0.35">
      <c r="A13761" s="1" t="s">
        <v>40060</v>
      </c>
      <c r="B13761">
        <v>80.171000000000006</v>
      </c>
      <c r="C13761">
        <v>44.344000000000001</v>
      </c>
      <c r="D13761">
        <v>1123.1741509999999</v>
      </c>
    </row>
    <row r="13762" spans="1:4" x14ac:dyDescent="0.35">
      <c r="A13762" s="1" t="s">
        <v>40061</v>
      </c>
      <c r="B13762">
        <v>80.66</v>
      </c>
      <c r="C13762">
        <v>44.466999999999999</v>
      </c>
      <c r="D13762">
        <v>1121.205974</v>
      </c>
    </row>
    <row r="13763" spans="1:4" x14ac:dyDescent="0.35">
      <c r="A13763" s="1" t="s">
        <v>40062</v>
      </c>
      <c r="B13763">
        <v>81.153000000000006</v>
      </c>
      <c r="C13763">
        <v>44.587000000000003</v>
      </c>
      <c r="D13763">
        <v>1119.2781</v>
      </c>
    </row>
    <row r="13764" spans="1:4" x14ac:dyDescent="0.35">
      <c r="A13764" s="1" t="s">
        <v>40063</v>
      </c>
      <c r="B13764">
        <v>81.650000000000006</v>
      </c>
      <c r="C13764">
        <v>44.706000000000003</v>
      </c>
      <c r="D13764">
        <v>1117.3907409999999</v>
      </c>
    </row>
    <row r="13765" spans="1:4" x14ac:dyDescent="0.35">
      <c r="A13765" s="1" t="s">
        <v>40064</v>
      </c>
      <c r="B13765">
        <v>82.15</v>
      </c>
      <c r="C13765">
        <v>44.823</v>
      </c>
      <c r="D13765">
        <v>1115.544103</v>
      </c>
    </row>
    <row r="13766" spans="1:4" x14ac:dyDescent="0.35">
      <c r="A13766" s="1" t="s">
        <v>40065</v>
      </c>
      <c r="B13766">
        <v>82.653999999999996</v>
      </c>
      <c r="C13766">
        <v>44.936999999999998</v>
      </c>
      <c r="D13766">
        <v>1113.7383930000001</v>
      </c>
    </row>
    <row r="13767" spans="1:4" x14ac:dyDescent="0.35">
      <c r="A13767" s="1" t="s">
        <v>40066</v>
      </c>
      <c r="B13767">
        <v>83.162000000000006</v>
      </c>
      <c r="C13767">
        <v>45.05</v>
      </c>
      <c r="D13767">
        <v>1111.973812</v>
      </c>
    </row>
    <row r="13768" spans="1:4" x14ac:dyDescent="0.35">
      <c r="A13768" s="1" t="s">
        <v>40067</v>
      </c>
      <c r="B13768">
        <v>83.673000000000002</v>
      </c>
      <c r="C13768">
        <v>45.16</v>
      </c>
      <c r="D13768">
        <v>1110.250558</v>
      </c>
    </row>
    <row r="13769" spans="1:4" x14ac:dyDescent="0.35">
      <c r="A13769" s="1" t="s">
        <v>40068</v>
      </c>
      <c r="B13769">
        <v>84.188000000000002</v>
      </c>
      <c r="C13769">
        <v>45.268999999999998</v>
      </c>
      <c r="D13769">
        <v>1108.5688250000001</v>
      </c>
    </row>
    <row r="13770" spans="1:4" x14ac:dyDescent="0.35">
      <c r="A13770" s="1" t="s">
        <v>40069</v>
      </c>
      <c r="B13770">
        <v>84.706000000000003</v>
      </c>
      <c r="C13770">
        <v>45.375</v>
      </c>
      <c r="D13770">
        <v>1106.9288059999999</v>
      </c>
    </row>
    <row r="13771" spans="1:4" x14ac:dyDescent="0.35">
      <c r="A13771" s="1" t="s">
        <v>40070</v>
      </c>
      <c r="B13771">
        <v>85.227000000000004</v>
      </c>
      <c r="C13771">
        <v>45.478999999999999</v>
      </c>
      <c r="D13771">
        <v>1105.330688</v>
      </c>
    </row>
    <row r="13772" spans="1:4" x14ac:dyDescent="0.35">
      <c r="A13772" s="1" t="s">
        <v>40071</v>
      </c>
      <c r="B13772">
        <v>85.751999999999995</v>
      </c>
      <c r="C13772">
        <v>45.58</v>
      </c>
      <c r="D13772">
        <v>1103.7746549999999</v>
      </c>
    </row>
    <row r="13773" spans="1:4" x14ac:dyDescent="0.35">
      <c r="A13773" s="1" t="s">
        <v>40072</v>
      </c>
      <c r="B13773">
        <v>86.281000000000006</v>
      </c>
      <c r="C13773">
        <v>45.679000000000002</v>
      </c>
      <c r="D13773">
        <v>1102.2608869999999</v>
      </c>
    </row>
    <row r="13774" spans="1:4" x14ac:dyDescent="0.35">
      <c r="A13774" s="1" t="s">
        <v>40073</v>
      </c>
      <c r="B13774">
        <v>86.811999999999998</v>
      </c>
      <c r="C13774">
        <v>45.776000000000003</v>
      </c>
      <c r="D13774">
        <v>1100.7895599999999</v>
      </c>
    </row>
    <row r="13775" spans="1:4" x14ac:dyDescent="0.35">
      <c r="A13775" s="1" t="s">
        <v>40074</v>
      </c>
      <c r="B13775">
        <v>87.346999999999994</v>
      </c>
      <c r="C13775">
        <v>45.87</v>
      </c>
      <c r="D13775">
        <v>1099.360848</v>
      </c>
    </row>
    <row r="13776" spans="1:4" x14ac:dyDescent="0.35">
      <c r="A13776" s="1" t="s">
        <v>40075</v>
      </c>
      <c r="B13776">
        <v>87.885000000000005</v>
      </c>
      <c r="C13776">
        <v>45.962000000000003</v>
      </c>
      <c r="D13776">
        <v>1097.974917</v>
      </c>
    </row>
    <row r="13777" spans="1:4" x14ac:dyDescent="0.35">
      <c r="A13777" s="1" t="s">
        <v>40076</v>
      </c>
      <c r="B13777">
        <v>88.426000000000002</v>
      </c>
      <c r="C13777">
        <v>46.052</v>
      </c>
      <c r="D13777">
        <v>1096.631932</v>
      </c>
    </row>
    <row r="13778" spans="1:4" x14ac:dyDescent="0.35">
      <c r="A13778" s="1" t="s">
        <v>40077</v>
      </c>
      <c r="B13778">
        <v>88.97</v>
      </c>
      <c r="C13778">
        <v>46.137999999999998</v>
      </c>
      <c r="D13778">
        <v>1095.3320530000001</v>
      </c>
    </row>
    <row r="13779" spans="1:4" x14ac:dyDescent="0.35">
      <c r="A13779" s="1" t="s">
        <v>40078</v>
      </c>
      <c r="B13779">
        <v>89.516999999999996</v>
      </c>
      <c r="C13779">
        <v>46.222999999999999</v>
      </c>
      <c r="D13779">
        <v>1094.075435</v>
      </c>
    </row>
    <row r="13780" spans="1:4" x14ac:dyDescent="0.35">
      <c r="A13780" s="1" t="s">
        <v>40079</v>
      </c>
      <c r="B13780">
        <v>90.066000000000003</v>
      </c>
      <c r="C13780">
        <v>46.304000000000002</v>
      </c>
      <c r="D13780">
        <v>1092.862228</v>
      </c>
    </row>
    <row r="13781" spans="1:4" x14ac:dyDescent="0.35">
      <c r="A13781" s="1" t="s">
        <v>40080</v>
      </c>
      <c r="B13781">
        <v>90.619</v>
      </c>
      <c r="C13781">
        <v>46.383000000000003</v>
      </c>
      <c r="D13781">
        <v>1091.6925799999999</v>
      </c>
    </row>
    <row r="13782" spans="1:4" x14ac:dyDescent="0.35">
      <c r="A13782" s="1" t="s">
        <v>40081</v>
      </c>
      <c r="B13782">
        <v>91.174000000000007</v>
      </c>
      <c r="C13782">
        <v>46.459000000000003</v>
      </c>
      <c r="D13782">
        <v>1090.5666309999999</v>
      </c>
    </row>
    <row r="13783" spans="1:4" x14ac:dyDescent="0.35">
      <c r="A13783" s="1" t="s">
        <v>40082</v>
      </c>
      <c r="B13783">
        <v>91.731999999999999</v>
      </c>
      <c r="C13783">
        <v>46.531999999999996</v>
      </c>
      <c r="D13783">
        <v>1089.48452</v>
      </c>
    </row>
    <row r="13784" spans="1:4" x14ac:dyDescent="0.35">
      <c r="A13784" s="1" t="s">
        <v>40083</v>
      </c>
      <c r="B13784">
        <v>92.293000000000006</v>
      </c>
      <c r="C13784">
        <v>46.603000000000002</v>
      </c>
      <c r="D13784">
        <v>1088.446377</v>
      </c>
    </row>
    <row r="13785" spans="1:4" x14ac:dyDescent="0.35">
      <c r="A13785" s="1" t="s">
        <v>40084</v>
      </c>
      <c r="B13785">
        <v>92.855000000000004</v>
      </c>
      <c r="C13785">
        <v>46.670999999999999</v>
      </c>
      <c r="D13785">
        <v>1087.452331</v>
      </c>
    </row>
    <row r="13786" spans="1:4" x14ac:dyDescent="0.35">
      <c r="A13786" s="1" t="s">
        <v>40085</v>
      </c>
      <c r="B13786">
        <v>93.421000000000006</v>
      </c>
      <c r="C13786">
        <v>46.734999999999999</v>
      </c>
      <c r="D13786">
        <v>1086.502504</v>
      </c>
    </row>
    <row r="13787" spans="1:4" x14ac:dyDescent="0.35">
      <c r="A13787" s="1" t="s">
        <v>40086</v>
      </c>
      <c r="B13787">
        <v>93.988</v>
      </c>
      <c r="C13787">
        <v>46.796999999999997</v>
      </c>
      <c r="D13787">
        <v>1085.5970119999999</v>
      </c>
    </row>
    <row r="13788" spans="1:4" x14ac:dyDescent="0.35">
      <c r="A13788" s="1" t="s">
        <v>40087</v>
      </c>
      <c r="B13788">
        <v>94.558000000000007</v>
      </c>
      <c r="C13788">
        <v>46.856000000000002</v>
      </c>
      <c r="D13788">
        <v>1084.7359690000001</v>
      </c>
    </row>
    <row r="13789" spans="1:4" x14ac:dyDescent="0.35">
      <c r="A13789" s="1" t="s">
        <v>40088</v>
      </c>
      <c r="B13789">
        <v>95.13</v>
      </c>
      <c r="C13789">
        <v>46.912999999999997</v>
      </c>
      <c r="D13789">
        <v>1083.919482</v>
      </c>
    </row>
    <row r="13790" spans="1:4" x14ac:dyDescent="0.35">
      <c r="A13790" s="1" t="s">
        <v>40089</v>
      </c>
      <c r="B13790">
        <v>95.703999999999994</v>
      </c>
      <c r="C13790">
        <v>46.966000000000001</v>
      </c>
      <c r="D13790">
        <v>1083.1476520000001</v>
      </c>
    </row>
    <row r="13791" spans="1:4" x14ac:dyDescent="0.35">
      <c r="A13791" s="1" t="s">
        <v>40090</v>
      </c>
      <c r="B13791">
        <v>96.28</v>
      </c>
      <c r="C13791">
        <v>47.015999999999998</v>
      </c>
      <c r="D13791">
        <v>1082.4205770000001</v>
      </c>
    </row>
    <row r="13792" spans="1:4" x14ac:dyDescent="0.35">
      <c r="A13792" s="1" t="s">
        <v>40091</v>
      </c>
      <c r="B13792">
        <v>96.856999999999999</v>
      </c>
      <c r="C13792">
        <v>47.063000000000002</v>
      </c>
      <c r="D13792">
        <v>1081.738347</v>
      </c>
    </row>
    <row r="13793" spans="1:4" x14ac:dyDescent="0.35">
      <c r="A13793" s="1" t="s">
        <v>40092</v>
      </c>
      <c r="B13793">
        <v>97.436000000000007</v>
      </c>
      <c r="C13793">
        <v>47.106999999999999</v>
      </c>
      <c r="D13793">
        <v>1081.101048</v>
      </c>
    </row>
    <row r="13794" spans="1:4" x14ac:dyDescent="0.35">
      <c r="A13794" s="1" t="s">
        <v>40093</v>
      </c>
      <c r="B13794">
        <v>98.016999999999996</v>
      </c>
      <c r="C13794">
        <v>47.148000000000003</v>
      </c>
      <c r="D13794">
        <v>1080.508761</v>
      </c>
    </row>
    <row r="13795" spans="1:4" x14ac:dyDescent="0.35">
      <c r="A13795" s="1" t="s">
        <v>40094</v>
      </c>
      <c r="B13795">
        <v>98.599000000000004</v>
      </c>
      <c r="C13795">
        <v>47.185000000000002</v>
      </c>
      <c r="D13795">
        <v>1079.9615610000001</v>
      </c>
    </row>
    <row r="13796" spans="1:4" x14ac:dyDescent="0.35">
      <c r="A13796" s="1" t="s">
        <v>40095</v>
      </c>
      <c r="B13796">
        <v>99.183000000000007</v>
      </c>
      <c r="C13796">
        <v>47.22</v>
      </c>
      <c r="D13796">
        <v>1079.459517</v>
      </c>
    </row>
    <row r="13797" spans="1:4" x14ac:dyDescent="0.35">
      <c r="A13797" s="1" t="s">
        <v>40096</v>
      </c>
      <c r="B13797">
        <v>99.768000000000001</v>
      </c>
      <c r="C13797">
        <v>47.252000000000002</v>
      </c>
      <c r="D13797">
        <v>1079.002694</v>
      </c>
    </row>
    <row r="13798" spans="1:4" x14ac:dyDescent="0.35">
      <c r="A13798" s="1" t="s">
        <v>40097</v>
      </c>
      <c r="B13798">
        <v>100.354</v>
      </c>
      <c r="C13798">
        <v>47.28</v>
      </c>
      <c r="D13798">
        <v>1078.5911490000001</v>
      </c>
    </row>
    <row r="13799" spans="1:4" x14ac:dyDescent="0.35">
      <c r="A13799" s="1" t="s">
        <v>40098</v>
      </c>
      <c r="B13799">
        <v>100.941</v>
      </c>
      <c r="C13799">
        <v>47.305</v>
      </c>
      <c r="D13799">
        <v>1078.224935</v>
      </c>
    </row>
    <row r="13800" spans="1:4" x14ac:dyDescent="0.35">
      <c r="A13800" s="1" t="s">
        <v>40099</v>
      </c>
      <c r="B13800">
        <v>101.529</v>
      </c>
      <c r="C13800">
        <v>47.326999999999998</v>
      </c>
      <c r="D13800">
        <v>1077.9040990000001</v>
      </c>
    </row>
    <row r="13801" spans="1:4" x14ac:dyDescent="0.35">
      <c r="A13801" s="1" t="s">
        <v>40100</v>
      </c>
      <c r="B13801">
        <v>102.117</v>
      </c>
      <c r="C13801">
        <v>47.345999999999997</v>
      </c>
      <c r="D13801">
        <v>1077.6286809999999</v>
      </c>
    </row>
    <row r="13802" spans="1:4" x14ac:dyDescent="0.35">
      <c r="A13802" s="1" t="s">
        <v>40101</v>
      </c>
      <c r="B13802">
        <v>102.70699999999999</v>
      </c>
      <c r="C13802">
        <v>47.362000000000002</v>
      </c>
      <c r="D13802">
        <v>1077.398719</v>
      </c>
    </row>
    <row r="13803" spans="1:4" x14ac:dyDescent="0.35">
      <c r="A13803" s="1" t="s">
        <v>40102</v>
      </c>
      <c r="B13803">
        <v>103.297</v>
      </c>
      <c r="C13803">
        <v>47.374000000000002</v>
      </c>
      <c r="D13803">
        <v>1077.21424</v>
      </c>
    </row>
    <row r="13804" spans="1:4" x14ac:dyDescent="0.35">
      <c r="A13804" s="1" t="s">
        <v>40103</v>
      </c>
      <c r="B13804">
        <v>103.887</v>
      </c>
      <c r="C13804">
        <v>47.383000000000003</v>
      </c>
      <c r="D13804">
        <v>1077.07527</v>
      </c>
    </row>
    <row r="13805" spans="1:4" x14ac:dyDescent="0.35">
      <c r="A13805" s="1" t="s">
        <v>40104</v>
      </c>
      <c r="B13805">
        <v>104.477</v>
      </c>
      <c r="C13805">
        <v>47.389000000000003</v>
      </c>
      <c r="D13805">
        <v>1076.9818250000001</v>
      </c>
    </row>
    <row r="13806" spans="1:4" x14ac:dyDescent="0.35">
      <c r="A13806" s="1" t="s">
        <v>40105</v>
      </c>
      <c r="B13806">
        <v>105.068</v>
      </c>
      <c r="C13806">
        <v>47.392000000000003</v>
      </c>
      <c r="D13806">
        <v>1076.9339190000001</v>
      </c>
    </row>
    <row r="13807" spans="1:4" x14ac:dyDescent="0.35">
      <c r="A13807" s="1" t="s">
        <v>40106</v>
      </c>
      <c r="B13807">
        <v>105.65900000000001</v>
      </c>
      <c r="C13807">
        <v>47.390999999999998</v>
      </c>
      <c r="D13807">
        <v>1076.9315570000001</v>
      </c>
    </row>
    <row r="13808" spans="1:4" x14ac:dyDescent="0.35">
      <c r="A13808" s="1" t="s">
        <v>40107</v>
      </c>
      <c r="B13808">
        <v>106.25</v>
      </c>
      <c r="C13808">
        <v>47.387</v>
      </c>
      <c r="D13808">
        <v>1076.974741</v>
      </c>
    </row>
    <row r="13809" spans="1:4" x14ac:dyDescent="0.35">
      <c r="A13809" s="1" t="s">
        <v>40108</v>
      </c>
      <c r="B13809">
        <v>106.84</v>
      </c>
      <c r="C13809">
        <v>47.38</v>
      </c>
      <c r="D13809">
        <v>1077.063465</v>
      </c>
    </row>
    <row r="13810" spans="1:4" x14ac:dyDescent="0.35">
      <c r="A13810" s="1" t="s">
        <v>40109</v>
      </c>
      <c r="B13810">
        <v>107.43</v>
      </c>
      <c r="C13810">
        <v>47.37</v>
      </c>
      <c r="D13810">
        <v>1077.197717</v>
      </c>
    </row>
    <row r="13811" spans="1:4" x14ac:dyDescent="0.35">
      <c r="A13811" s="1" t="s">
        <v>40110</v>
      </c>
      <c r="B13811">
        <v>108.02</v>
      </c>
      <c r="C13811">
        <v>47.356000000000002</v>
      </c>
      <c r="D13811">
        <v>1077.3774820000001</v>
      </c>
    </row>
    <row r="13812" spans="1:4" x14ac:dyDescent="0.35">
      <c r="A13812" s="1" t="s">
        <v>40111</v>
      </c>
      <c r="B13812">
        <v>108.60899999999999</v>
      </c>
      <c r="C13812">
        <v>47.338999999999999</v>
      </c>
      <c r="D13812">
        <v>1077.602736</v>
      </c>
    </row>
    <row r="13813" spans="1:4" x14ac:dyDescent="0.35">
      <c r="A13813" s="1" t="s">
        <v>40112</v>
      </c>
      <c r="B13813">
        <v>109.19799999999999</v>
      </c>
      <c r="C13813">
        <v>47.319000000000003</v>
      </c>
      <c r="D13813">
        <v>1077.873452</v>
      </c>
    </row>
    <row r="13814" spans="1:4" x14ac:dyDescent="0.35">
      <c r="A13814" s="1" t="s">
        <v>40113</v>
      </c>
      <c r="B13814">
        <v>109.785</v>
      </c>
      <c r="C13814">
        <v>47.295999999999999</v>
      </c>
      <c r="D13814">
        <v>1078.1895939999999</v>
      </c>
    </row>
    <row r="13815" spans="1:4" x14ac:dyDescent="0.35">
      <c r="A13815" s="1" t="s">
        <v>40114</v>
      </c>
      <c r="B13815">
        <v>110.372</v>
      </c>
      <c r="C13815">
        <v>47.27</v>
      </c>
      <c r="D13815">
        <v>1078.5511220000001</v>
      </c>
    </row>
    <row r="13816" spans="1:4" x14ac:dyDescent="0.35">
      <c r="A13816" s="1" t="s">
        <v>40115</v>
      </c>
      <c r="B13816">
        <v>110.958</v>
      </c>
      <c r="C13816">
        <v>47.24</v>
      </c>
      <c r="D13816">
        <v>1078.9579920000001</v>
      </c>
    </row>
    <row r="13817" spans="1:4" x14ac:dyDescent="0.35">
      <c r="A13817" s="1" t="s">
        <v>40116</v>
      </c>
      <c r="B13817">
        <v>111.54300000000001</v>
      </c>
      <c r="C13817">
        <v>47.207999999999998</v>
      </c>
      <c r="D13817">
        <v>1079.410151</v>
      </c>
    </row>
    <row r="13818" spans="1:4" x14ac:dyDescent="0.35">
      <c r="A13818" s="1" t="s">
        <v>40117</v>
      </c>
      <c r="B13818">
        <v>112.126</v>
      </c>
      <c r="C13818">
        <v>47.171999999999997</v>
      </c>
      <c r="D13818">
        <v>1079.907543</v>
      </c>
    </row>
    <row r="13819" spans="1:4" x14ac:dyDescent="0.35">
      <c r="A13819" s="1" t="s">
        <v>40118</v>
      </c>
      <c r="B13819">
        <v>112.708</v>
      </c>
      <c r="C13819">
        <v>47.133000000000003</v>
      </c>
      <c r="D13819">
        <v>1080.450104</v>
      </c>
    </row>
    <row r="13820" spans="1:4" x14ac:dyDescent="0.35">
      <c r="A13820" s="1" t="s">
        <v>40119</v>
      </c>
      <c r="B13820">
        <v>113.289</v>
      </c>
      <c r="C13820">
        <v>47.091000000000001</v>
      </c>
      <c r="D13820">
        <v>1081.037767</v>
      </c>
    </row>
    <row r="13821" spans="1:4" x14ac:dyDescent="0.35">
      <c r="A13821" s="1" t="s">
        <v>40120</v>
      </c>
      <c r="B13821">
        <v>113.86799999999999</v>
      </c>
      <c r="C13821">
        <v>47.045999999999999</v>
      </c>
      <c r="D13821">
        <v>1081.6704569999999</v>
      </c>
    </row>
    <row r="13822" spans="1:4" x14ac:dyDescent="0.35">
      <c r="A13822" s="1" t="s">
        <v>40121</v>
      </c>
      <c r="B13822">
        <v>114.44499999999999</v>
      </c>
      <c r="C13822">
        <v>46.997</v>
      </c>
      <c r="D13822">
        <v>1082.3480959999999</v>
      </c>
    </row>
    <row r="13823" spans="1:4" x14ac:dyDescent="0.35">
      <c r="A13823" s="1" t="s">
        <v>40122</v>
      </c>
      <c r="B13823">
        <v>115.02</v>
      </c>
      <c r="C13823">
        <v>46.945999999999998</v>
      </c>
      <c r="D13823">
        <v>1083.070598</v>
      </c>
    </row>
    <row r="13824" spans="1:4" x14ac:dyDescent="0.35">
      <c r="A13824" s="1" t="s">
        <v>40123</v>
      </c>
      <c r="B13824">
        <v>115.59399999999999</v>
      </c>
      <c r="C13824">
        <v>46.892000000000003</v>
      </c>
      <c r="D13824">
        <v>1083.8378729999999</v>
      </c>
    </row>
    <row r="13825" spans="1:4" x14ac:dyDescent="0.35">
      <c r="A13825" s="1" t="s">
        <v>40124</v>
      </c>
      <c r="B13825">
        <v>116.16500000000001</v>
      </c>
      <c r="C13825">
        <v>46.835000000000001</v>
      </c>
      <c r="D13825">
        <v>1084.6498260000001</v>
      </c>
    </row>
    <row r="13826" spans="1:4" x14ac:dyDescent="0.35">
      <c r="A13826" s="1" t="s">
        <v>40125</v>
      </c>
      <c r="B13826">
        <v>116.735</v>
      </c>
      <c r="C13826">
        <v>46.774000000000001</v>
      </c>
      <c r="D13826">
        <v>1085.5063560000001</v>
      </c>
    </row>
    <row r="13827" spans="1:4" x14ac:dyDescent="0.35">
      <c r="A13827" s="1" t="s">
        <v>40126</v>
      </c>
      <c r="B13827">
        <v>117.30200000000001</v>
      </c>
      <c r="C13827">
        <v>46.710999999999999</v>
      </c>
      <c r="D13827">
        <v>1086.4073559999999</v>
      </c>
    </row>
    <row r="13828" spans="1:4" x14ac:dyDescent="0.35">
      <c r="A13828" s="1" t="s">
        <v>40127</v>
      </c>
      <c r="B13828">
        <v>117.867</v>
      </c>
      <c r="C13828">
        <v>46.645000000000003</v>
      </c>
      <c r="D13828">
        <v>1087.3527160000001</v>
      </c>
    </row>
    <row r="13829" spans="1:4" x14ac:dyDescent="0.35">
      <c r="A13829" s="1" t="s">
        <v>40128</v>
      </c>
      <c r="B13829">
        <v>118.429</v>
      </c>
      <c r="C13829">
        <v>46.576000000000001</v>
      </c>
      <c r="D13829">
        <v>1088.34232</v>
      </c>
    </row>
    <row r="13830" spans="1:4" x14ac:dyDescent="0.35">
      <c r="A13830" s="1" t="s">
        <v>40129</v>
      </c>
      <c r="B13830">
        <v>118.989</v>
      </c>
      <c r="C13830">
        <v>46.505000000000003</v>
      </c>
      <c r="D13830">
        <v>1089.376045</v>
      </c>
    </row>
    <row r="13831" spans="1:4" x14ac:dyDescent="0.35">
      <c r="A13831" s="1" t="s">
        <v>40130</v>
      </c>
      <c r="B13831">
        <v>119.547</v>
      </c>
      <c r="C13831">
        <v>46.43</v>
      </c>
      <c r="D13831">
        <v>1090.453765</v>
      </c>
    </row>
    <row r="13832" spans="1:4" x14ac:dyDescent="0.35">
      <c r="A13832" s="1" t="s">
        <v>40131</v>
      </c>
      <c r="B13832">
        <v>120.102</v>
      </c>
      <c r="C13832">
        <v>46.353000000000002</v>
      </c>
      <c r="D13832">
        <v>1091.5753500000001</v>
      </c>
    </row>
    <row r="13833" spans="1:4" x14ac:dyDescent="0.35">
      <c r="A13833" s="1" t="s">
        <v>40132</v>
      </c>
      <c r="B13833">
        <v>120.654</v>
      </c>
      <c r="C13833">
        <v>46.273000000000003</v>
      </c>
      <c r="D13833">
        <v>1092.740663</v>
      </c>
    </row>
    <row r="13834" spans="1:4" x14ac:dyDescent="0.35">
      <c r="A13834" s="1" t="s">
        <v>40133</v>
      </c>
      <c r="B13834">
        <v>121.203</v>
      </c>
      <c r="C13834">
        <v>46.19</v>
      </c>
      <c r="D13834">
        <v>1093.949564</v>
      </c>
    </row>
    <row r="13835" spans="1:4" x14ac:dyDescent="0.35">
      <c r="A13835" s="1" t="s">
        <v>40134</v>
      </c>
      <c r="B13835">
        <v>121.749</v>
      </c>
      <c r="C13835">
        <v>46.104999999999997</v>
      </c>
      <c r="D13835">
        <v>1095.2019069999999</v>
      </c>
    </row>
    <row r="13836" spans="1:4" x14ac:dyDescent="0.35">
      <c r="A13836" s="1" t="s">
        <v>40135</v>
      </c>
      <c r="B13836">
        <v>122.29300000000001</v>
      </c>
      <c r="C13836">
        <v>46.017000000000003</v>
      </c>
      <c r="D13836">
        <v>1096.4975420000001</v>
      </c>
    </row>
    <row r="13837" spans="1:4" x14ac:dyDescent="0.35">
      <c r="A13837" s="1" t="s">
        <v>40136</v>
      </c>
      <c r="B13837">
        <v>122.833</v>
      </c>
      <c r="C13837">
        <v>45.927</v>
      </c>
      <c r="D13837">
        <v>1097.836315</v>
      </c>
    </row>
    <row r="13838" spans="1:4" x14ac:dyDescent="0.35">
      <c r="A13838" s="1" t="s">
        <v>40137</v>
      </c>
      <c r="B13838">
        <v>123.37</v>
      </c>
      <c r="C13838">
        <v>45.834000000000003</v>
      </c>
      <c r="D13838">
        <v>1099.218067</v>
      </c>
    </row>
    <row r="13839" spans="1:4" x14ac:dyDescent="0.35">
      <c r="A13839" s="1" t="s">
        <v>40138</v>
      </c>
      <c r="B13839">
        <v>123.904</v>
      </c>
      <c r="C13839">
        <v>45.738999999999997</v>
      </c>
      <c r="D13839">
        <v>1100.642636</v>
      </c>
    </row>
    <row r="13840" spans="1:4" x14ac:dyDescent="0.35">
      <c r="A13840" s="1" t="s">
        <v>40139</v>
      </c>
      <c r="B13840">
        <v>124.435</v>
      </c>
      <c r="C13840">
        <v>45.640999999999998</v>
      </c>
      <c r="D13840">
        <v>1102.1098529999999</v>
      </c>
    </row>
    <row r="13841" spans="1:4" x14ac:dyDescent="0.35">
      <c r="A13841" s="1" t="s">
        <v>40140</v>
      </c>
      <c r="B13841">
        <v>124.96299999999999</v>
      </c>
      <c r="C13841">
        <v>45.54</v>
      </c>
      <c r="D13841">
        <v>1103.6195479999999</v>
      </c>
    </row>
    <row r="13842" spans="1:4" x14ac:dyDescent="0.35">
      <c r="A13842" s="1" t="s">
        <v>40141</v>
      </c>
      <c r="B13842">
        <v>125.48699999999999</v>
      </c>
      <c r="C13842">
        <v>45.438000000000002</v>
      </c>
      <c r="D13842">
        <v>1105.171544</v>
      </c>
    </row>
    <row r="13843" spans="1:4" x14ac:dyDescent="0.35">
      <c r="A13843" s="1" t="s">
        <v>40142</v>
      </c>
      <c r="B13843">
        <v>126.008</v>
      </c>
      <c r="C13843">
        <v>45.332999999999998</v>
      </c>
      <c r="D13843">
        <v>1106.765664</v>
      </c>
    </row>
    <row r="13844" spans="1:4" x14ac:dyDescent="0.35">
      <c r="A13844" s="1" t="s">
        <v>40143</v>
      </c>
      <c r="B13844">
        <v>126.526</v>
      </c>
      <c r="C13844">
        <v>45.225999999999999</v>
      </c>
      <c r="D13844">
        <v>1108.4017220000001</v>
      </c>
    </row>
    <row r="13845" spans="1:4" x14ac:dyDescent="0.35">
      <c r="A13845" s="1" t="s">
        <v>40144</v>
      </c>
      <c r="B13845">
        <v>127.04</v>
      </c>
      <c r="C13845">
        <v>45.116999999999997</v>
      </c>
      <c r="D13845">
        <v>1110.079534</v>
      </c>
    </row>
    <row r="13846" spans="1:4" x14ac:dyDescent="0.35">
      <c r="A13846" s="1" t="s">
        <v>40145</v>
      </c>
      <c r="B13846">
        <v>127.55</v>
      </c>
      <c r="C13846">
        <v>45.005000000000003</v>
      </c>
      <c r="D13846">
        <v>1111.7989070000001</v>
      </c>
    </row>
    <row r="13847" spans="1:4" x14ac:dyDescent="0.35">
      <c r="A13847" s="1" t="s">
        <v>40146</v>
      </c>
      <c r="B13847">
        <v>128.05699999999999</v>
      </c>
      <c r="C13847">
        <v>44.890999999999998</v>
      </c>
      <c r="D13847">
        <v>1113.5596479999999</v>
      </c>
    </row>
    <row r="13848" spans="1:4" x14ac:dyDescent="0.35">
      <c r="A13848" s="1" t="s">
        <v>40147</v>
      </c>
      <c r="B13848">
        <v>128.56100000000001</v>
      </c>
      <c r="C13848">
        <v>44.776000000000003</v>
      </c>
      <c r="D13848">
        <v>1115.3615589999999</v>
      </c>
    </row>
    <row r="13849" spans="1:4" x14ac:dyDescent="0.35">
      <c r="A13849" s="1" t="s">
        <v>40148</v>
      </c>
      <c r="B13849">
        <v>129.06</v>
      </c>
      <c r="C13849">
        <v>44.658000000000001</v>
      </c>
      <c r="D13849">
        <v>1117.20444</v>
      </c>
    </row>
    <row r="13850" spans="1:4" x14ac:dyDescent="0.35">
      <c r="A13850" s="1" t="s">
        <v>40149</v>
      </c>
      <c r="B13850">
        <v>129.55600000000001</v>
      </c>
      <c r="C13850">
        <v>44.537999999999997</v>
      </c>
      <c r="D13850">
        <v>1119.088086</v>
      </c>
    </row>
    <row r="13851" spans="1:4" x14ac:dyDescent="0.35">
      <c r="A13851" s="1" t="s">
        <v>40150</v>
      </c>
      <c r="B13851">
        <v>130.04900000000001</v>
      </c>
      <c r="C13851">
        <v>44.417000000000002</v>
      </c>
      <c r="D13851">
        <v>1121.0122899999999</v>
      </c>
    </row>
    <row r="13852" spans="1:4" x14ac:dyDescent="0.35">
      <c r="A13852" s="1" t="s">
        <v>40151</v>
      </c>
      <c r="B13852">
        <v>130.53700000000001</v>
      </c>
      <c r="C13852">
        <v>44.292999999999999</v>
      </c>
      <c r="D13852">
        <v>1122.976842</v>
      </c>
    </row>
    <row r="13853" spans="1:4" x14ac:dyDescent="0.35">
      <c r="A13853" s="1" t="s">
        <v>40152</v>
      </c>
      <c r="B13853">
        <v>131.02199999999999</v>
      </c>
      <c r="C13853">
        <v>44.167999999999999</v>
      </c>
      <c r="D13853">
        <v>1124.9815289999999</v>
      </c>
    </row>
    <row r="13854" spans="1:4" x14ac:dyDescent="0.35">
      <c r="A13854" s="1" t="s">
        <v>40153</v>
      </c>
      <c r="B13854">
        <v>131.50299999999999</v>
      </c>
      <c r="C13854">
        <v>44.040999999999997</v>
      </c>
      <c r="D13854">
        <v>1127.026134</v>
      </c>
    </row>
    <row r="13855" spans="1:4" x14ac:dyDescent="0.35">
      <c r="A13855" s="1" t="s">
        <v>40154</v>
      </c>
      <c r="B13855">
        <v>131.98099999999999</v>
      </c>
      <c r="C13855">
        <v>43.911999999999999</v>
      </c>
      <c r="D13855">
        <v>1129.110439</v>
      </c>
    </row>
    <row r="13856" spans="1:4" x14ac:dyDescent="0.35">
      <c r="A13856" s="1" t="s">
        <v>40155</v>
      </c>
      <c r="B13856">
        <v>132.45400000000001</v>
      </c>
      <c r="C13856">
        <v>43.780999999999999</v>
      </c>
      <c r="D13856">
        <v>1131.2342229999999</v>
      </c>
    </row>
    <row r="13857" spans="1:4" x14ac:dyDescent="0.35">
      <c r="A13857" s="1" t="s">
        <v>40156</v>
      </c>
      <c r="B13857">
        <v>132.92400000000001</v>
      </c>
      <c r="C13857">
        <v>43.649000000000001</v>
      </c>
      <c r="D13857">
        <v>1133.39726</v>
      </c>
    </row>
    <row r="13858" spans="1:4" x14ac:dyDescent="0.35">
      <c r="A13858" s="1" t="s">
        <v>40157</v>
      </c>
      <c r="B13858">
        <v>133.38900000000001</v>
      </c>
      <c r="C13858">
        <v>43.515000000000001</v>
      </c>
      <c r="D13858">
        <v>1135.599326</v>
      </c>
    </row>
    <row r="13859" spans="1:4" x14ac:dyDescent="0.35">
      <c r="A13859" s="1" t="s">
        <v>40158</v>
      </c>
      <c r="B13859">
        <v>133.851</v>
      </c>
      <c r="C13859">
        <v>43.378999999999998</v>
      </c>
      <c r="D13859">
        <v>1137.840191</v>
      </c>
    </row>
    <row r="13860" spans="1:4" x14ac:dyDescent="0.35">
      <c r="A13860" s="1" t="s">
        <v>40159</v>
      </c>
      <c r="B13860">
        <v>134.309</v>
      </c>
      <c r="C13860">
        <v>43.241999999999997</v>
      </c>
      <c r="D13860">
        <v>1140.119625</v>
      </c>
    </row>
    <row r="13861" spans="1:4" x14ac:dyDescent="0.35">
      <c r="A13861" s="1" t="s">
        <v>40160</v>
      </c>
      <c r="B13861">
        <v>134.76400000000001</v>
      </c>
      <c r="C13861">
        <v>43.103999999999999</v>
      </c>
      <c r="D13861">
        <v>1142.4373929999999</v>
      </c>
    </row>
    <row r="13862" spans="1:4" x14ac:dyDescent="0.35">
      <c r="A13862" s="1" t="s">
        <v>40161</v>
      </c>
      <c r="B13862">
        <v>135.214</v>
      </c>
      <c r="C13862">
        <v>42.963999999999999</v>
      </c>
      <c r="D13862">
        <v>1144.793263</v>
      </c>
    </row>
    <row r="13863" spans="1:4" x14ac:dyDescent="0.35">
      <c r="A13863" s="1" t="s">
        <v>40162</v>
      </c>
      <c r="B13863">
        <v>135.661</v>
      </c>
      <c r="C13863">
        <v>42.823</v>
      </c>
      <c r="D13863">
        <v>1147.186995</v>
      </c>
    </row>
    <row r="13864" spans="1:4" x14ac:dyDescent="0.35">
      <c r="A13864" s="1" t="s">
        <v>40163</v>
      </c>
      <c r="B13864">
        <v>136.10300000000001</v>
      </c>
      <c r="C13864">
        <v>42.68</v>
      </c>
      <c r="D13864">
        <v>1149.618352</v>
      </c>
    </row>
    <row r="13865" spans="1:4" x14ac:dyDescent="0.35">
      <c r="A13865" s="1" t="s">
        <v>40164</v>
      </c>
      <c r="B13865">
        <v>136.542</v>
      </c>
      <c r="C13865">
        <v>42.536000000000001</v>
      </c>
      <c r="D13865">
        <v>1152.0870930000001</v>
      </c>
    </row>
    <row r="13866" spans="1:4" x14ac:dyDescent="0.35">
      <c r="A13866" s="1" t="s">
        <v>40165</v>
      </c>
      <c r="B13866">
        <v>136.977</v>
      </c>
      <c r="C13866">
        <v>42.390999999999998</v>
      </c>
      <c r="D13866">
        <v>1154.592975</v>
      </c>
    </row>
    <row r="13867" spans="1:4" x14ac:dyDescent="0.35">
      <c r="A13867" s="1" t="s">
        <v>40166</v>
      </c>
      <c r="B13867">
        <v>137.40799999999999</v>
      </c>
      <c r="C13867">
        <v>42.244</v>
      </c>
      <c r="D13867">
        <v>1157.1357559999999</v>
      </c>
    </row>
    <row r="13868" spans="1:4" x14ac:dyDescent="0.35">
      <c r="A13868" s="1" t="s">
        <v>40167</v>
      </c>
      <c r="B13868">
        <v>137.83500000000001</v>
      </c>
      <c r="C13868">
        <v>42.097000000000001</v>
      </c>
      <c r="D13868">
        <v>1159.715189</v>
      </c>
    </row>
    <row r="13869" spans="1:4" x14ac:dyDescent="0.35">
      <c r="A13869" s="1" t="s">
        <v>40168</v>
      </c>
      <c r="B13869">
        <v>138.25800000000001</v>
      </c>
      <c r="C13869">
        <v>41.948</v>
      </c>
      <c r="D13869">
        <v>1162.3310280000001</v>
      </c>
    </row>
    <row r="13870" spans="1:4" x14ac:dyDescent="0.35">
      <c r="A13870" s="1" t="s">
        <v>40169</v>
      </c>
      <c r="B13870">
        <v>138.678</v>
      </c>
      <c r="C13870">
        <v>41.798000000000002</v>
      </c>
      <c r="D13870">
        <v>1164.9830260000001</v>
      </c>
    </row>
    <row r="13871" spans="1:4" x14ac:dyDescent="0.35">
      <c r="A13871" s="1" t="s">
        <v>40170</v>
      </c>
      <c r="B13871">
        <v>139.09299999999999</v>
      </c>
      <c r="C13871">
        <v>41.648000000000003</v>
      </c>
      <c r="D13871">
        <v>1167.670934</v>
      </c>
    </row>
    <row r="13872" spans="1:4" x14ac:dyDescent="0.35">
      <c r="A13872" s="1" t="s">
        <v>40171</v>
      </c>
      <c r="B13872">
        <v>139.505</v>
      </c>
      <c r="C13872">
        <v>41.496000000000002</v>
      </c>
      <c r="D13872">
        <v>1170.394501</v>
      </c>
    </row>
    <row r="13873" spans="1:4" x14ac:dyDescent="0.35">
      <c r="A13873" s="1" t="s">
        <v>40172</v>
      </c>
      <c r="B13873">
        <v>139.91300000000001</v>
      </c>
      <c r="C13873">
        <v>41.343000000000004</v>
      </c>
      <c r="D13873">
        <v>1173.153476</v>
      </c>
    </row>
    <row r="13874" spans="1:4" x14ac:dyDescent="0.35">
      <c r="A13874" s="1" t="s">
        <v>40173</v>
      </c>
      <c r="B13874">
        <v>140.31700000000001</v>
      </c>
      <c r="C13874">
        <v>41.189</v>
      </c>
      <c r="D13874">
        <v>1175.9476079999999</v>
      </c>
    </row>
    <row r="13875" spans="1:4" x14ac:dyDescent="0.35">
      <c r="A13875" s="1" t="s">
        <v>40174</v>
      </c>
      <c r="B13875">
        <v>140.71700000000001</v>
      </c>
      <c r="C13875">
        <v>41.034999999999997</v>
      </c>
      <c r="D13875">
        <v>1178.7766429999999</v>
      </c>
    </row>
    <row r="13876" spans="1:4" x14ac:dyDescent="0.35">
      <c r="A13876" s="1" t="s">
        <v>40175</v>
      </c>
      <c r="B13876">
        <v>141.114</v>
      </c>
      <c r="C13876">
        <v>40.878999999999998</v>
      </c>
      <c r="D13876">
        <v>1181.6403290000001</v>
      </c>
    </row>
    <row r="13877" spans="1:4" x14ac:dyDescent="0.35">
      <c r="A13877" s="1" t="s">
        <v>40176</v>
      </c>
      <c r="B13877">
        <v>141.50700000000001</v>
      </c>
      <c r="C13877">
        <v>40.722999999999999</v>
      </c>
      <c r="D13877">
        <v>1184.538411</v>
      </c>
    </row>
    <row r="13878" spans="1:4" x14ac:dyDescent="0.35">
      <c r="A13878" s="1" t="s">
        <v>40177</v>
      </c>
      <c r="B13878">
        <v>141.89599999999999</v>
      </c>
      <c r="C13878">
        <v>40.566000000000003</v>
      </c>
      <c r="D13878">
        <v>1187.4706349999999</v>
      </c>
    </row>
    <row r="13879" spans="1:4" x14ac:dyDescent="0.35">
      <c r="A13879" s="1" t="s">
        <v>40178</v>
      </c>
      <c r="B13879">
        <v>142.28100000000001</v>
      </c>
      <c r="C13879">
        <v>40.408000000000001</v>
      </c>
      <c r="D13879">
        <v>1190.4367440000001</v>
      </c>
    </row>
    <row r="13880" spans="1:4" x14ac:dyDescent="0.35">
      <c r="A13880" s="1" t="s">
        <v>40179</v>
      </c>
      <c r="B13880">
        <v>142.66300000000001</v>
      </c>
      <c r="C13880">
        <v>40.25</v>
      </c>
      <c r="D13880">
        <v>1193.4364849999999</v>
      </c>
    </row>
    <row r="13881" spans="1:4" x14ac:dyDescent="0.35">
      <c r="A13881" s="1" t="s">
        <v>40180</v>
      </c>
      <c r="B13881">
        <v>143.041</v>
      </c>
      <c r="C13881">
        <v>40.090000000000003</v>
      </c>
      <c r="D13881">
        <v>1196.4695999999999</v>
      </c>
    </row>
    <row r="13882" spans="1:4" x14ac:dyDescent="0.35">
      <c r="A13882" s="1" t="s">
        <v>40181</v>
      </c>
      <c r="B13882">
        <v>143.416</v>
      </c>
      <c r="C13882">
        <v>39.930999999999997</v>
      </c>
      <c r="D13882">
        <v>1199.5358329999999</v>
      </c>
    </row>
    <row r="13883" spans="1:4" x14ac:dyDescent="0.35">
      <c r="A13883" s="1" t="s">
        <v>40182</v>
      </c>
      <c r="B13883">
        <v>143.78700000000001</v>
      </c>
      <c r="C13883">
        <v>39.770000000000003</v>
      </c>
      <c r="D13883">
        <v>1202.6349290000001</v>
      </c>
    </row>
    <row r="13884" spans="1:4" x14ac:dyDescent="0.35">
      <c r="A13884" s="1" t="s">
        <v>40183</v>
      </c>
      <c r="B13884">
        <v>144.154</v>
      </c>
      <c r="C13884">
        <v>39.609000000000002</v>
      </c>
      <c r="D13884">
        <v>1205.7666300000001</v>
      </c>
    </row>
    <row r="13885" spans="1:4" x14ac:dyDescent="0.35">
      <c r="A13885" s="1" t="s">
        <v>40184</v>
      </c>
      <c r="B13885">
        <v>144.517</v>
      </c>
      <c r="C13885">
        <v>39.448</v>
      </c>
      <c r="D13885">
        <v>1208.930681</v>
      </c>
    </row>
    <row r="13886" spans="1:4" x14ac:dyDescent="0.35">
      <c r="A13886" s="1" t="s">
        <v>40185</v>
      </c>
      <c r="B13886">
        <v>144.87799999999999</v>
      </c>
      <c r="C13886">
        <v>39.286000000000001</v>
      </c>
      <c r="D13886">
        <v>1212.1268239999999</v>
      </c>
    </row>
    <row r="13887" spans="1:4" x14ac:dyDescent="0.35">
      <c r="A13887" s="1" t="s">
        <v>40186</v>
      </c>
      <c r="B13887">
        <v>145.23400000000001</v>
      </c>
      <c r="C13887">
        <v>39.122999999999998</v>
      </c>
      <c r="D13887">
        <v>1215.3548040000001</v>
      </c>
    </row>
    <row r="13888" spans="1:4" x14ac:dyDescent="0.35">
      <c r="A13888" s="1" t="s">
        <v>40187</v>
      </c>
      <c r="B13888">
        <v>145.58699999999999</v>
      </c>
      <c r="C13888">
        <v>38.960999999999999</v>
      </c>
      <c r="D13888">
        <v>1218.614364</v>
      </c>
    </row>
    <row r="13889" spans="1:4" x14ac:dyDescent="0.35">
      <c r="A13889" s="1" t="s">
        <v>40188</v>
      </c>
      <c r="B13889">
        <v>145.93700000000001</v>
      </c>
      <c r="C13889">
        <v>38.796999999999997</v>
      </c>
      <c r="D13889">
        <v>1221.9052469999999</v>
      </c>
    </row>
    <row r="13890" spans="1:4" x14ac:dyDescent="0.35">
      <c r="A13890" s="1" t="s">
        <v>40189</v>
      </c>
      <c r="B13890">
        <v>146.28299999999999</v>
      </c>
      <c r="C13890">
        <v>38.634</v>
      </c>
      <c r="D13890">
        <v>1225.2272</v>
      </c>
    </row>
    <row r="13891" spans="1:4" x14ac:dyDescent="0.35">
      <c r="A13891" s="1" t="s">
        <v>40190</v>
      </c>
      <c r="B13891">
        <v>146.626</v>
      </c>
      <c r="C13891">
        <v>38.47</v>
      </c>
      <c r="D13891">
        <v>1228.5799649999999</v>
      </c>
    </row>
    <row r="13892" spans="1:4" x14ac:dyDescent="0.35">
      <c r="A13892" s="1" t="s">
        <v>40191</v>
      </c>
      <c r="B13892">
        <v>146.965</v>
      </c>
      <c r="C13892">
        <v>38.305</v>
      </c>
      <c r="D13892">
        <v>1231.9632879999999</v>
      </c>
    </row>
    <row r="13893" spans="1:4" x14ac:dyDescent="0.35">
      <c r="A13893" s="1" t="s">
        <v>40192</v>
      </c>
      <c r="B13893">
        <v>147.30099999999999</v>
      </c>
      <c r="C13893">
        <v>38.140999999999998</v>
      </c>
      <c r="D13893">
        <v>1235.3769159999999</v>
      </c>
    </row>
    <row r="13894" spans="1:4" x14ac:dyDescent="0.35">
      <c r="A13894" s="1" t="s">
        <v>40193</v>
      </c>
      <c r="B13894">
        <v>147.63399999999999</v>
      </c>
      <c r="C13894">
        <v>37.975999999999999</v>
      </c>
      <c r="D13894">
        <v>1238.820592</v>
      </c>
    </row>
    <row r="13895" spans="1:4" x14ac:dyDescent="0.35">
      <c r="A13895" s="1" t="s">
        <v>40194</v>
      </c>
      <c r="B13895">
        <v>147.96299999999999</v>
      </c>
      <c r="C13895">
        <v>37.811</v>
      </c>
      <c r="D13895">
        <v>1242.294065</v>
      </c>
    </row>
    <row r="13896" spans="1:4" x14ac:dyDescent="0.35">
      <c r="A13896" s="1" t="s">
        <v>40195</v>
      </c>
      <c r="B13896">
        <v>148.29</v>
      </c>
      <c r="C13896">
        <v>37.646000000000001</v>
      </c>
      <c r="D13896">
        <v>1245.797082</v>
      </c>
    </row>
    <row r="13897" spans="1:4" x14ac:dyDescent="0.35">
      <c r="A13897" s="1" t="s">
        <v>40196</v>
      </c>
      <c r="B13897">
        <v>148.61199999999999</v>
      </c>
      <c r="C13897">
        <v>37.479999999999997</v>
      </c>
      <c r="D13897">
        <v>1249.329391</v>
      </c>
    </row>
    <row r="13898" spans="1:4" x14ac:dyDescent="0.35">
      <c r="A13898" s="1" t="s">
        <v>40197</v>
      </c>
      <c r="B13898">
        <v>148.93199999999999</v>
      </c>
      <c r="C13898">
        <v>37.314</v>
      </c>
      <c r="D13898">
        <v>1252.8907389999999</v>
      </c>
    </row>
    <row r="13899" spans="1:4" x14ac:dyDescent="0.35">
      <c r="A13899" s="1" t="s">
        <v>40198</v>
      </c>
      <c r="B13899">
        <v>149.249</v>
      </c>
      <c r="C13899">
        <v>37.149000000000001</v>
      </c>
      <c r="D13899">
        <v>1256.4808780000001</v>
      </c>
    </row>
    <row r="13900" spans="1:4" x14ac:dyDescent="0.35">
      <c r="A13900" s="1" t="s">
        <v>40199</v>
      </c>
      <c r="B13900">
        <v>149.56200000000001</v>
      </c>
      <c r="C13900">
        <v>36.982999999999997</v>
      </c>
      <c r="D13900">
        <v>1260.0995559999999</v>
      </c>
    </row>
    <row r="13901" spans="1:4" x14ac:dyDescent="0.35">
      <c r="A13901" s="1" t="s">
        <v>40200</v>
      </c>
      <c r="B13901">
        <v>149.87200000000001</v>
      </c>
      <c r="C13901">
        <v>36.817</v>
      </c>
      <c r="D13901">
        <v>1263.7465259999999</v>
      </c>
    </row>
    <row r="13902" spans="1:4" x14ac:dyDescent="0.35">
      <c r="A13902" s="1" t="s">
        <v>40201</v>
      </c>
      <c r="B13902">
        <v>150.18</v>
      </c>
      <c r="C13902">
        <v>36.651000000000003</v>
      </c>
      <c r="D13902">
        <v>1267.4215389999999</v>
      </c>
    </row>
    <row r="13903" spans="1:4" x14ac:dyDescent="0.35">
      <c r="A13903" s="1" t="s">
        <v>40202</v>
      </c>
      <c r="B13903">
        <v>150.48400000000001</v>
      </c>
      <c r="C13903">
        <v>36.484999999999999</v>
      </c>
      <c r="D13903">
        <v>1271.1243489999999</v>
      </c>
    </row>
    <row r="13904" spans="1:4" x14ac:dyDescent="0.35">
      <c r="A13904" s="1" t="s">
        <v>40203</v>
      </c>
      <c r="B13904">
        <v>150.785</v>
      </c>
      <c r="C13904">
        <v>36.319000000000003</v>
      </c>
      <c r="D13904">
        <v>1274.854709</v>
      </c>
    </row>
    <row r="13905" spans="1:4" x14ac:dyDescent="0.35">
      <c r="A13905" s="1" t="s">
        <v>40204</v>
      </c>
      <c r="B13905">
        <v>151.083</v>
      </c>
      <c r="C13905">
        <v>36.152999999999999</v>
      </c>
      <c r="D13905">
        <v>1278.612374</v>
      </c>
    </row>
    <row r="13906" spans="1:4" x14ac:dyDescent="0.35">
      <c r="A13906" s="1" t="s">
        <v>40205</v>
      </c>
      <c r="B13906">
        <v>151.37799999999999</v>
      </c>
      <c r="C13906">
        <v>35.985999999999997</v>
      </c>
      <c r="D13906">
        <v>1282.397101</v>
      </c>
    </row>
    <row r="13907" spans="1:4" x14ac:dyDescent="0.35">
      <c r="A13907" s="1" t="s">
        <v>40206</v>
      </c>
      <c r="B13907">
        <v>151.66999999999999</v>
      </c>
      <c r="C13907">
        <v>35.82</v>
      </c>
      <c r="D13907">
        <v>1286.2086469999999</v>
      </c>
    </row>
    <row r="13908" spans="1:4" x14ac:dyDescent="0.35">
      <c r="A13908" s="1" t="s">
        <v>40207</v>
      </c>
      <c r="B13908">
        <v>151.959</v>
      </c>
      <c r="C13908">
        <v>35.654000000000003</v>
      </c>
      <c r="D13908">
        <v>1290.046771</v>
      </c>
    </row>
    <row r="13909" spans="1:4" x14ac:dyDescent="0.35">
      <c r="A13909" s="1" t="s">
        <v>40208</v>
      </c>
      <c r="B13909">
        <v>152.24600000000001</v>
      </c>
      <c r="C13909">
        <v>35.488999999999997</v>
      </c>
      <c r="D13909">
        <v>1293.911231</v>
      </c>
    </row>
    <row r="13910" spans="1:4" x14ac:dyDescent="0.35">
      <c r="A13910" s="1" t="s">
        <v>40209</v>
      </c>
      <c r="B13910">
        <v>152.529</v>
      </c>
      <c r="C13910">
        <v>35.323</v>
      </c>
      <c r="D13910">
        <v>1297.8017890000001</v>
      </c>
    </row>
    <row r="13911" spans="1:4" x14ac:dyDescent="0.35">
      <c r="A13911" s="1" t="s">
        <v>40210</v>
      </c>
      <c r="B13911">
        <v>152.81</v>
      </c>
      <c r="C13911">
        <v>35.156999999999996</v>
      </c>
      <c r="D13911">
        <v>1301.7182069999999</v>
      </c>
    </row>
    <row r="13912" spans="1:4" x14ac:dyDescent="0.35">
      <c r="A13912" s="1" t="s">
        <v>40211</v>
      </c>
      <c r="B13912">
        <v>153.08799999999999</v>
      </c>
      <c r="C13912">
        <v>34.991</v>
      </c>
      <c r="D13912">
        <v>1305.6602479999999</v>
      </c>
    </row>
    <row r="13913" spans="1:4" x14ac:dyDescent="0.35">
      <c r="A13913" s="1" t="s">
        <v>40212</v>
      </c>
      <c r="B13913">
        <v>153.363</v>
      </c>
      <c r="C13913">
        <v>34.826000000000001</v>
      </c>
      <c r="D13913">
        <v>1309.6276769999999</v>
      </c>
    </row>
    <row r="13914" spans="1:4" x14ac:dyDescent="0.35">
      <c r="A13914" s="1" t="s">
        <v>40213</v>
      </c>
      <c r="B13914">
        <v>153.636</v>
      </c>
      <c r="C13914">
        <v>34.661000000000001</v>
      </c>
      <c r="D13914">
        <v>1313.620259</v>
      </c>
    </row>
    <row r="13915" spans="1:4" x14ac:dyDescent="0.35">
      <c r="A13915" s="1" t="s">
        <v>40214</v>
      </c>
      <c r="B13915">
        <v>153.90600000000001</v>
      </c>
      <c r="C13915">
        <v>34.496000000000002</v>
      </c>
      <c r="D13915">
        <v>1317.6377620000001</v>
      </c>
    </row>
    <row r="13916" spans="1:4" x14ac:dyDescent="0.35">
      <c r="A13916" s="1" t="s">
        <v>40215</v>
      </c>
      <c r="B13916">
        <v>154.173</v>
      </c>
      <c r="C13916">
        <v>34.331000000000003</v>
      </c>
      <c r="D13916">
        <v>1321.6799550000001</v>
      </c>
    </row>
    <row r="13917" spans="1:4" x14ac:dyDescent="0.35">
      <c r="A13917" s="1" t="s">
        <v>40216</v>
      </c>
      <c r="B13917">
        <v>154.43700000000001</v>
      </c>
      <c r="C13917">
        <v>34.165999999999997</v>
      </c>
      <c r="D13917">
        <v>1325.7466079999999</v>
      </c>
    </row>
    <row r="13918" spans="1:4" x14ac:dyDescent="0.35">
      <c r="A13918" s="1" t="s">
        <v>40217</v>
      </c>
      <c r="B13918">
        <v>154.69900000000001</v>
      </c>
      <c r="C13918">
        <v>34.002000000000002</v>
      </c>
      <c r="D13918">
        <v>1329.837491</v>
      </c>
    </row>
    <row r="13919" spans="1:4" x14ac:dyDescent="0.35">
      <c r="A13919" s="1" t="s">
        <v>40218</v>
      </c>
      <c r="B13919">
        <v>154.959</v>
      </c>
      <c r="C13919">
        <v>33.837000000000003</v>
      </c>
      <c r="D13919">
        <v>1333.9523790000001</v>
      </c>
    </row>
    <row r="13920" spans="1:4" x14ac:dyDescent="0.35">
      <c r="A13920" s="1" t="s">
        <v>40219</v>
      </c>
      <c r="B13920">
        <v>155.215</v>
      </c>
      <c r="C13920">
        <v>33.673999999999999</v>
      </c>
      <c r="D13920">
        <v>1338.091044</v>
      </c>
    </row>
    <row r="13921" spans="1:4" x14ac:dyDescent="0.35">
      <c r="A13921" s="1" t="s">
        <v>40220</v>
      </c>
      <c r="B13921">
        <v>155.47</v>
      </c>
      <c r="C13921">
        <v>33.51</v>
      </c>
      <c r="D13921">
        <v>1342.2532639999999</v>
      </c>
    </row>
    <row r="13922" spans="1:4" x14ac:dyDescent="0.35">
      <c r="A13922" s="1" t="s">
        <v>40221</v>
      </c>
      <c r="B13922">
        <v>155.721</v>
      </c>
      <c r="C13922">
        <v>33.345999999999997</v>
      </c>
      <c r="D13922">
        <v>1346.4388160000001</v>
      </c>
    </row>
    <row r="13923" spans="1:4" x14ac:dyDescent="0.35">
      <c r="A13923" s="1" t="s">
        <v>40222</v>
      </c>
      <c r="B13923">
        <v>155.971</v>
      </c>
      <c r="C13923">
        <v>33.183</v>
      </c>
      <c r="D13923">
        <v>1350.647477</v>
      </c>
    </row>
    <row r="13924" spans="1:4" x14ac:dyDescent="0.35">
      <c r="A13924" s="1" t="s">
        <v>40223</v>
      </c>
      <c r="B13924">
        <v>156.21799999999999</v>
      </c>
      <c r="C13924">
        <v>33.020000000000003</v>
      </c>
      <c r="D13924">
        <v>1354.8790300000001</v>
      </c>
    </row>
    <row r="13925" spans="1:4" x14ac:dyDescent="0.35">
      <c r="A13925" s="1" t="s">
        <v>40224</v>
      </c>
      <c r="B13925">
        <v>156.46199999999999</v>
      </c>
      <c r="C13925">
        <v>32.857999999999997</v>
      </c>
      <c r="D13925">
        <v>1359.1332540000001</v>
      </c>
    </row>
    <row r="13926" spans="1:4" x14ac:dyDescent="0.35">
      <c r="A13926" s="1" t="s">
        <v>40225</v>
      </c>
      <c r="B13926">
        <v>156.70400000000001</v>
      </c>
      <c r="C13926">
        <v>32.695999999999998</v>
      </c>
      <c r="D13926">
        <v>1363.4099349999999</v>
      </c>
    </row>
    <row r="13927" spans="1:4" x14ac:dyDescent="0.35">
      <c r="A13927" s="1" t="s">
        <v>40226</v>
      </c>
      <c r="B13927">
        <v>156.94399999999999</v>
      </c>
      <c r="C13927">
        <v>32.533999999999999</v>
      </c>
      <c r="D13927">
        <v>1367.708856</v>
      </c>
    </row>
    <row r="13928" spans="1:4" x14ac:dyDescent="0.35">
      <c r="A13928" s="1" t="s">
        <v>40227</v>
      </c>
      <c r="B13928">
        <v>157.18100000000001</v>
      </c>
      <c r="C13928">
        <v>32.372</v>
      </c>
      <c r="D13928">
        <v>1372.0298049999999</v>
      </c>
    </row>
    <row r="13929" spans="1:4" x14ac:dyDescent="0.35">
      <c r="A13929" s="1" t="s">
        <v>40228</v>
      </c>
      <c r="B13929">
        <v>157.416</v>
      </c>
      <c r="C13929">
        <v>32.210999999999999</v>
      </c>
      <c r="D13929">
        <v>1376.3725690000001</v>
      </c>
    </row>
    <row r="13930" spans="1:4" x14ac:dyDescent="0.35">
      <c r="A13930" s="1" t="s">
        <v>40229</v>
      </c>
      <c r="B13930">
        <v>157.649</v>
      </c>
      <c r="C13930">
        <v>32.049999999999997</v>
      </c>
      <c r="D13930">
        <v>1380.736938</v>
      </c>
    </row>
    <row r="13931" spans="1:4" x14ac:dyDescent="0.35">
      <c r="A13931" s="1" t="s">
        <v>40230</v>
      </c>
      <c r="B13931">
        <v>157.88</v>
      </c>
      <c r="C13931">
        <v>31.89</v>
      </c>
      <c r="D13931">
        <v>1385.1227040000001</v>
      </c>
    </row>
    <row r="13932" spans="1:4" x14ac:dyDescent="0.35">
      <c r="A13932" s="1" t="s">
        <v>40231</v>
      </c>
      <c r="B13932">
        <v>158.108</v>
      </c>
      <c r="C13932">
        <v>31.73</v>
      </c>
      <c r="D13932">
        <v>1389.529659</v>
      </c>
    </row>
    <row r="13933" spans="1:4" x14ac:dyDescent="0.35">
      <c r="A13933" s="1" t="s">
        <v>40232</v>
      </c>
      <c r="B13933">
        <v>158.334</v>
      </c>
      <c r="C13933">
        <v>31.57</v>
      </c>
      <c r="D13933">
        <v>1393.957598</v>
      </c>
    </row>
    <row r="13934" spans="1:4" x14ac:dyDescent="0.35">
      <c r="A13934" s="1" t="s">
        <v>40233</v>
      </c>
      <c r="B13934">
        <v>158.55799999999999</v>
      </c>
      <c r="C13934">
        <v>31.411000000000001</v>
      </c>
      <c r="D13934">
        <v>1398.4063169999999</v>
      </c>
    </row>
    <row r="13935" spans="1:4" x14ac:dyDescent="0.35">
      <c r="A13935" s="1" t="s">
        <v>40234</v>
      </c>
      <c r="B13935">
        <v>158.78</v>
      </c>
      <c r="C13935">
        <v>31.251999999999999</v>
      </c>
      <c r="D13935">
        <v>1402.8756129999999</v>
      </c>
    </row>
    <row r="13936" spans="1:4" x14ac:dyDescent="0.35">
      <c r="A13936" s="1" t="s">
        <v>40235</v>
      </c>
      <c r="B13936">
        <v>159</v>
      </c>
      <c r="C13936">
        <v>31.093</v>
      </c>
      <c r="D13936">
        <v>1407.3652870000001</v>
      </c>
    </row>
    <row r="13937" spans="1:4" x14ac:dyDescent="0.35">
      <c r="A13937" s="1" t="s">
        <v>40236</v>
      </c>
      <c r="B13937">
        <v>159.21799999999999</v>
      </c>
      <c r="C13937">
        <v>30.934999999999999</v>
      </c>
      <c r="D13937">
        <v>1411.8751380000001</v>
      </c>
    </row>
    <row r="13938" spans="1:4" x14ac:dyDescent="0.35">
      <c r="A13938" s="1" t="s">
        <v>40237</v>
      </c>
      <c r="B13938">
        <v>159.43299999999999</v>
      </c>
      <c r="C13938">
        <v>30.777000000000001</v>
      </c>
      <c r="D13938">
        <v>1416.4049709999999</v>
      </c>
    </row>
    <row r="13939" spans="1:4" x14ac:dyDescent="0.35">
      <c r="A13939" s="1" t="s">
        <v>40238</v>
      </c>
      <c r="B13939">
        <v>159.64699999999999</v>
      </c>
      <c r="C13939">
        <v>30.62</v>
      </c>
      <c r="D13939">
        <v>1420.9545880000001</v>
      </c>
    </row>
    <row r="13940" spans="1:4" x14ac:dyDescent="0.35">
      <c r="A13940" s="1" t="s">
        <v>40239</v>
      </c>
      <c r="B13940">
        <v>159.858</v>
      </c>
      <c r="C13940">
        <v>30.463000000000001</v>
      </c>
      <c r="D13940">
        <v>1425.5237959999999</v>
      </c>
    </row>
    <row r="13941" spans="1:4" x14ac:dyDescent="0.35">
      <c r="A13941" s="1" t="s">
        <v>40240</v>
      </c>
      <c r="B13941">
        <v>160.06800000000001</v>
      </c>
      <c r="C13941">
        <v>30.306999999999999</v>
      </c>
      <c r="D13941">
        <v>1430.1124030000001</v>
      </c>
    </row>
    <row r="13942" spans="1:4" x14ac:dyDescent="0.35">
      <c r="A13942" s="1" t="s">
        <v>40241</v>
      </c>
      <c r="B13942">
        <v>160.27600000000001</v>
      </c>
      <c r="C13942">
        <v>30.151</v>
      </c>
      <c r="D13942">
        <v>1434.720217</v>
      </c>
    </row>
    <row r="13943" spans="1:4" x14ac:dyDescent="0.35">
      <c r="A13943" s="1" t="s">
        <v>401350</v>
      </c>
      <c r="B13943">
        <v>160.476</v>
      </c>
      <c r="C13943">
        <v>30</v>
      </c>
      <c r="D13943">
        <v>1439.2197920000001</v>
      </c>
    </row>
    <row r="13944" spans="1:4" x14ac:dyDescent="0.35">
      <c r="A13944" s="1" t="s">
        <v>401351</v>
      </c>
      <c r="B13944">
        <v>46.045999999999999</v>
      </c>
      <c r="C13944">
        <v>30</v>
      </c>
      <c r="D13944">
        <v>1442.998519</v>
      </c>
    </row>
    <row r="13945" spans="1:4" x14ac:dyDescent="0.35">
      <c r="A13945" s="1" t="s">
        <v>40578</v>
      </c>
      <c r="B13945">
        <v>46.076999999999998</v>
      </c>
      <c r="C13945">
        <v>30.122</v>
      </c>
      <c r="D13945">
        <v>1439.3319509999999</v>
      </c>
    </row>
    <row r="13946" spans="1:4" x14ac:dyDescent="0.35">
      <c r="A13946" s="1" t="s">
        <v>40579</v>
      </c>
      <c r="B13946">
        <v>46.125</v>
      </c>
      <c r="C13946">
        <v>30.314</v>
      </c>
      <c r="D13946">
        <v>1433.638232</v>
      </c>
    </row>
    <row r="13947" spans="1:4" x14ac:dyDescent="0.35">
      <c r="A13947" s="1" t="s">
        <v>40580</v>
      </c>
      <c r="B13947">
        <v>46.173000000000002</v>
      </c>
      <c r="C13947">
        <v>30.506</v>
      </c>
      <c r="D13947">
        <v>1427.9561699999999</v>
      </c>
    </row>
    <row r="13948" spans="1:4" x14ac:dyDescent="0.35">
      <c r="A13948" s="1" t="s">
        <v>40581</v>
      </c>
      <c r="B13948">
        <v>46.222000000000001</v>
      </c>
      <c r="C13948">
        <v>30.7</v>
      </c>
      <c r="D13948">
        <v>1422.2859129999999</v>
      </c>
    </row>
    <row r="13949" spans="1:4" x14ac:dyDescent="0.35">
      <c r="A13949" s="1" t="s">
        <v>40582</v>
      </c>
      <c r="B13949">
        <v>46.271999999999998</v>
      </c>
      <c r="C13949">
        <v>30.895</v>
      </c>
      <c r="D13949">
        <v>1416.6276069999999</v>
      </c>
    </row>
    <row r="13950" spans="1:4" x14ac:dyDescent="0.35">
      <c r="A13950" s="1" t="s">
        <v>40583</v>
      </c>
      <c r="B13950">
        <v>46.322000000000003</v>
      </c>
      <c r="C13950">
        <v>31.091999999999999</v>
      </c>
      <c r="D13950">
        <v>1410.981403</v>
      </c>
    </row>
    <row r="13951" spans="1:4" x14ac:dyDescent="0.35">
      <c r="A13951" s="1" t="s">
        <v>40584</v>
      </c>
      <c r="B13951">
        <v>46.372</v>
      </c>
      <c r="C13951">
        <v>31.289000000000001</v>
      </c>
      <c r="D13951">
        <v>1405.347454</v>
      </c>
    </row>
    <row r="13952" spans="1:4" x14ac:dyDescent="0.35">
      <c r="A13952" s="1" t="s">
        <v>40585</v>
      </c>
      <c r="B13952">
        <v>46.423999999999999</v>
      </c>
      <c r="C13952">
        <v>31.488</v>
      </c>
      <c r="D13952">
        <v>1399.725913</v>
      </c>
    </row>
    <row r="13953" spans="1:4" x14ac:dyDescent="0.35">
      <c r="A13953" s="1" t="s">
        <v>40586</v>
      </c>
      <c r="B13953">
        <v>46.475000000000001</v>
      </c>
      <c r="C13953">
        <v>31.689</v>
      </c>
      <c r="D13953">
        <v>1394.1169359999999</v>
      </c>
    </row>
    <row r="13954" spans="1:4" x14ac:dyDescent="0.35">
      <c r="A13954" s="1" t="s">
        <v>40587</v>
      </c>
      <c r="B13954">
        <v>46.527999999999999</v>
      </c>
      <c r="C13954">
        <v>31.890999999999998</v>
      </c>
      <c r="D13954">
        <v>1388.520683</v>
      </c>
    </row>
    <row r="13955" spans="1:4" x14ac:dyDescent="0.35">
      <c r="A13955" s="1" t="s">
        <v>40588</v>
      </c>
      <c r="B13955">
        <v>46.581000000000003</v>
      </c>
      <c r="C13955">
        <v>32.094000000000001</v>
      </c>
      <c r="D13955">
        <v>1382.9373149999999</v>
      </c>
    </row>
    <row r="13956" spans="1:4" x14ac:dyDescent="0.35">
      <c r="A13956" s="1" t="s">
        <v>40589</v>
      </c>
      <c r="B13956">
        <v>46.634999999999998</v>
      </c>
      <c r="C13956">
        <v>32.298000000000002</v>
      </c>
      <c r="D13956">
        <v>1377.3669930000001</v>
      </c>
    </row>
    <row r="13957" spans="1:4" x14ac:dyDescent="0.35">
      <c r="A13957" s="1" t="s">
        <v>40590</v>
      </c>
      <c r="B13957">
        <v>46.689</v>
      </c>
      <c r="C13957">
        <v>32.503999999999998</v>
      </c>
      <c r="D13957">
        <v>1371.8098829999999</v>
      </c>
    </row>
    <row r="13958" spans="1:4" x14ac:dyDescent="0.35">
      <c r="A13958" s="1" t="s">
        <v>40591</v>
      </c>
      <c r="B13958">
        <v>46.744</v>
      </c>
      <c r="C13958">
        <v>32.712000000000003</v>
      </c>
      <c r="D13958">
        <v>1366.266153</v>
      </c>
    </row>
    <row r="13959" spans="1:4" x14ac:dyDescent="0.35">
      <c r="A13959" s="1" t="s">
        <v>40592</v>
      </c>
      <c r="B13959">
        <v>46.798999999999999</v>
      </c>
      <c r="C13959">
        <v>32.92</v>
      </c>
      <c r="D13959">
        <v>1360.7359719999999</v>
      </c>
    </row>
    <row r="13960" spans="1:4" x14ac:dyDescent="0.35">
      <c r="A13960" s="1" t="s">
        <v>40593</v>
      </c>
      <c r="B13960">
        <v>46.854999999999997</v>
      </c>
      <c r="C13960">
        <v>33.131</v>
      </c>
      <c r="D13960">
        <v>1355.2195119999999</v>
      </c>
    </row>
    <row r="13961" spans="1:4" x14ac:dyDescent="0.35">
      <c r="A13961" s="1" t="s">
        <v>40594</v>
      </c>
      <c r="B13961">
        <v>46.911999999999999</v>
      </c>
      <c r="C13961">
        <v>33.341999999999999</v>
      </c>
      <c r="D13961">
        <v>1349.716948</v>
      </c>
    </row>
    <row r="13962" spans="1:4" x14ac:dyDescent="0.35">
      <c r="A13962" s="1" t="s">
        <v>40595</v>
      </c>
      <c r="B13962">
        <v>46.97</v>
      </c>
      <c r="C13962">
        <v>33.555</v>
      </c>
      <c r="D13962">
        <v>1344.2284569999999</v>
      </c>
    </row>
    <row r="13963" spans="1:4" x14ac:dyDescent="0.35">
      <c r="A13963" s="1" t="s">
        <v>40596</v>
      </c>
      <c r="B13963">
        <v>47.027999999999999</v>
      </c>
      <c r="C13963">
        <v>33.770000000000003</v>
      </c>
      <c r="D13963">
        <v>1338.7542169999999</v>
      </c>
    </row>
    <row r="13964" spans="1:4" x14ac:dyDescent="0.35">
      <c r="A13964" s="1" t="s">
        <v>40597</v>
      </c>
      <c r="B13964">
        <v>47.087000000000003</v>
      </c>
      <c r="C13964">
        <v>33.985999999999997</v>
      </c>
      <c r="D13964">
        <v>1333.2944110000001</v>
      </c>
    </row>
    <row r="13965" spans="1:4" x14ac:dyDescent="0.35">
      <c r="A13965" s="1" t="s">
        <v>40598</v>
      </c>
      <c r="B13965">
        <v>47.146999999999998</v>
      </c>
      <c r="C13965">
        <v>34.204000000000001</v>
      </c>
      <c r="D13965">
        <v>1327.8492220000001</v>
      </c>
    </row>
    <row r="13966" spans="1:4" x14ac:dyDescent="0.35">
      <c r="A13966" s="1" t="s">
        <v>40599</v>
      </c>
      <c r="B13966">
        <v>47.207999999999998</v>
      </c>
      <c r="C13966">
        <v>34.423000000000002</v>
      </c>
      <c r="D13966">
        <v>1322.4188369999999</v>
      </c>
    </row>
    <row r="13967" spans="1:4" x14ac:dyDescent="0.35">
      <c r="A13967" s="1" t="s">
        <v>40600</v>
      </c>
      <c r="B13967">
        <v>47.268999999999998</v>
      </c>
      <c r="C13967">
        <v>34.643000000000001</v>
      </c>
      <c r="D13967">
        <v>1317.0034459999999</v>
      </c>
    </row>
    <row r="13968" spans="1:4" x14ac:dyDescent="0.35">
      <c r="A13968" s="1" t="s">
        <v>40601</v>
      </c>
      <c r="B13968">
        <v>47.331000000000003</v>
      </c>
      <c r="C13968">
        <v>34.865000000000002</v>
      </c>
      <c r="D13968">
        <v>1311.6032399999999</v>
      </c>
    </row>
    <row r="13969" spans="1:4" x14ac:dyDescent="0.35">
      <c r="A13969" s="1" t="s">
        <v>40602</v>
      </c>
      <c r="B13969">
        <v>47.393999999999998</v>
      </c>
      <c r="C13969">
        <v>35.088999999999999</v>
      </c>
      <c r="D13969">
        <v>1306.2184130000001</v>
      </c>
    </row>
    <row r="13970" spans="1:4" x14ac:dyDescent="0.35">
      <c r="A13970" s="1" t="s">
        <v>40603</v>
      </c>
      <c r="B13970">
        <v>47.457000000000001</v>
      </c>
      <c r="C13970">
        <v>35.314</v>
      </c>
      <c r="D13970">
        <v>1300.8491630000001</v>
      </c>
    </row>
    <row r="13971" spans="1:4" x14ac:dyDescent="0.35">
      <c r="A13971" s="1" t="s">
        <v>40604</v>
      </c>
      <c r="B13971">
        <v>47.521999999999998</v>
      </c>
      <c r="C13971">
        <v>35.540999999999997</v>
      </c>
      <c r="D13971">
        <v>1295.4956890000001</v>
      </c>
    </row>
    <row r="13972" spans="1:4" x14ac:dyDescent="0.35">
      <c r="A13972" s="1" t="s">
        <v>40605</v>
      </c>
      <c r="B13972">
        <v>47.587000000000003</v>
      </c>
      <c r="C13972">
        <v>35.770000000000003</v>
      </c>
      <c r="D13972">
        <v>1290.158193</v>
      </c>
    </row>
    <row r="13973" spans="1:4" x14ac:dyDescent="0.35">
      <c r="A13973" s="1" t="s">
        <v>40606</v>
      </c>
      <c r="B13973">
        <v>47.652999999999999</v>
      </c>
      <c r="C13973">
        <v>36</v>
      </c>
      <c r="D13973">
        <v>1284.8368809999999</v>
      </c>
    </row>
    <row r="13974" spans="1:4" x14ac:dyDescent="0.35">
      <c r="A13974" s="1" t="s">
        <v>40607</v>
      </c>
      <c r="B13974">
        <v>47.72</v>
      </c>
      <c r="C13974">
        <v>36.231000000000002</v>
      </c>
      <c r="D13974">
        <v>1279.5319609999999</v>
      </c>
    </row>
    <row r="13975" spans="1:4" x14ac:dyDescent="0.35">
      <c r="A13975" s="1" t="s">
        <v>40608</v>
      </c>
      <c r="B13975">
        <v>47.787999999999997</v>
      </c>
      <c r="C13975">
        <v>36.465000000000003</v>
      </c>
      <c r="D13975">
        <v>1274.243643</v>
      </c>
    </row>
    <row r="13976" spans="1:4" x14ac:dyDescent="0.35">
      <c r="A13976" s="1" t="s">
        <v>40609</v>
      </c>
      <c r="B13976">
        <v>47.856999999999999</v>
      </c>
      <c r="C13976">
        <v>36.700000000000003</v>
      </c>
      <c r="D13976">
        <v>1268.9721400000001</v>
      </c>
    </row>
    <row r="13977" spans="1:4" x14ac:dyDescent="0.35">
      <c r="A13977" s="1" t="s">
        <v>40610</v>
      </c>
      <c r="B13977">
        <v>47.927</v>
      </c>
      <c r="C13977">
        <v>36.936</v>
      </c>
      <c r="D13977">
        <v>1263.71767</v>
      </c>
    </row>
    <row r="13978" spans="1:4" x14ac:dyDescent="0.35">
      <c r="A13978" s="1" t="s">
        <v>40611</v>
      </c>
      <c r="B13978">
        <v>47.997999999999998</v>
      </c>
      <c r="C13978">
        <v>37.174999999999997</v>
      </c>
      <c r="D13978">
        <v>1258.4804509999999</v>
      </c>
    </row>
    <row r="13979" spans="1:4" x14ac:dyDescent="0.35">
      <c r="A13979" s="1" t="s">
        <v>40612</v>
      </c>
      <c r="B13979">
        <v>48.07</v>
      </c>
      <c r="C13979">
        <v>37.414999999999999</v>
      </c>
      <c r="D13979">
        <v>1253.2607049999999</v>
      </c>
    </row>
    <row r="13980" spans="1:4" x14ac:dyDescent="0.35">
      <c r="A13980" s="1" t="s">
        <v>40613</v>
      </c>
      <c r="B13980">
        <v>48.142000000000003</v>
      </c>
      <c r="C13980">
        <v>37.656999999999996</v>
      </c>
      <c r="D13980">
        <v>1248.0586579999999</v>
      </c>
    </row>
    <row r="13981" spans="1:4" x14ac:dyDescent="0.35">
      <c r="A13981" s="1" t="s">
        <v>40614</v>
      </c>
      <c r="B13981">
        <v>48.216000000000001</v>
      </c>
      <c r="C13981">
        <v>37.9</v>
      </c>
      <c r="D13981">
        <v>1242.8745369999999</v>
      </c>
    </row>
    <row r="13982" spans="1:4" x14ac:dyDescent="0.35">
      <c r="A13982" s="1" t="s">
        <v>40615</v>
      </c>
      <c r="B13982">
        <v>48.290999999999997</v>
      </c>
      <c r="C13982">
        <v>38.145000000000003</v>
      </c>
      <c r="D13982">
        <v>1237.7085729999999</v>
      </c>
    </row>
    <row r="13983" spans="1:4" x14ac:dyDescent="0.35">
      <c r="A13983" s="1" t="s">
        <v>40616</v>
      </c>
      <c r="B13983">
        <v>48.366999999999997</v>
      </c>
      <c r="C13983">
        <v>38.392000000000003</v>
      </c>
      <c r="D13983">
        <v>1232.5610019999999</v>
      </c>
    </row>
    <row r="13984" spans="1:4" x14ac:dyDescent="0.35">
      <c r="A13984" s="1" t="s">
        <v>40617</v>
      </c>
      <c r="B13984">
        <v>48.444000000000003</v>
      </c>
      <c r="C13984">
        <v>38.640999999999998</v>
      </c>
      <c r="D13984">
        <v>1227.432059</v>
      </c>
    </row>
    <row r="13985" spans="1:4" x14ac:dyDescent="0.35">
      <c r="A13985" s="1" t="s">
        <v>40618</v>
      </c>
      <c r="B13985">
        <v>48.521999999999998</v>
      </c>
      <c r="C13985">
        <v>38.892000000000003</v>
      </c>
      <c r="D13985">
        <v>1222.321985</v>
      </c>
    </row>
    <row r="13986" spans="1:4" x14ac:dyDescent="0.35">
      <c r="A13986" s="1" t="s">
        <v>40619</v>
      </c>
      <c r="B13986">
        <v>48.600999999999999</v>
      </c>
      <c r="C13986">
        <v>39.143999999999998</v>
      </c>
      <c r="D13986">
        <v>1217.2310239999999</v>
      </c>
    </row>
    <row r="13987" spans="1:4" x14ac:dyDescent="0.35">
      <c r="A13987" s="1" t="s">
        <v>40620</v>
      </c>
      <c r="B13987">
        <v>48.682000000000002</v>
      </c>
      <c r="C13987">
        <v>39.398000000000003</v>
      </c>
      <c r="D13987">
        <v>1212.1594219999999</v>
      </c>
    </row>
    <row r="13988" spans="1:4" x14ac:dyDescent="0.35">
      <c r="A13988" s="1" t="s">
        <v>40621</v>
      </c>
      <c r="B13988">
        <v>48.764000000000003</v>
      </c>
      <c r="C13988">
        <v>39.654000000000003</v>
      </c>
      <c r="D13988">
        <v>1207.107428</v>
      </c>
    </row>
    <row r="13989" spans="1:4" x14ac:dyDescent="0.35">
      <c r="A13989" s="1" t="s">
        <v>40622</v>
      </c>
      <c r="B13989">
        <v>48.847000000000001</v>
      </c>
      <c r="C13989">
        <v>39.911999999999999</v>
      </c>
      <c r="D13989">
        <v>1202.075296</v>
      </c>
    </row>
    <row r="13990" spans="1:4" x14ac:dyDescent="0.35">
      <c r="A13990" s="1" t="s">
        <v>40623</v>
      </c>
      <c r="B13990">
        <v>48.930999999999997</v>
      </c>
      <c r="C13990">
        <v>40.171999999999997</v>
      </c>
      <c r="D13990">
        <v>1197.063281</v>
      </c>
    </row>
    <row r="13991" spans="1:4" x14ac:dyDescent="0.35">
      <c r="A13991" s="1" t="s">
        <v>40624</v>
      </c>
      <c r="B13991">
        <v>49.015999999999998</v>
      </c>
      <c r="C13991">
        <v>40.433</v>
      </c>
      <c r="D13991">
        <v>1192.0716440000001</v>
      </c>
    </row>
    <row r="13992" spans="1:4" x14ac:dyDescent="0.35">
      <c r="A13992" s="1" t="s">
        <v>40625</v>
      </c>
      <c r="B13992">
        <v>49.103000000000002</v>
      </c>
      <c r="C13992">
        <v>40.697000000000003</v>
      </c>
      <c r="D13992">
        <v>1187.1006460000001</v>
      </c>
    </row>
    <row r="13993" spans="1:4" x14ac:dyDescent="0.35">
      <c r="A13993" s="1" t="s">
        <v>40626</v>
      </c>
      <c r="B13993">
        <v>49.191000000000003</v>
      </c>
      <c r="C13993">
        <v>40.962000000000003</v>
      </c>
      <c r="D13993">
        <v>1182.1505540000001</v>
      </c>
    </row>
    <row r="13994" spans="1:4" x14ac:dyDescent="0.35">
      <c r="A13994" s="1" t="s">
        <v>40627</v>
      </c>
      <c r="B13994">
        <v>49.280999999999999</v>
      </c>
      <c r="C13994">
        <v>41.228999999999999</v>
      </c>
      <c r="D13994">
        <v>1177.2216370000001</v>
      </c>
    </row>
    <row r="13995" spans="1:4" x14ac:dyDescent="0.35">
      <c r="A13995" s="1" t="s">
        <v>40628</v>
      </c>
      <c r="B13995">
        <v>49.372</v>
      </c>
      <c r="C13995">
        <v>41.497999999999998</v>
      </c>
      <c r="D13995">
        <v>1172.3141680000001</v>
      </c>
    </row>
    <row r="13996" spans="1:4" x14ac:dyDescent="0.35">
      <c r="A13996" s="1" t="s">
        <v>40629</v>
      </c>
      <c r="B13996">
        <v>49.463999999999999</v>
      </c>
      <c r="C13996">
        <v>41.768999999999998</v>
      </c>
      <c r="D13996">
        <v>1167.428422</v>
      </c>
    </row>
    <row r="13997" spans="1:4" x14ac:dyDescent="0.35">
      <c r="A13997" s="1" t="s">
        <v>40630</v>
      </c>
      <c r="B13997">
        <v>49.558</v>
      </c>
      <c r="C13997">
        <v>42.042000000000002</v>
      </c>
      <c r="D13997">
        <v>1162.5646790000001</v>
      </c>
    </row>
    <row r="13998" spans="1:4" x14ac:dyDescent="0.35">
      <c r="A13998" s="1" t="s">
        <v>40631</v>
      </c>
      <c r="B13998">
        <v>49.654000000000003</v>
      </c>
      <c r="C13998">
        <v>42.317</v>
      </c>
      <c r="D13998">
        <v>1157.7232220000001</v>
      </c>
    </row>
    <row r="13999" spans="1:4" x14ac:dyDescent="0.35">
      <c r="A13999" s="1" t="s">
        <v>40632</v>
      </c>
      <c r="B13999">
        <v>49.750999999999998</v>
      </c>
      <c r="C13999">
        <v>42.594000000000001</v>
      </c>
      <c r="D13999">
        <v>1152.9043360000001</v>
      </c>
    </row>
    <row r="14000" spans="1:4" x14ac:dyDescent="0.35">
      <c r="A14000" s="1" t="s">
        <v>40633</v>
      </c>
      <c r="B14000">
        <v>49.848999999999997</v>
      </c>
      <c r="C14000">
        <v>42.872999999999998</v>
      </c>
      <c r="D14000">
        <v>1148.108313</v>
      </c>
    </row>
    <row r="14001" spans="1:4" x14ac:dyDescent="0.35">
      <c r="A14001" s="1" t="s">
        <v>40634</v>
      </c>
      <c r="B14001">
        <v>49.95</v>
      </c>
      <c r="C14001">
        <v>43.154000000000003</v>
      </c>
      <c r="D14001">
        <v>1143.3354429999999</v>
      </c>
    </row>
    <row r="14002" spans="1:4" x14ac:dyDescent="0.35">
      <c r="A14002" s="1" t="s">
        <v>40635</v>
      </c>
      <c r="B14002">
        <v>50.052</v>
      </c>
      <c r="C14002">
        <v>43.436999999999998</v>
      </c>
      <c r="D14002">
        <v>1138.5860250000001</v>
      </c>
    </row>
    <row r="14003" spans="1:4" x14ac:dyDescent="0.35">
      <c r="A14003" s="1" t="s">
        <v>40636</v>
      </c>
      <c r="B14003">
        <v>50.155000000000001</v>
      </c>
      <c r="C14003">
        <v>43.722000000000001</v>
      </c>
      <c r="D14003">
        <v>1133.860359</v>
      </c>
    </row>
    <row r="14004" spans="1:4" x14ac:dyDescent="0.35">
      <c r="A14004" s="1" t="s">
        <v>40637</v>
      </c>
      <c r="B14004">
        <v>50.261000000000003</v>
      </c>
      <c r="C14004">
        <v>44.009</v>
      </c>
      <c r="D14004">
        <v>1129.1587469999999</v>
      </c>
    </row>
    <row r="14005" spans="1:4" x14ac:dyDescent="0.35">
      <c r="A14005" s="1" t="s">
        <v>40638</v>
      </c>
      <c r="B14005">
        <v>50.368000000000002</v>
      </c>
      <c r="C14005">
        <v>44.298999999999999</v>
      </c>
      <c r="D14005">
        <v>1124.4814960000001</v>
      </c>
    </row>
    <row r="14006" spans="1:4" x14ac:dyDescent="0.35">
      <c r="A14006" s="1" t="s">
        <v>40639</v>
      </c>
      <c r="B14006">
        <v>50.478000000000002</v>
      </c>
      <c r="C14006">
        <v>44.59</v>
      </c>
      <c r="D14006">
        <v>1119.8289179999999</v>
      </c>
    </row>
    <row r="14007" spans="1:4" x14ac:dyDescent="0.35">
      <c r="A14007" s="1" t="s">
        <v>40640</v>
      </c>
      <c r="B14007">
        <v>50.588999999999999</v>
      </c>
      <c r="C14007">
        <v>44.883000000000003</v>
      </c>
      <c r="D14007">
        <v>1115.201327</v>
      </c>
    </row>
    <row r="14008" spans="1:4" x14ac:dyDescent="0.35">
      <c r="A14008" s="1" t="s">
        <v>40641</v>
      </c>
      <c r="B14008">
        <v>50.701999999999998</v>
      </c>
      <c r="C14008">
        <v>45.177999999999997</v>
      </c>
      <c r="D14008">
        <v>1110.5990389999999</v>
      </c>
    </row>
    <row r="14009" spans="1:4" x14ac:dyDescent="0.35">
      <c r="A14009" s="1" t="s">
        <v>40642</v>
      </c>
      <c r="B14009">
        <v>50.817999999999998</v>
      </c>
      <c r="C14009">
        <v>45.475999999999999</v>
      </c>
      <c r="D14009">
        <v>1106.0223759999999</v>
      </c>
    </row>
    <row r="14010" spans="1:4" x14ac:dyDescent="0.35">
      <c r="A14010" s="1" t="s">
        <v>40643</v>
      </c>
      <c r="B14010">
        <v>50.935000000000002</v>
      </c>
      <c r="C14010">
        <v>45.774999999999999</v>
      </c>
      <c r="D14010">
        <v>1101.471663</v>
      </c>
    </row>
    <row r="14011" spans="1:4" x14ac:dyDescent="0.35">
      <c r="A14011" s="1" t="s">
        <v>40644</v>
      </c>
      <c r="B14011">
        <v>51.055</v>
      </c>
      <c r="C14011">
        <v>46.076999999999998</v>
      </c>
      <c r="D14011">
        <v>1096.9472270000001</v>
      </c>
    </row>
    <row r="14012" spans="1:4" x14ac:dyDescent="0.35">
      <c r="A14012" s="1" t="s">
        <v>40645</v>
      </c>
      <c r="B14012">
        <v>51.176000000000002</v>
      </c>
      <c r="C14012">
        <v>46.38</v>
      </c>
      <c r="D14012">
        <v>1092.4494</v>
      </c>
    </row>
    <row r="14013" spans="1:4" x14ac:dyDescent="0.35">
      <c r="A14013" s="1" t="s">
        <v>40646</v>
      </c>
      <c r="B14013">
        <v>51.301000000000002</v>
      </c>
      <c r="C14013">
        <v>46.686</v>
      </c>
      <c r="D14013">
        <v>1087.9785179999999</v>
      </c>
    </row>
    <row r="14014" spans="1:4" x14ac:dyDescent="0.35">
      <c r="A14014" s="1" t="s">
        <v>40647</v>
      </c>
      <c r="B14014">
        <v>51.427</v>
      </c>
      <c r="C14014">
        <v>46.994</v>
      </c>
      <c r="D14014">
        <v>1083.5349189999999</v>
      </c>
    </row>
    <row r="14015" spans="1:4" x14ac:dyDescent="0.35">
      <c r="A14015" s="1" t="s">
        <v>40648</v>
      </c>
      <c r="B14015">
        <v>51.555999999999997</v>
      </c>
      <c r="C14015">
        <v>47.304000000000002</v>
      </c>
      <c r="D14015">
        <v>1079.1189440000001</v>
      </c>
    </row>
    <row r="14016" spans="1:4" x14ac:dyDescent="0.35">
      <c r="A14016" s="1" t="s">
        <v>40649</v>
      </c>
      <c r="B14016">
        <v>51.688000000000002</v>
      </c>
      <c r="C14016">
        <v>47.616999999999997</v>
      </c>
      <c r="D14016">
        <v>1074.7309399999999</v>
      </c>
    </row>
    <row r="14017" spans="1:4" x14ac:dyDescent="0.35">
      <c r="A14017" s="1" t="s">
        <v>40650</v>
      </c>
      <c r="B14017">
        <v>51.822000000000003</v>
      </c>
      <c r="C14017">
        <v>47.930999999999997</v>
      </c>
      <c r="D14017">
        <v>1070.371255</v>
      </c>
    </row>
    <row r="14018" spans="1:4" x14ac:dyDescent="0.35">
      <c r="A14018" s="1" t="s">
        <v>40651</v>
      </c>
      <c r="B14018">
        <v>51.957999999999998</v>
      </c>
      <c r="C14018">
        <v>48.247999999999998</v>
      </c>
      <c r="D14018">
        <v>1066.040242</v>
      </c>
    </row>
    <row r="14019" spans="1:4" x14ac:dyDescent="0.35">
      <c r="A14019" s="1" t="s">
        <v>40652</v>
      </c>
      <c r="B14019">
        <v>52.097999999999999</v>
      </c>
      <c r="C14019">
        <v>48.567</v>
      </c>
      <c r="D14019">
        <v>1061.738257</v>
      </c>
    </row>
    <row r="14020" spans="1:4" x14ac:dyDescent="0.35">
      <c r="A14020" s="1" t="s">
        <v>40653</v>
      </c>
      <c r="B14020">
        <v>52.24</v>
      </c>
      <c r="C14020">
        <v>48.887999999999998</v>
      </c>
      <c r="D14020">
        <v>1057.4656580000001</v>
      </c>
    </row>
    <row r="14021" spans="1:4" x14ac:dyDescent="0.35">
      <c r="A14021" s="1" t="s">
        <v>40654</v>
      </c>
      <c r="B14021">
        <v>52.384999999999998</v>
      </c>
      <c r="C14021">
        <v>49.210999999999999</v>
      </c>
      <c r="D14021">
        <v>1053.2228090000001</v>
      </c>
    </row>
    <row r="14022" spans="1:4" x14ac:dyDescent="0.35">
      <c r="A14022" s="1" t="s">
        <v>40655</v>
      </c>
      <c r="B14022">
        <v>52.533999999999999</v>
      </c>
      <c r="C14022">
        <v>49.536000000000001</v>
      </c>
      <c r="D14022">
        <v>1049.010074</v>
      </c>
    </row>
    <row r="14023" spans="1:4" x14ac:dyDescent="0.35">
      <c r="A14023" s="1" t="s">
        <v>40656</v>
      </c>
      <c r="B14023">
        <v>52.685000000000002</v>
      </c>
      <c r="C14023">
        <v>49.863</v>
      </c>
      <c r="D14023">
        <v>1044.8278230000001</v>
      </c>
    </row>
    <row r="14024" spans="1:4" x14ac:dyDescent="0.35">
      <c r="A14024" s="1" t="s">
        <v>40657</v>
      </c>
      <c r="B14024">
        <v>52.84</v>
      </c>
      <c r="C14024">
        <v>50.192999999999998</v>
      </c>
      <c r="D14024">
        <v>1040.676428</v>
      </c>
    </row>
    <row r="14025" spans="1:4" x14ac:dyDescent="0.35">
      <c r="A14025" s="1" t="s">
        <v>40658</v>
      </c>
      <c r="B14025">
        <v>52.997</v>
      </c>
      <c r="C14025">
        <v>50.524999999999999</v>
      </c>
      <c r="D14025">
        <v>1036.5562649999999</v>
      </c>
    </row>
    <row r="14026" spans="1:4" x14ac:dyDescent="0.35">
      <c r="A14026" s="1" t="s">
        <v>40659</v>
      </c>
      <c r="B14026">
        <v>53.158999999999999</v>
      </c>
      <c r="C14026">
        <v>50.859000000000002</v>
      </c>
      <c r="D14026">
        <v>1032.467713</v>
      </c>
    </row>
    <row r="14027" spans="1:4" x14ac:dyDescent="0.35">
      <c r="A14027" s="1" t="s">
        <v>40660</v>
      </c>
      <c r="B14027">
        <v>53.323999999999998</v>
      </c>
      <c r="C14027">
        <v>51.195</v>
      </c>
      <c r="D14027">
        <v>1028.4111519999999</v>
      </c>
    </row>
    <row r="14028" spans="1:4" x14ac:dyDescent="0.35">
      <c r="A14028" s="1" t="s">
        <v>40661</v>
      </c>
      <c r="B14028">
        <v>53.491999999999997</v>
      </c>
      <c r="C14028">
        <v>51.533999999999999</v>
      </c>
      <c r="D14028">
        <v>1024.3869669999999</v>
      </c>
    </row>
    <row r="14029" spans="1:4" x14ac:dyDescent="0.35">
      <c r="A14029" s="1" t="s">
        <v>40662</v>
      </c>
      <c r="B14029">
        <v>53.664000000000001</v>
      </c>
      <c r="C14029">
        <v>51.874000000000002</v>
      </c>
      <c r="D14029">
        <v>1020.395547</v>
      </c>
    </row>
    <row r="14030" spans="1:4" x14ac:dyDescent="0.35">
      <c r="A14030" s="1" t="s">
        <v>40663</v>
      </c>
      <c r="B14030">
        <v>53.841000000000001</v>
      </c>
      <c r="C14030">
        <v>52.216999999999999</v>
      </c>
      <c r="D14030">
        <v>1016.437281</v>
      </c>
    </row>
    <row r="14031" spans="1:4" x14ac:dyDescent="0.35">
      <c r="A14031" s="1" t="s">
        <v>40664</v>
      </c>
      <c r="B14031">
        <v>54.021000000000001</v>
      </c>
      <c r="C14031">
        <v>52.561999999999998</v>
      </c>
      <c r="D14031">
        <v>1012.512563</v>
      </c>
    </row>
    <row r="14032" spans="1:4" x14ac:dyDescent="0.35">
      <c r="A14032" s="1" t="s">
        <v>40665</v>
      </c>
      <c r="B14032">
        <v>54.204999999999998</v>
      </c>
      <c r="C14032">
        <v>52.908999999999999</v>
      </c>
      <c r="D14032">
        <v>1008.621789</v>
      </c>
    </row>
    <row r="14033" spans="1:4" x14ac:dyDescent="0.35">
      <c r="A14033" s="1" t="s">
        <v>40666</v>
      </c>
      <c r="B14033">
        <v>54.393999999999998</v>
      </c>
      <c r="C14033">
        <v>53.258000000000003</v>
      </c>
      <c r="D14033">
        <v>1004.765359</v>
      </c>
    </row>
    <row r="14034" spans="1:4" x14ac:dyDescent="0.35">
      <c r="A14034" s="1" t="s">
        <v>40667</v>
      </c>
      <c r="B14034">
        <v>54.587000000000003</v>
      </c>
      <c r="C14034">
        <v>53.61</v>
      </c>
      <c r="D14034">
        <v>1000.943672</v>
      </c>
    </row>
    <row r="14035" spans="1:4" x14ac:dyDescent="0.35">
      <c r="A14035" s="1" t="s">
        <v>40668</v>
      </c>
      <c r="B14035">
        <v>54.784999999999997</v>
      </c>
      <c r="C14035">
        <v>53.963000000000001</v>
      </c>
      <c r="D14035">
        <v>997.15713300000004</v>
      </c>
    </row>
    <row r="14036" spans="1:4" x14ac:dyDescent="0.35">
      <c r="A14036" s="1" t="s">
        <v>40669</v>
      </c>
      <c r="B14036">
        <v>54.988</v>
      </c>
      <c r="C14036">
        <v>54.319000000000003</v>
      </c>
      <c r="D14036">
        <v>993.40614800000003</v>
      </c>
    </row>
    <row r="14037" spans="1:4" x14ac:dyDescent="0.35">
      <c r="A14037" s="1" t="s">
        <v>40670</v>
      </c>
      <c r="B14037">
        <v>55.195999999999998</v>
      </c>
      <c r="C14037">
        <v>54.677</v>
      </c>
      <c r="D14037">
        <v>989.69112600000005</v>
      </c>
    </row>
    <row r="14038" spans="1:4" x14ac:dyDescent="0.35">
      <c r="A14038" s="1" t="s">
        <v>40671</v>
      </c>
      <c r="B14038">
        <v>55.408999999999999</v>
      </c>
      <c r="C14038">
        <v>55.036999999999999</v>
      </c>
      <c r="D14038">
        <v>986.01247799999999</v>
      </c>
    </row>
    <row r="14039" spans="1:4" x14ac:dyDescent="0.35">
      <c r="A14039" s="1" t="s">
        <v>40672</v>
      </c>
      <c r="B14039">
        <v>55.627000000000002</v>
      </c>
      <c r="C14039">
        <v>55.399000000000001</v>
      </c>
      <c r="D14039">
        <v>982.37061500000004</v>
      </c>
    </row>
    <row r="14040" spans="1:4" x14ac:dyDescent="0.35">
      <c r="A14040" s="1" t="s">
        <v>40673</v>
      </c>
      <c r="B14040">
        <v>55.850999999999999</v>
      </c>
      <c r="C14040">
        <v>55.762999999999998</v>
      </c>
      <c r="D14040">
        <v>978.76595399999997</v>
      </c>
    </row>
    <row r="14041" spans="1:4" x14ac:dyDescent="0.35">
      <c r="A14041" s="1" t="s">
        <v>40674</v>
      </c>
      <c r="B14041">
        <v>56.081000000000003</v>
      </c>
      <c r="C14041">
        <v>56.128999999999998</v>
      </c>
      <c r="D14041">
        <v>975.19890999999996</v>
      </c>
    </row>
    <row r="14042" spans="1:4" x14ac:dyDescent="0.35">
      <c r="A14042" s="1" t="s">
        <v>40675</v>
      </c>
      <c r="B14042">
        <v>56.316000000000003</v>
      </c>
      <c r="C14042">
        <v>56.497</v>
      </c>
      <c r="D14042">
        <v>971.66990299999998</v>
      </c>
    </row>
    <row r="14043" spans="1:4" x14ac:dyDescent="0.35">
      <c r="A14043" s="1" t="s">
        <v>40676</v>
      </c>
      <c r="B14043">
        <v>56.558</v>
      </c>
      <c r="C14043">
        <v>56.866999999999997</v>
      </c>
      <c r="D14043">
        <v>968.179351</v>
      </c>
    </row>
    <row r="14044" spans="1:4" x14ac:dyDescent="0.35">
      <c r="A14044" s="1" t="s">
        <v>40677</v>
      </c>
      <c r="B14044">
        <v>56.807000000000002</v>
      </c>
      <c r="C14044">
        <v>57.238999999999997</v>
      </c>
      <c r="D14044">
        <v>964.72767699999997</v>
      </c>
    </row>
    <row r="14045" spans="1:4" x14ac:dyDescent="0.35">
      <c r="A14045" s="1" t="s">
        <v>40678</v>
      </c>
      <c r="B14045">
        <v>57.061999999999998</v>
      </c>
      <c r="C14045">
        <v>57.613</v>
      </c>
      <c r="D14045">
        <v>961.31530299999997</v>
      </c>
    </row>
    <row r="14046" spans="1:4" x14ac:dyDescent="0.35">
      <c r="A14046" s="1" t="s">
        <v>40679</v>
      </c>
      <c r="B14046">
        <v>57.323999999999998</v>
      </c>
      <c r="C14046">
        <v>57.988999999999997</v>
      </c>
      <c r="D14046">
        <v>957.94265299999995</v>
      </c>
    </row>
    <row r="14047" spans="1:4" x14ac:dyDescent="0.35">
      <c r="A14047" s="1" t="s">
        <v>40680</v>
      </c>
      <c r="B14047">
        <v>57.594000000000001</v>
      </c>
      <c r="C14047">
        <v>58.366999999999997</v>
      </c>
      <c r="D14047">
        <v>954.61015199999997</v>
      </c>
    </row>
    <row r="14048" spans="1:4" x14ac:dyDescent="0.35">
      <c r="A14048" s="1" t="s">
        <v>40681</v>
      </c>
      <c r="B14048">
        <v>57.871000000000002</v>
      </c>
      <c r="C14048">
        <v>58.747</v>
      </c>
      <c r="D14048">
        <v>951.31822499999998</v>
      </c>
    </row>
    <row r="14049" spans="1:4" x14ac:dyDescent="0.35">
      <c r="A14049" s="1" t="s">
        <v>40682</v>
      </c>
      <c r="B14049">
        <v>58.156999999999996</v>
      </c>
      <c r="C14049">
        <v>59.128</v>
      </c>
      <c r="D14049">
        <v>948.06730000000005</v>
      </c>
    </row>
    <row r="14050" spans="1:4" x14ac:dyDescent="0.35">
      <c r="A14050" s="1" t="s">
        <v>40683</v>
      </c>
      <c r="B14050">
        <v>58.45</v>
      </c>
      <c r="C14050">
        <v>59.511000000000003</v>
      </c>
      <c r="D14050">
        <v>944.85780199999999</v>
      </c>
    </row>
    <row r="14051" spans="1:4" x14ac:dyDescent="0.35">
      <c r="A14051" s="1" t="s">
        <v>40684</v>
      </c>
      <c r="B14051">
        <v>58.753</v>
      </c>
      <c r="C14051">
        <v>59.896000000000001</v>
      </c>
      <c r="D14051">
        <v>941.69015999999999</v>
      </c>
    </row>
    <row r="14052" spans="1:4" x14ac:dyDescent="0.35">
      <c r="A14052" s="1" t="s">
        <v>40685</v>
      </c>
      <c r="B14052">
        <v>59.064</v>
      </c>
      <c r="C14052">
        <v>60.283000000000001</v>
      </c>
      <c r="D14052">
        <v>938.56480099999999</v>
      </c>
    </row>
    <row r="14053" spans="1:4" x14ac:dyDescent="0.35">
      <c r="A14053" s="1" t="s">
        <v>40686</v>
      </c>
      <c r="B14053">
        <v>59.384999999999998</v>
      </c>
      <c r="C14053">
        <v>60.670999999999999</v>
      </c>
      <c r="D14053">
        <v>935.48215100000004</v>
      </c>
    </row>
    <row r="14054" spans="1:4" x14ac:dyDescent="0.35">
      <c r="A14054" s="1" t="s">
        <v>40687</v>
      </c>
      <c r="B14054">
        <v>59.715000000000003</v>
      </c>
      <c r="C14054">
        <v>61.061</v>
      </c>
      <c r="D14054">
        <v>932.44263899999999</v>
      </c>
    </row>
    <row r="14055" spans="1:4" x14ac:dyDescent="0.35">
      <c r="A14055" s="1" t="s">
        <v>40688</v>
      </c>
      <c r="B14055">
        <v>60.055999999999997</v>
      </c>
      <c r="C14055">
        <v>61.451999999999998</v>
      </c>
      <c r="D14055">
        <v>929.44669099999999</v>
      </c>
    </row>
    <row r="14056" spans="1:4" x14ac:dyDescent="0.35">
      <c r="A14056" s="1" t="s">
        <v>40689</v>
      </c>
      <c r="B14056">
        <v>60.408000000000001</v>
      </c>
      <c r="C14056">
        <v>61.844999999999999</v>
      </c>
      <c r="D14056">
        <v>926.494733</v>
      </c>
    </row>
    <row r="14057" spans="1:4" x14ac:dyDescent="0.35">
      <c r="A14057" s="1" t="s">
        <v>40690</v>
      </c>
      <c r="B14057">
        <v>60.771000000000001</v>
      </c>
      <c r="C14057">
        <v>62.238999999999997</v>
      </c>
      <c r="D14057">
        <v>923.58719099999996</v>
      </c>
    </row>
    <row r="14058" spans="1:4" x14ac:dyDescent="0.35">
      <c r="A14058" s="1" t="s">
        <v>40691</v>
      </c>
      <c r="B14058">
        <v>61.146000000000001</v>
      </c>
      <c r="C14058">
        <v>62.634999999999998</v>
      </c>
      <c r="D14058">
        <v>920.72448699999995</v>
      </c>
    </row>
    <row r="14059" spans="1:4" x14ac:dyDescent="0.35">
      <c r="A14059" s="1" t="s">
        <v>40692</v>
      </c>
      <c r="B14059">
        <v>61.533999999999999</v>
      </c>
      <c r="C14059">
        <v>63.030999999999999</v>
      </c>
      <c r="D14059">
        <v>917.90704600000004</v>
      </c>
    </row>
    <row r="14060" spans="1:4" x14ac:dyDescent="0.35">
      <c r="A14060" s="1" t="s">
        <v>40693</v>
      </c>
      <c r="B14060">
        <v>61.933999999999997</v>
      </c>
      <c r="C14060">
        <v>63.429000000000002</v>
      </c>
      <c r="D14060">
        <v>915.13528899999994</v>
      </c>
    </row>
    <row r="14061" spans="1:4" x14ac:dyDescent="0.35">
      <c r="A14061" s="1" t="s">
        <v>40694</v>
      </c>
      <c r="B14061">
        <v>62.347999999999999</v>
      </c>
      <c r="C14061">
        <v>63.828000000000003</v>
      </c>
      <c r="D14061">
        <v>912.40963399999998</v>
      </c>
    </row>
    <row r="14062" spans="1:4" x14ac:dyDescent="0.35">
      <c r="A14062" s="1" t="s">
        <v>40695</v>
      </c>
      <c r="B14062">
        <v>62.776000000000003</v>
      </c>
      <c r="C14062">
        <v>64.227999999999994</v>
      </c>
      <c r="D14062">
        <v>909.73050000000001</v>
      </c>
    </row>
    <row r="14063" spans="1:4" x14ac:dyDescent="0.35">
      <c r="A14063" s="1" t="s">
        <v>40696</v>
      </c>
      <c r="B14063">
        <v>63.219000000000001</v>
      </c>
      <c r="C14063">
        <v>64.629000000000005</v>
      </c>
      <c r="D14063">
        <v>907.09830199999999</v>
      </c>
    </row>
    <row r="14064" spans="1:4" x14ac:dyDescent="0.35">
      <c r="A14064" s="1" t="s">
        <v>40697</v>
      </c>
      <c r="B14064">
        <v>63.677999999999997</v>
      </c>
      <c r="C14064">
        <v>65.03</v>
      </c>
      <c r="D14064">
        <v>904.51345300000003</v>
      </c>
    </row>
    <row r="14065" spans="1:4" x14ac:dyDescent="0.35">
      <c r="A14065" s="1" t="s">
        <v>40698</v>
      </c>
      <c r="B14065">
        <v>64.153999999999996</v>
      </c>
      <c r="C14065">
        <v>65.432000000000002</v>
      </c>
      <c r="D14065">
        <v>901.97636299999999</v>
      </c>
    </row>
    <row r="14066" spans="1:4" x14ac:dyDescent="0.35">
      <c r="A14066" s="1" t="s">
        <v>40699</v>
      </c>
      <c r="B14066">
        <v>64.647000000000006</v>
      </c>
      <c r="C14066">
        <v>65.834999999999994</v>
      </c>
      <c r="D14066">
        <v>899.487438</v>
      </c>
    </row>
    <row r="14067" spans="1:4" x14ac:dyDescent="0.35">
      <c r="A14067" s="1" t="s">
        <v>40700</v>
      </c>
      <c r="B14067">
        <v>65.158000000000001</v>
      </c>
      <c r="C14067">
        <v>66.238</v>
      </c>
      <c r="D14067">
        <v>897.04708400000004</v>
      </c>
    </row>
    <row r="14068" spans="1:4" x14ac:dyDescent="0.35">
      <c r="A14068" s="1" t="s">
        <v>40701</v>
      </c>
      <c r="B14068">
        <v>65.688999999999993</v>
      </c>
      <c r="C14068">
        <v>66.641999999999996</v>
      </c>
      <c r="D14068">
        <v>894.65569900000003</v>
      </c>
    </row>
    <row r="14069" spans="1:4" x14ac:dyDescent="0.35">
      <c r="A14069" s="1" t="s">
        <v>40702</v>
      </c>
      <c r="B14069">
        <v>66.239999999999995</v>
      </c>
      <c r="C14069">
        <v>67.045000000000002</v>
      </c>
      <c r="D14069">
        <v>892.31368099999997</v>
      </c>
    </row>
    <row r="14070" spans="1:4" x14ac:dyDescent="0.35">
      <c r="A14070" s="1" t="s">
        <v>40703</v>
      </c>
      <c r="B14070">
        <v>66.813000000000002</v>
      </c>
      <c r="C14070">
        <v>67.448999999999998</v>
      </c>
      <c r="D14070">
        <v>890.02142200000003</v>
      </c>
    </row>
    <row r="14071" spans="1:4" x14ac:dyDescent="0.35">
      <c r="A14071" s="1" t="s">
        <v>40704</v>
      </c>
      <c r="B14071">
        <v>67.408000000000001</v>
      </c>
      <c r="C14071">
        <v>67.852000000000004</v>
      </c>
      <c r="D14071">
        <v>887.77931100000001</v>
      </c>
    </row>
    <row r="14072" spans="1:4" x14ac:dyDescent="0.35">
      <c r="A14072" s="1" t="s">
        <v>40705</v>
      </c>
      <c r="B14072">
        <v>68.027000000000001</v>
      </c>
      <c r="C14072">
        <v>68.254999999999995</v>
      </c>
      <c r="D14072">
        <v>885.58772999999997</v>
      </c>
    </row>
    <row r="14073" spans="1:4" x14ac:dyDescent="0.35">
      <c r="A14073" s="1" t="s">
        <v>40706</v>
      </c>
      <c r="B14073">
        <v>68.671000000000006</v>
      </c>
      <c r="C14073">
        <v>68.656999999999996</v>
      </c>
      <c r="D14073">
        <v>883.44705799999997</v>
      </c>
    </row>
    <row r="14074" spans="1:4" x14ac:dyDescent="0.35">
      <c r="A14074" s="1" t="s">
        <v>40707</v>
      </c>
      <c r="B14074">
        <v>69.341999999999999</v>
      </c>
      <c r="C14074">
        <v>69.058999999999997</v>
      </c>
      <c r="D14074">
        <v>881.35766999999998</v>
      </c>
    </row>
    <row r="14075" spans="1:4" x14ac:dyDescent="0.35">
      <c r="A14075" s="1" t="s">
        <v>40708</v>
      </c>
      <c r="B14075">
        <v>70.040999999999997</v>
      </c>
      <c r="C14075">
        <v>69.459999999999994</v>
      </c>
      <c r="D14075">
        <v>879.31993199999999</v>
      </c>
    </row>
    <row r="14076" spans="1:4" x14ac:dyDescent="0.35">
      <c r="A14076" s="1" t="s">
        <v>40709</v>
      </c>
      <c r="B14076">
        <v>70.769000000000005</v>
      </c>
      <c r="C14076">
        <v>69.858999999999995</v>
      </c>
      <c r="D14076">
        <v>877.33420699999999</v>
      </c>
    </row>
    <row r="14077" spans="1:4" x14ac:dyDescent="0.35">
      <c r="A14077" s="1" t="s">
        <v>40710</v>
      </c>
      <c r="B14077">
        <v>71.528999999999996</v>
      </c>
      <c r="C14077">
        <v>70.257000000000005</v>
      </c>
      <c r="D14077">
        <v>875.40085199999999</v>
      </c>
    </row>
    <row r="14078" spans="1:4" x14ac:dyDescent="0.35">
      <c r="A14078" s="1" t="s">
        <v>40711</v>
      </c>
      <c r="B14078">
        <v>72.322000000000003</v>
      </c>
      <c r="C14078">
        <v>70.653000000000006</v>
      </c>
      <c r="D14078">
        <v>873.520216</v>
      </c>
    </row>
    <row r="14079" spans="1:4" x14ac:dyDescent="0.35">
      <c r="A14079" s="1" t="s">
        <v>40712</v>
      </c>
      <c r="B14079">
        <v>73.150000000000006</v>
      </c>
      <c r="C14079">
        <v>71.048000000000002</v>
      </c>
      <c r="D14079">
        <v>871.69264399999997</v>
      </c>
    </row>
    <row r="14080" spans="1:4" x14ac:dyDescent="0.35">
      <c r="A14080" s="1" t="s">
        <v>40713</v>
      </c>
      <c r="B14080">
        <v>74.016000000000005</v>
      </c>
      <c r="C14080">
        <v>71.438999999999993</v>
      </c>
      <c r="D14080">
        <v>869.91847099999995</v>
      </c>
    </row>
    <row r="14081" spans="1:4" x14ac:dyDescent="0.35">
      <c r="A14081" s="1" t="s">
        <v>40714</v>
      </c>
      <c r="B14081">
        <v>74.92</v>
      </c>
      <c r="C14081">
        <v>71.828999999999994</v>
      </c>
      <c r="D14081">
        <v>868.19802700000002</v>
      </c>
    </row>
    <row r="14082" spans="1:4" x14ac:dyDescent="0.35">
      <c r="A14082" s="1" t="s">
        <v>40715</v>
      </c>
      <c r="B14082">
        <v>75.867000000000004</v>
      </c>
      <c r="C14082">
        <v>72.215000000000003</v>
      </c>
      <c r="D14082">
        <v>866.53163500000005</v>
      </c>
    </row>
    <row r="14083" spans="1:4" x14ac:dyDescent="0.35">
      <c r="A14083" s="1" t="s">
        <v>40716</v>
      </c>
      <c r="B14083">
        <v>76.856999999999999</v>
      </c>
      <c r="C14083">
        <v>72.597999999999999</v>
      </c>
      <c r="D14083">
        <v>864.91960800000004</v>
      </c>
    </row>
    <row r="14084" spans="1:4" x14ac:dyDescent="0.35">
      <c r="A14084" s="1" t="s">
        <v>40717</v>
      </c>
      <c r="B14084">
        <v>77.894000000000005</v>
      </c>
      <c r="C14084">
        <v>72.977000000000004</v>
      </c>
      <c r="D14084">
        <v>863.36225300000001</v>
      </c>
    </row>
    <row r="14085" spans="1:4" x14ac:dyDescent="0.35">
      <c r="A14085" s="1" t="s">
        <v>40718</v>
      </c>
      <c r="B14085">
        <v>78.98</v>
      </c>
      <c r="C14085">
        <v>73.350999999999999</v>
      </c>
      <c r="D14085">
        <v>861.859869</v>
      </c>
    </row>
    <row r="14086" spans="1:4" x14ac:dyDescent="0.35">
      <c r="A14086" s="1" t="s">
        <v>40719</v>
      </c>
      <c r="B14086">
        <v>80.117999999999995</v>
      </c>
      <c r="C14086">
        <v>73.721000000000004</v>
      </c>
      <c r="D14086">
        <v>860.41274499999997</v>
      </c>
    </row>
    <row r="14087" spans="1:4" x14ac:dyDescent="0.35">
      <c r="A14087" s="1" t="s">
        <v>40720</v>
      </c>
      <c r="B14087">
        <v>81.31</v>
      </c>
      <c r="C14087">
        <v>74.085999999999999</v>
      </c>
      <c r="D14087">
        <v>859.021162</v>
      </c>
    </row>
    <row r="14088" spans="1:4" x14ac:dyDescent="0.35">
      <c r="A14088" s="1" t="s">
        <v>40721</v>
      </c>
      <c r="B14088">
        <v>82.561000000000007</v>
      </c>
      <c r="C14088">
        <v>74.444999999999993</v>
      </c>
      <c r="D14088">
        <v>857.68539299999998</v>
      </c>
    </row>
    <row r="14089" spans="1:4" x14ac:dyDescent="0.35">
      <c r="A14089" s="1" t="s">
        <v>40722</v>
      </c>
      <c r="B14089">
        <v>83.872</v>
      </c>
      <c r="C14089">
        <v>74.798000000000002</v>
      </c>
      <c r="D14089">
        <v>856.40569900000003</v>
      </c>
    </row>
    <row r="14090" spans="1:4" x14ac:dyDescent="0.35">
      <c r="A14090" s="1" t="s">
        <v>40723</v>
      </c>
      <c r="B14090">
        <v>85.247</v>
      </c>
      <c r="C14090">
        <v>75.143000000000001</v>
      </c>
      <c r="D14090">
        <v>855.18233599999996</v>
      </c>
    </row>
    <row r="14091" spans="1:4" x14ac:dyDescent="0.35">
      <c r="A14091" s="1" t="s">
        <v>40724</v>
      </c>
      <c r="B14091">
        <v>86.69</v>
      </c>
      <c r="C14091">
        <v>75.480999999999995</v>
      </c>
      <c r="D14091">
        <v>854.01554499999997</v>
      </c>
    </row>
    <row r="14092" spans="1:4" x14ac:dyDescent="0.35">
      <c r="A14092" s="1" t="s">
        <v>40725</v>
      </c>
      <c r="B14092">
        <v>88.201999999999998</v>
      </c>
      <c r="C14092">
        <v>75.81</v>
      </c>
      <c r="D14092">
        <v>852.90556100000003</v>
      </c>
    </row>
    <row r="14093" spans="1:4" x14ac:dyDescent="0.35">
      <c r="A14093" s="1" t="s">
        <v>40726</v>
      </c>
      <c r="B14093">
        <v>89.787999999999997</v>
      </c>
      <c r="C14093">
        <v>76.131</v>
      </c>
      <c r="D14093">
        <v>851.85260800000003</v>
      </c>
    </row>
    <row r="14094" spans="1:4" x14ac:dyDescent="0.35">
      <c r="A14094" s="1" t="s">
        <v>40727</v>
      </c>
      <c r="B14094">
        <v>91.45</v>
      </c>
      <c r="C14094">
        <v>76.441000000000003</v>
      </c>
      <c r="D14094">
        <v>850.856897</v>
      </c>
    </row>
    <row r="14095" spans="1:4" x14ac:dyDescent="0.35">
      <c r="A14095" s="1" t="s">
        <v>40728</v>
      </c>
      <c r="B14095">
        <v>93.19</v>
      </c>
      <c r="C14095">
        <v>76.739999999999995</v>
      </c>
      <c r="D14095">
        <v>849.918633</v>
      </c>
    </row>
    <row r="14096" spans="1:4" x14ac:dyDescent="0.35">
      <c r="A14096" s="1" t="s">
        <v>40729</v>
      </c>
      <c r="B14096">
        <v>95.012</v>
      </c>
      <c r="C14096">
        <v>77.028000000000006</v>
      </c>
      <c r="D14096">
        <v>849.038006</v>
      </c>
    </row>
    <row r="14097" spans="1:4" x14ac:dyDescent="0.35">
      <c r="A14097" s="1" t="s">
        <v>40730</v>
      </c>
      <c r="B14097">
        <v>96.917000000000002</v>
      </c>
      <c r="C14097">
        <v>77.302999999999997</v>
      </c>
      <c r="D14097">
        <v>848.21519699999999</v>
      </c>
    </row>
    <row r="14098" spans="1:4" x14ac:dyDescent="0.35">
      <c r="A14098" s="1" t="s">
        <v>40731</v>
      </c>
      <c r="B14098">
        <v>98.905000000000001</v>
      </c>
      <c r="C14098">
        <v>77.563999999999993</v>
      </c>
      <c r="D14098">
        <v>847.45037600000001</v>
      </c>
    </row>
    <row r="14099" spans="1:4" x14ac:dyDescent="0.35">
      <c r="A14099" s="1" t="s">
        <v>40732</v>
      </c>
      <c r="B14099">
        <v>100.979</v>
      </c>
      <c r="C14099">
        <v>77.81</v>
      </c>
      <c r="D14099">
        <v>846.74369999999999</v>
      </c>
    </row>
    <row r="14100" spans="1:4" x14ac:dyDescent="0.35">
      <c r="A14100" s="1" t="s">
        <v>40733</v>
      </c>
      <c r="B14100">
        <v>103.13800000000001</v>
      </c>
      <c r="C14100">
        <v>78.040999999999997</v>
      </c>
      <c r="D14100">
        <v>846.09531700000002</v>
      </c>
    </row>
    <row r="14101" spans="1:4" x14ac:dyDescent="0.35">
      <c r="A14101" s="1" t="s">
        <v>40734</v>
      </c>
      <c r="B14101">
        <v>105.38</v>
      </c>
      <c r="C14101">
        <v>78.254000000000005</v>
      </c>
      <c r="D14101">
        <v>845.50536199999999</v>
      </c>
    </row>
    <row r="14102" spans="1:4" x14ac:dyDescent="0.35">
      <c r="A14102" s="1" t="s">
        <v>40735</v>
      </c>
      <c r="B14102">
        <v>107.703</v>
      </c>
      <c r="C14102">
        <v>78.45</v>
      </c>
      <c r="D14102">
        <v>844.97395700000004</v>
      </c>
    </row>
    <row r="14103" spans="1:4" x14ac:dyDescent="0.35">
      <c r="A14103" s="1" t="s">
        <v>40736</v>
      </c>
      <c r="B14103">
        <v>110.104</v>
      </c>
      <c r="C14103">
        <v>78.626999999999995</v>
      </c>
      <c r="D14103">
        <v>844.501214</v>
      </c>
    </row>
    <row r="14104" spans="1:4" x14ac:dyDescent="0.35">
      <c r="A14104" s="1" t="s">
        <v>40737</v>
      </c>
      <c r="B14104">
        <v>112.57899999999999</v>
      </c>
      <c r="C14104">
        <v>78.784000000000006</v>
      </c>
      <c r="D14104">
        <v>844.08723299999997</v>
      </c>
    </row>
    <row r="14105" spans="1:4" x14ac:dyDescent="0.35">
      <c r="A14105" s="1" t="s">
        <v>40738</v>
      </c>
      <c r="B14105">
        <v>115.12</v>
      </c>
      <c r="C14105">
        <v>78.92</v>
      </c>
      <c r="D14105">
        <v>843.73209999999995</v>
      </c>
    </row>
    <row r="14106" spans="1:4" x14ac:dyDescent="0.35">
      <c r="A14106" s="1" t="s">
        <v>40739</v>
      </c>
      <c r="B14106">
        <v>117.72</v>
      </c>
      <c r="C14106">
        <v>79.034999999999997</v>
      </c>
      <c r="D14106">
        <v>843.43589099999997</v>
      </c>
    </row>
    <row r="14107" spans="1:4" x14ac:dyDescent="0.35">
      <c r="A14107" s="1" t="s">
        <v>40740</v>
      </c>
      <c r="B14107">
        <v>120.371</v>
      </c>
      <c r="C14107">
        <v>79.126999999999995</v>
      </c>
      <c r="D14107">
        <v>843.198667</v>
      </c>
    </row>
    <row r="14108" spans="1:4" x14ac:dyDescent="0.35">
      <c r="A14108" s="1" t="s">
        <v>40741</v>
      </c>
      <c r="B14108">
        <v>123.062</v>
      </c>
      <c r="C14108">
        <v>79.195999999999998</v>
      </c>
      <c r="D14108">
        <v>843.02048000000002</v>
      </c>
    </row>
    <row r="14109" spans="1:4" x14ac:dyDescent="0.35">
      <c r="A14109" s="1" t="s">
        <v>40742</v>
      </c>
      <c r="B14109">
        <v>125.783</v>
      </c>
      <c r="C14109">
        <v>79.241</v>
      </c>
      <c r="D14109">
        <v>842.90136700000005</v>
      </c>
    </row>
    <row r="14110" spans="1:4" x14ac:dyDescent="0.35">
      <c r="A14110" s="1" t="s">
        <v>40743</v>
      </c>
      <c r="B14110">
        <v>128.52099999999999</v>
      </c>
      <c r="C14110">
        <v>79.263000000000005</v>
      </c>
      <c r="D14110">
        <v>842.84135300000003</v>
      </c>
    </row>
    <row r="14111" spans="1:4" x14ac:dyDescent="0.35">
      <c r="A14111" s="1" t="s">
        <v>40744</v>
      </c>
      <c r="B14111">
        <v>131.26300000000001</v>
      </c>
      <c r="C14111">
        <v>79.260000000000005</v>
      </c>
      <c r="D14111">
        <v>842.84045200000003</v>
      </c>
    </row>
    <row r="14112" spans="1:4" x14ac:dyDescent="0.35">
      <c r="A14112" s="1" t="s">
        <v>40745</v>
      </c>
      <c r="B14112">
        <v>133.999</v>
      </c>
      <c r="C14112">
        <v>79.233999999999995</v>
      </c>
      <c r="D14112">
        <v>842.89866400000005</v>
      </c>
    </row>
    <row r="14113" spans="1:4" x14ac:dyDescent="0.35">
      <c r="A14113" s="1" t="s">
        <v>40746</v>
      </c>
      <c r="B14113">
        <v>136.714</v>
      </c>
      <c r="C14113">
        <v>79.183000000000007</v>
      </c>
      <c r="D14113">
        <v>843.01597600000002</v>
      </c>
    </row>
    <row r="14114" spans="1:4" x14ac:dyDescent="0.35">
      <c r="A14114" s="1" t="s">
        <v>40747</v>
      </c>
      <c r="B14114">
        <v>139.398</v>
      </c>
      <c r="C14114">
        <v>79.11</v>
      </c>
      <c r="D14114">
        <v>843.192364</v>
      </c>
    </row>
    <row r="14115" spans="1:4" x14ac:dyDescent="0.35">
      <c r="A14115" s="1" t="s">
        <v>40748</v>
      </c>
      <c r="B14115">
        <v>142.04</v>
      </c>
      <c r="C14115">
        <v>79.013000000000005</v>
      </c>
      <c r="D14115">
        <v>843.42779199999995</v>
      </c>
    </row>
    <row r="14116" spans="1:4" x14ac:dyDescent="0.35">
      <c r="A14116" s="1" t="s">
        <v>40749</v>
      </c>
      <c r="B14116">
        <v>144.62899999999999</v>
      </c>
      <c r="C14116">
        <v>78.894000000000005</v>
      </c>
      <c r="D14116">
        <v>843.72220900000002</v>
      </c>
    </row>
    <row r="14117" spans="1:4" x14ac:dyDescent="0.35">
      <c r="A14117" s="1" t="s">
        <v>40750</v>
      </c>
      <c r="B14117">
        <v>147.15799999999999</v>
      </c>
      <c r="C14117">
        <v>78.753</v>
      </c>
      <c r="D14117">
        <v>844.07555300000001</v>
      </c>
    </row>
    <row r="14118" spans="1:4" x14ac:dyDescent="0.35">
      <c r="A14118" s="1" t="s">
        <v>40751</v>
      </c>
      <c r="B14118">
        <v>149.61799999999999</v>
      </c>
      <c r="C14118">
        <v>78.591999999999999</v>
      </c>
      <c r="D14118">
        <v>844.487752</v>
      </c>
    </row>
    <row r="14119" spans="1:4" x14ac:dyDescent="0.35">
      <c r="A14119" s="1" t="s">
        <v>40752</v>
      </c>
      <c r="B14119">
        <v>152.00399999999999</v>
      </c>
      <c r="C14119">
        <v>78.411000000000001</v>
      </c>
      <c r="D14119">
        <v>844.95871699999998</v>
      </c>
    </row>
    <row r="14120" spans="1:4" x14ac:dyDescent="0.35">
      <c r="A14120" s="1" t="s">
        <v>40753</v>
      </c>
      <c r="B14120">
        <v>154.31200000000001</v>
      </c>
      <c r="C14120">
        <v>78.210999999999999</v>
      </c>
      <c r="D14120">
        <v>845.48835099999997</v>
      </c>
    </row>
    <row r="14121" spans="1:4" x14ac:dyDescent="0.35">
      <c r="A14121" s="1" t="s">
        <v>40754</v>
      </c>
      <c r="B14121">
        <v>156.53700000000001</v>
      </c>
      <c r="C14121">
        <v>77.994</v>
      </c>
      <c r="D14121">
        <v>846.07654300000002</v>
      </c>
    </row>
    <row r="14122" spans="1:4" x14ac:dyDescent="0.35">
      <c r="A14122" s="1" t="s">
        <v>40755</v>
      </c>
      <c r="B14122">
        <v>158.679</v>
      </c>
      <c r="C14122">
        <v>77.760000000000005</v>
      </c>
      <c r="D14122">
        <v>846.72317099999998</v>
      </c>
    </row>
    <row r="14123" spans="1:4" x14ac:dyDescent="0.35">
      <c r="A14123" s="1" t="s">
        <v>40756</v>
      </c>
      <c r="B14123">
        <v>160.73599999999999</v>
      </c>
      <c r="C14123">
        <v>77.510000000000005</v>
      </c>
      <c r="D14123">
        <v>847.42809999999997</v>
      </c>
    </row>
    <row r="14124" spans="1:4" x14ac:dyDescent="0.35">
      <c r="A14124" s="1" t="s">
        <v>40757</v>
      </c>
      <c r="B14124">
        <v>162.708</v>
      </c>
      <c r="C14124">
        <v>77.245999999999995</v>
      </c>
      <c r="D14124">
        <v>848.19118500000002</v>
      </c>
    </row>
    <row r="14125" spans="1:4" x14ac:dyDescent="0.35">
      <c r="A14125" s="1" t="s">
        <v>40758</v>
      </c>
      <c r="B14125">
        <v>164.596</v>
      </c>
      <c r="C14125">
        <v>76.968999999999994</v>
      </c>
      <c r="D14125">
        <v>849.01226699999995</v>
      </c>
    </row>
    <row r="14126" spans="1:4" x14ac:dyDescent="0.35">
      <c r="A14126" s="1" t="s">
        <v>40759</v>
      </c>
      <c r="B14126">
        <v>166.40100000000001</v>
      </c>
      <c r="C14126">
        <v>76.677999999999997</v>
      </c>
      <c r="D14126">
        <v>849.89117899999997</v>
      </c>
    </row>
    <row r="14127" spans="1:4" x14ac:dyDescent="0.35">
      <c r="A14127" s="1" t="s">
        <v>40760</v>
      </c>
      <c r="B14127">
        <v>168.126</v>
      </c>
      <c r="C14127">
        <v>76.376000000000005</v>
      </c>
      <c r="D14127">
        <v>850.82773999999995</v>
      </c>
    </row>
    <row r="14128" spans="1:4" x14ac:dyDescent="0.35">
      <c r="A14128" s="1" t="s">
        <v>40761</v>
      </c>
      <c r="B14128">
        <v>169.77199999999999</v>
      </c>
      <c r="C14128">
        <v>76.063999999999993</v>
      </c>
      <c r="D14128">
        <v>851.82175900000004</v>
      </c>
    </row>
    <row r="14129" spans="1:4" x14ac:dyDescent="0.35">
      <c r="A14129" s="1" t="s">
        <v>40762</v>
      </c>
      <c r="B14129">
        <v>171.34299999999999</v>
      </c>
      <c r="C14129">
        <v>75.741</v>
      </c>
      <c r="D14129">
        <v>852.87303499999996</v>
      </c>
    </row>
    <row r="14130" spans="1:4" x14ac:dyDescent="0.35">
      <c r="A14130" s="1" t="s">
        <v>40763</v>
      </c>
      <c r="B14130">
        <v>172.84200000000001</v>
      </c>
      <c r="C14130">
        <v>75.41</v>
      </c>
      <c r="D14130">
        <v>853.98135500000001</v>
      </c>
    </row>
    <row r="14131" spans="1:4" x14ac:dyDescent="0.35">
      <c r="A14131" s="1" t="s">
        <v>40764</v>
      </c>
      <c r="B14131">
        <v>174.27</v>
      </c>
      <c r="C14131">
        <v>75.069999999999993</v>
      </c>
      <c r="D14131">
        <v>855.14649599999996</v>
      </c>
    </row>
    <row r="14132" spans="1:4" x14ac:dyDescent="0.35">
      <c r="A14132" s="1" t="s">
        <v>40765</v>
      </c>
      <c r="B14132">
        <v>175.63300000000001</v>
      </c>
      <c r="C14132">
        <v>74.722999999999999</v>
      </c>
      <c r="D14132">
        <v>856.36822500000005</v>
      </c>
    </row>
    <row r="14133" spans="1:4" x14ac:dyDescent="0.35">
      <c r="A14133" s="1" t="s">
        <v>40766</v>
      </c>
      <c r="B14133">
        <v>176.93199999999999</v>
      </c>
      <c r="C14133">
        <v>74.369</v>
      </c>
      <c r="D14133">
        <v>857.6463</v>
      </c>
    </row>
    <row r="14134" spans="1:4" x14ac:dyDescent="0.35">
      <c r="A14134" s="1" t="s">
        <v>40767</v>
      </c>
      <c r="B14134">
        <v>178.17</v>
      </c>
      <c r="C14134">
        <v>74.007999999999996</v>
      </c>
      <c r="D14134">
        <v>858.98046699999998</v>
      </c>
    </row>
    <row r="14135" spans="1:4" x14ac:dyDescent="0.35">
      <c r="A14135" s="1" t="s">
        <v>40768</v>
      </c>
      <c r="B14135">
        <v>179.352</v>
      </c>
      <c r="C14135">
        <v>73.641999999999996</v>
      </c>
      <c r="D14135">
        <v>860.37046499999997</v>
      </c>
    </row>
    <row r="14136" spans="1:4" x14ac:dyDescent="0.35">
      <c r="A14136" s="1" t="s">
        <v>40769</v>
      </c>
      <c r="B14136">
        <v>180.47900000000001</v>
      </c>
      <c r="C14136">
        <v>73.27</v>
      </c>
      <c r="D14136">
        <v>861.81602099999998</v>
      </c>
    </row>
    <row r="14137" spans="1:4" x14ac:dyDescent="0.35">
      <c r="A14137" s="1" t="s">
        <v>40770</v>
      </c>
      <c r="B14137">
        <v>181.55500000000001</v>
      </c>
      <c r="C14137">
        <v>72.894000000000005</v>
      </c>
      <c r="D14137">
        <v>863.31685600000003</v>
      </c>
    </row>
    <row r="14138" spans="1:4" x14ac:dyDescent="0.35">
      <c r="A14138" s="1" t="s">
        <v>40771</v>
      </c>
      <c r="B14138">
        <v>182.583</v>
      </c>
      <c r="C14138">
        <v>72.513999999999996</v>
      </c>
      <c r="D14138">
        <v>864.87267999999995</v>
      </c>
    </row>
    <row r="14139" spans="1:4" x14ac:dyDescent="0.35">
      <c r="A14139" s="1" t="s">
        <v>40772</v>
      </c>
      <c r="B14139">
        <v>183.56399999999999</v>
      </c>
      <c r="C14139">
        <v>72.13</v>
      </c>
      <c r="D14139">
        <v>866.48319600000002</v>
      </c>
    </row>
    <row r="14140" spans="1:4" x14ac:dyDescent="0.35">
      <c r="A14140" s="1" t="s">
        <v>40773</v>
      </c>
      <c r="B14140">
        <v>184.50200000000001</v>
      </c>
      <c r="C14140">
        <v>71.742999999999995</v>
      </c>
      <c r="D14140">
        <v>868.14809700000001</v>
      </c>
    </row>
    <row r="14141" spans="1:4" x14ac:dyDescent="0.35">
      <c r="A14141" s="1" t="s">
        <v>40774</v>
      </c>
      <c r="B14141">
        <v>185.398</v>
      </c>
      <c r="C14141">
        <v>71.352999999999994</v>
      </c>
      <c r="D14141">
        <v>869.86707100000001</v>
      </c>
    </row>
    <row r="14142" spans="1:4" x14ac:dyDescent="0.35">
      <c r="A14142" s="1" t="s">
        <v>40775</v>
      </c>
      <c r="B14142">
        <v>186.256</v>
      </c>
      <c r="C14142">
        <v>70.959999999999994</v>
      </c>
      <c r="D14142">
        <v>871.63979400000005</v>
      </c>
    </row>
    <row r="14143" spans="1:4" x14ac:dyDescent="0.35">
      <c r="A14143" s="1" t="s">
        <v>40776</v>
      </c>
      <c r="B14143">
        <v>187.077</v>
      </c>
      <c r="C14143">
        <v>70.564999999999998</v>
      </c>
      <c r="D14143">
        <v>873.46593800000005</v>
      </c>
    </row>
    <row r="14144" spans="1:4" x14ac:dyDescent="0.35">
      <c r="A14144" s="1" t="s">
        <v>40777</v>
      </c>
      <c r="B14144">
        <v>187.864</v>
      </c>
      <c r="C14144">
        <v>70.168000000000006</v>
      </c>
      <c r="D14144">
        <v>875.34516699999995</v>
      </c>
    </row>
    <row r="14145" spans="1:4" x14ac:dyDescent="0.35">
      <c r="A14145" s="1" t="s">
        <v>40778</v>
      </c>
      <c r="B14145">
        <v>188.61699999999999</v>
      </c>
      <c r="C14145">
        <v>69.769000000000005</v>
      </c>
      <c r="D14145">
        <v>877.27713900000003</v>
      </c>
    </row>
    <row r="14146" spans="1:4" x14ac:dyDescent="0.35">
      <c r="A14146" s="1" t="s">
        <v>40779</v>
      </c>
      <c r="B14146">
        <v>189.34</v>
      </c>
      <c r="C14146">
        <v>69.369</v>
      </c>
      <c r="D14146">
        <v>879.26150199999995</v>
      </c>
    </row>
    <row r="14147" spans="1:4" x14ac:dyDescent="0.35">
      <c r="A14147" s="1" t="s">
        <v>40780</v>
      </c>
      <c r="B14147">
        <v>190.03299999999999</v>
      </c>
      <c r="C14147">
        <v>68.966999999999999</v>
      </c>
      <c r="D14147">
        <v>881.29790300000002</v>
      </c>
    </row>
    <row r="14148" spans="1:4" x14ac:dyDescent="0.35">
      <c r="A14148" s="1" t="s">
        <v>40781</v>
      </c>
      <c r="B14148">
        <v>190.69800000000001</v>
      </c>
      <c r="C14148">
        <v>68.564999999999998</v>
      </c>
      <c r="D14148">
        <v>883.38597700000003</v>
      </c>
    </row>
    <row r="14149" spans="1:4" x14ac:dyDescent="0.35">
      <c r="A14149" s="1" t="s">
        <v>40782</v>
      </c>
      <c r="B14149">
        <v>191.33699999999999</v>
      </c>
      <c r="C14149">
        <v>68.162000000000006</v>
      </c>
      <c r="D14149">
        <v>885.52535899999998</v>
      </c>
    </row>
    <row r="14150" spans="1:4" x14ac:dyDescent="0.35">
      <c r="A14150" s="1" t="s">
        <v>40783</v>
      </c>
      <c r="B14150">
        <v>191.95099999999999</v>
      </c>
      <c r="C14150">
        <v>67.759</v>
      </c>
      <c r="D14150">
        <v>887.71567500000003</v>
      </c>
    </row>
    <row r="14151" spans="1:4" x14ac:dyDescent="0.35">
      <c r="A14151" s="1" t="s">
        <v>40784</v>
      </c>
      <c r="B14151">
        <v>192.542</v>
      </c>
      <c r="C14151">
        <v>67.355000000000004</v>
      </c>
      <c r="D14151">
        <v>889.956547</v>
      </c>
    </row>
    <row r="14152" spans="1:4" x14ac:dyDescent="0.35">
      <c r="A14152" s="1" t="s">
        <v>40785</v>
      </c>
      <c r="B14152">
        <v>193.11</v>
      </c>
      <c r="C14152">
        <v>66.950999999999993</v>
      </c>
      <c r="D14152">
        <v>892.24758999999995</v>
      </c>
    </row>
    <row r="14153" spans="1:4" x14ac:dyDescent="0.35">
      <c r="A14153" s="1" t="s">
        <v>40786</v>
      </c>
      <c r="B14153">
        <v>193.65700000000001</v>
      </c>
      <c r="C14153">
        <v>66.546999999999997</v>
      </c>
      <c r="D14153">
        <v>894.58841900000004</v>
      </c>
    </row>
    <row r="14154" spans="1:4" x14ac:dyDescent="0.35">
      <c r="A14154" s="1" t="s">
        <v>40787</v>
      </c>
      <c r="B14154">
        <v>194.18299999999999</v>
      </c>
      <c r="C14154">
        <v>66.143000000000001</v>
      </c>
      <c r="D14154">
        <v>896.97864000000004</v>
      </c>
    </row>
    <row r="14155" spans="1:4" x14ac:dyDescent="0.35">
      <c r="A14155" s="1" t="s">
        <v>40788</v>
      </c>
      <c r="B14155">
        <v>194.691</v>
      </c>
      <c r="C14155">
        <v>65.739000000000004</v>
      </c>
      <c r="D14155">
        <v>899.41785800000002</v>
      </c>
    </row>
    <row r="14156" spans="1:4" x14ac:dyDescent="0.35">
      <c r="A14156" s="1" t="s">
        <v>40789</v>
      </c>
      <c r="B14156">
        <v>195.18</v>
      </c>
      <c r="C14156">
        <v>65.335999999999999</v>
      </c>
      <c r="D14156">
        <v>901.90567199999998</v>
      </c>
    </row>
    <row r="14157" spans="1:4" x14ac:dyDescent="0.35">
      <c r="A14157" s="1" t="s">
        <v>40790</v>
      </c>
      <c r="B14157">
        <v>195.65299999999999</v>
      </c>
      <c r="C14157">
        <v>64.933000000000007</v>
      </c>
      <c r="D14157">
        <v>904.44167900000002</v>
      </c>
    </row>
    <row r="14158" spans="1:4" x14ac:dyDescent="0.35">
      <c r="A14158" s="1" t="s">
        <v>40791</v>
      </c>
      <c r="B14158">
        <v>196.108</v>
      </c>
      <c r="C14158">
        <v>64.531000000000006</v>
      </c>
      <c r="D14158">
        <v>907.02547100000004</v>
      </c>
    </row>
    <row r="14159" spans="1:4" x14ac:dyDescent="0.35">
      <c r="A14159" s="1" t="s">
        <v>40792</v>
      </c>
      <c r="B14159">
        <v>196.54900000000001</v>
      </c>
      <c r="C14159">
        <v>64.13</v>
      </c>
      <c r="D14159">
        <v>909.65664000000004</v>
      </c>
    </row>
    <row r="14160" spans="1:4" x14ac:dyDescent="0.35">
      <c r="A14160" s="1" t="s">
        <v>40793</v>
      </c>
      <c r="B14160">
        <v>196.97399999999999</v>
      </c>
      <c r="C14160">
        <v>63.73</v>
      </c>
      <c r="D14160">
        <v>912.33477300000004</v>
      </c>
    </row>
    <row r="14161" spans="1:4" x14ac:dyDescent="0.35">
      <c r="A14161" s="1" t="s">
        <v>40794</v>
      </c>
      <c r="B14161">
        <v>197.38499999999999</v>
      </c>
      <c r="C14161">
        <v>63.33</v>
      </c>
      <c r="D14161">
        <v>915.05945399999996</v>
      </c>
    </row>
    <row r="14162" spans="1:4" x14ac:dyDescent="0.35">
      <c r="A14162" s="1" t="s">
        <v>40795</v>
      </c>
      <c r="B14162">
        <v>197.78299999999999</v>
      </c>
      <c r="C14162">
        <v>62.932000000000002</v>
      </c>
      <c r="D14162">
        <v>917.83026700000005</v>
      </c>
    </row>
    <row r="14163" spans="1:4" x14ac:dyDescent="0.35">
      <c r="A14163" s="1" t="s">
        <v>40796</v>
      </c>
      <c r="B14163">
        <v>198.16800000000001</v>
      </c>
      <c r="C14163">
        <v>62.534999999999997</v>
      </c>
      <c r="D14163">
        <v>920.64679100000001</v>
      </c>
    </row>
    <row r="14164" spans="1:4" x14ac:dyDescent="0.35">
      <c r="A14164" s="1" t="s">
        <v>40797</v>
      </c>
      <c r="B14164">
        <v>198.54</v>
      </c>
      <c r="C14164">
        <v>62.139000000000003</v>
      </c>
      <c r="D14164">
        <v>923.50860599999999</v>
      </c>
    </row>
    <row r="14165" spans="1:4" x14ac:dyDescent="0.35">
      <c r="A14165" s="1" t="s">
        <v>40798</v>
      </c>
      <c r="B14165">
        <v>198.90100000000001</v>
      </c>
      <c r="C14165">
        <v>61.744999999999997</v>
      </c>
      <c r="D14165">
        <v>926.41528900000003</v>
      </c>
    </row>
    <row r="14166" spans="1:4" x14ac:dyDescent="0.35">
      <c r="A14166" s="1" t="s">
        <v>40799</v>
      </c>
      <c r="B14166">
        <v>199.25</v>
      </c>
      <c r="C14166">
        <v>61.351999999999997</v>
      </c>
      <c r="D14166">
        <v>929.36641599999996</v>
      </c>
    </row>
    <row r="14167" spans="1:4" x14ac:dyDescent="0.35">
      <c r="A14167" s="1" t="s">
        <v>40800</v>
      </c>
      <c r="B14167">
        <v>199.589</v>
      </c>
      <c r="C14167">
        <v>60.96</v>
      </c>
      <c r="D14167">
        <v>932.36156200000005</v>
      </c>
    </row>
    <row r="14168" spans="1:4" x14ac:dyDescent="0.35">
      <c r="A14168" s="1" t="s">
        <v>40801</v>
      </c>
      <c r="B14168">
        <v>199.91800000000001</v>
      </c>
      <c r="C14168">
        <v>60.57</v>
      </c>
      <c r="D14168">
        <v>935.40030100000001</v>
      </c>
    </row>
    <row r="14169" spans="1:4" x14ac:dyDescent="0.35">
      <c r="A14169" s="1" t="s">
        <v>40802</v>
      </c>
      <c r="B14169">
        <v>200.23699999999999</v>
      </c>
      <c r="C14169">
        <v>60.180999999999997</v>
      </c>
      <c r="D14169">
        <v>938.48220700000002</v>
      </c>
    </row>
    <row r="14170" spans="1:4" x14ac:dyDescent="0.35">
      <c r="A14170" s="1" t="s">
        <v>40803</v>
      </c>
      <c r="B14170">
        <v>200.54599999999999</v>
      </c>
      <c r="C14170">
        <v>59.793999999999997</v>
      </c>
      <c r="D14170">
        <v>941.606852</v>
      </c>
    </row>
    <row r="14171" spans="1:4" x14ac:dyDescent="0.35">
      <c r="A14171" s="1" t="s">
        <v>40804</v>
      </c>
      <c r="B14171">
        <v>200.84700000000001</v>
      </c>
      <c r="C14171">
        <v>59.408999999999999</v>
      </c>
      <c r="D14171">
        <v>944.77380900000003</v>
      </c>
    </row>
    <row r="14172" spans="1:4" x14ac:dyDescent="0.35">
      <c r="A14172" s="1" t="s">
        <v>40805</v>
      </c>
      <c r="B14172">
        <v>201.13900000000001</v>
      </c>
      <c r="C14172">
        <v>59.026000000000003</v>
      </c>
      <c r="D14172">
        <v>947.98265100000003</v>
      </c>
    </row>
    <row r="14173" spans="1:4" x14ac:dyDescent="0.35">
      <c r="A14173" s="1" t="s">
        <v>40806</v>
      </c>
      <c r="B14173">
        <v>201.422</v>
      </c>
      <c r="C14173">
        <v>58.643999999999998</v>
      </c>
      <c r="D14173">
        <v>951.23295099999996</v>
      </c>
    </row>
    <row r="14174" spans="1:4" x14ac:dyDescent="0.35">
      <c r="A14174" s="1" t="s">
        <v>40807</v>
      </c>
      <c r="B14174">
        <v>201.69800000000001</v>
      </c>
      <c r="C14174">
        <v>58.264000000000003</v>
      </c>
      <c r="D14174">
        <v>954.52428199999997</v>
      </c>
    </row>
    <row r="14175" spans="1:4" x14ac:dyDescent="0.35">
      <c r="A14175" s="1" t="s">
        <v>40808</v>
      </c>
      <c r="B14175">
        <v>201.96600000000001</v>
      </c>
      <c r="C14175">
        <v>57.886000000000003</v>
      </c>
      <c r="D14175">
        <v>957.85621700000002</v>
      </c>
    </row>
    <row r="14176" spans="1:4" x14ac:dyDescent="0.35">
      <c r="A14176" s="1" t="s">
        <v>40809</v>
      </c>
      <c r="B14176">
        <v>202.227</v>
      </c>
      <c r="C14176">
        <v>57.51</v>
      </c>
      <c r="D14176">
        <v>961.22833100000003</v>
      </c>
    </row>
    <row r="14177" spans="1:4" x14ac:dyDescent="0.35">
      <c r="A14177" s="1" t="s">
        <v>40810</v>
      </c>
      <c r="B14177">
        <v>202.48099999999999</v>
      </c>
      <c r="C14177">
        <v>57.134999999999998</v>
      </c>
      <c r="D14177">
        <v>964.64019900000005</v>
      </c>
    </row>
    <row r="14178" spans="1:4" x14ac:dyDescent="0.35">
      <c r="A14178" s="1" t="s">
        <v>40811</v>
      </c>
      <c r="B14178">
        <v>202.72800000000001</v>
      </c>
      <c r="C14178">
        <v>56.762999999999998</v>
      </c>
      <c r="D14178">
        <v>968.09139600000003</v>
      </c>
    </row>
    <row r="14179" spans="1:4" x14ac:dyDescent="0.35">
      <c r="A14179" s="1" t="s">
        <v>40812</v>
      </c>
      <c r="B14179">
        <v>202.96899999999999</v>
      </c>
      <c r="C14179">
        <v>56.393000000000001</v>
      </c>
      <c r="D14179">
        <v>971.581501</v>
      </c>
    </row>
    <row r="14180" spans="1:4" x14ac:dyDescent="0.35">
      <c r="A14180" s="1" t="s">
        <v>40813</v>
      </c>
      <c r="B14180">
        <v>203.203</v>
      </c>
      <c r="C14180">
        <v>56.024000000000001</v>
      </c>
      <c r="D14180">
        <v>975.11009200000001</v>
      </c>
    </row>
    <row r="14181" spans="1:4" x14ac:dyDescent="0.35">
      <c r="A14181" s="1" t="s">
        <v>40814</v>
      </c>
      <c r="B14181">
        <v>203.43100000000001</v>
      </c>
      <c r="C14181">
        <v>55.658000000000001</v>
      </c>
      <c r="D14181">
        <v>978.67674899999997</v>
      </c>
    </row>
    <row r="14182" spans="1:4" x14ac:dyDescent="0.35">
      <c r="A14182" s="1" t="s">
        <v>40815</v>
      </c>
      <c r="B14182">
        <v>203.654</v>
      </c>
      <c r="C14182">
        <v>55.293999999999997</v>
      </c>
      <c r="D14182">
        <v>982.28105400000004</v>
      </c>
    </row>
    <row r="14183" spans="1:4" x14ac:dyDescent="0.35">
      <c r="A14183" s="1" t="s">
        <v>40816</v>
      </c>
      <c r="B14183">
        <v>203.87100000000001</v>
      </c>
      <c r="C14183">
        <v>54.930999999999997</v>
      </c>
      <c r="D14183">
        <v>985.92258900000002</v>
      </c>
    </row>
    <row r="14184" spans="1:4" x14ac:dyDescent="0.35">
      <c r="A14184" s="1" t="s">
        <v>40817</v>
      </c>
      <c r="B14184">
        <v>204.083</v>
      </c>
      <c r="C14184">
        <v>54.570999999999998</v>
      </c>
      <c r="D14184">
        <v>989.60094100000003</v>
      </c>
    </row>
    <row r="14185" spans="1:4" x14ac:dyDescent="0.35">
      <c r="A14185" s="1" t="s">
        <v>40818</v>
      </c>
      <c r="B14185">
        <v>204.29</v>
      </c>
      <c r="C14185">
        <v>54.213000000000001</v>
      </c>
      <c r="D14185">
        <v>993.315696</v>
      </c>
    </row>
    <row r="14186" spans="1:4" x14ac:dyDescent="0.35">
      <c r="A14186" s="1" t="s">
        <v>40819</v>
      </c>
      <c r="B14186">
        <v>204.49100000000001</v>
      </c>
      <c r="C14186">
        <v>53.856999999999999</v>
      </c>
      <c r="D14186">
        <v>997.06644300000005</v>
      </c>
    </row>
    <row r="14187" spans="1:4" x14ac:dyDescent="0.35">
      <c r="A14187" s="1" t="s">
        <v>40820</v>
      </c>
      <c r="B14187">
        <v>204.68799999999999</v>
      </c>
      <c r="C14187">
        <v>53.503999999999998</v>
      </c>
      <c r="D14187">
        <v>1000.852775</v>
      </c>
    </row>
    <row r="14188" spans="1:4" x14ac:dyDescent="0.35">
      <c r="A14188" s="1" t="s">
        <v>40821</v>
      </c>
      <c r="B14188">
        <v>204.881</v>
      </c>
      <c r="C14188">
        <v>53.152000000000001</v>
      </c>
      <c r="D14188">
        <v>1004.6742839999999</v>
      </c>
    </row>
    <row r="14189" spans="1:4" x14ac:dyDescent="0.35">
      <c r="A14189" s="1" t="s">
        <v>40822</v>
      </c>
      <c r="B14189">
        <v>205.06800000000001</v>
      </c>
      <c r="C14189">
        <v>52.802</v>
      </c>
      <c r="D14189">
        <v>1008.530567</v>
      </c>
    </row>
    <row r="14190" spans="1:4" x14ac:dyDescent="0.35">
      <c r="A14190" s="1" t="s">
        <v>40823</v>
      </c>
      <c r="B14190">
        <v>205.25200000000001</v>
      </c>
      <c r="C14190">
        <v>52.454999999999998</v>
      </c>
      <c r="D14190">
        <v>1012.4212219999999</v>
      </c>
    </row>
    <row r="14191" spans="1:4" x14ac:dyDescent="0.35">
      <c r="A14191" s="1" t="s">
        <v>40824</v>
      </c>
      <c r="B14191">
        <v>205.43100000000001</v>
      </c>
      <c r="C14191">
        <v>52.11</v>
      </c>
      <c r="D14191">
        <v>1016.345851</v>
      </c>
    </row>
    <row r="14192" spans="1:4" x14ac:dyDescent="0.35">
      <c r="A14192" s="1" t="s">
        <v>40825</v>
      </c>
      <c r="B14192">
        <v>205.607</v>
      </c>
      <c r="C14192">
        <v>51.767000000000003</v>
      </c>
      <c r="D14192">
        <v>1020.3040580000001</v>
      </c>
    </row>
    <row r="14193" spans="1:4" x14ac:dyDescent="0.35">
      <c r="A14193" s="1" t="s">
        <v>40826</v>
      </c>
      <c r="B14193">
        <v>205.77799999999999</v>
      </c>
      <c r="C14193">
        <v>51.426000000000002</v>
      </c>
      <c r="D14193">
        <v>1024.2954480000001</v>
      </c>
    </row>
    <row r="14194" spans="1:4" x14ac:dyDescent="0.35">
      <c r="A14194" s="1" t="s">
        <v>40827</v>
      </c>
      <c r="B14194">
        <v>205.946</v>
      </c>
      <c r="C14194">
        <v>51.088000000000001</v>
      </c>
      <c r="D14194">
        <v>1028.319632</v>
      </c>
    </row>
    <row r="14195" spans="1:4" x14ac:dyDescent="0.35">
      <c r="A14195" s="1" t="s">
        <v>40828</v>
      </c>
      <c r="B14195">
        <v>206.11</v>
      </c>
      <c r="C14195">
        <v>50.750999999999998</v>
      </c>
      <c r="D14195">
        <v>1032.3762220000001</v>
      </c>
    </row>
    <row r="14196" spans="1:4" x14ac:dyDescent="0.35">
      <c r="A14196" s="1" t="s">
        <v>40829</v>
      </c>
      <c r="B14196">
        <v>206.27099999999999</v>
      </c>
      <c r="C14196">
        <v>50.417000000000002</v>
      </c>
      <c r="D14196">
        <v>1036.464833</v>
      </c>
    </row>
    <row r="14197" spans="1:4" x14ac:dyDescent="0.35">
      <c r="A14197" s="1" t="s">
        <v>40830</v>
      </c>
      <c r="B14197">
        <v>206.428</v>
      </c>
      <c r="C14197">
        <v>50.085000000000001</v>
      </c>
      <c r="D14197">
        <v>1040.5850829999999</v>
      </c>
    </row>
    <row r="14198" spans="1:4" x14ac:dyDescent="0.35">
      <c r="A14198" s="1" t="s">
        <v>40831</v>
      </c>
      <c r="B14198">
        <v>206.58199999999999</v>
      </c>
      <c r="C14198">
        <v>49.755000000000003</v>
      </c>
      <c r="D14198">
        <v>1044.7365930000001</v>
      </c>
    </row>
    <row r="14199" spans="1:4" x14ac:dyDescent="0.35">
      <c r="A14199" s="1" t="s">
        <v>40832</v>
      </c>
      <c r="B14199">
        <v>206.732</v>
      </c>
      <c r="C14199">
        <v>49.427</v>
      </c>
      <c r="D14199">
        <v>1048.918989</v>
      </c>
    </row>
    <row r="14200" spans="1:4" x14ac:dyDescent="0.35">
      <c r="A14200" s="1" t="s">
        <v>40833</v>
      </c>
      <c r="B14200">
        <v>206.88</v>
      </c>
      <c r="C14200">
        <v>49.101999999999997</v>
      </c>
      <c r="D14200">
        <v>1053.1318980000001</v>
      </c>
    </row>
    <row r="14201" spans="1:4" x14ac:dyDescent="0.35">
      <c r="A14201" s="1" t="s">
        <v>40834</v>
      </c>
      <c r="B14201">
        <v>207.024</v>
      </c>
      <c r="C14201">
        <v>48.777999999999999</v>
      </c>
      <c r="D14201">
        <v>1057.3749499999999</v>
      </c>
    </row>
    <row r="14202" spans="1:4" x14ac:dyDescent="0.35">
      <c r="A14202" s="1" t="s">
        <v>40835</v>
      </c>
      <c r="B14202">
        <v>207.166</v>
      </c>
      <c r="C14202">
        <v>48.457000000000001</v>
      </c>
      <c r="D14202">
        <v>1061.64778</v>
      </c>
    </row>
    <row r="14203" spans="1:4" x14ac:dyDescent="0.35">
      <c r="A14203" s="1" t="s">
        <v>40836</v>
      </c>
      <c r="B14203">
        <v>207.30500000000001</v>
      </c>
      <c r="C14203">
        <v>48.137999999999998</v>
      </c>
      <c r="D14203">
        <v>1065.950024</v>
      </c>
    </row>
    <row r="14204" spans="1:4" x14ac:dyDescent="0.35">
      <c r="A14204" s="1" t="s">
        <v>40837</v>
      </c>
      <c r="B14204">
        <v>207.441</v>
      </c>
      <c r="C14204">
        <v>47.822000000000003</v>
      </c>
      <c r="D14204">
        <v>1070.2813249999999</v>
      </c>
    </row>
    <row r="14205" spans="1:4" x14ac:dyDescent="0.35">
      <c r="A14205" s="1" t="s">
        <v>40838</v>
      </c>
      <c r="B14205">
        <v>207.57400000000001</v>
      </c>
      <c r="C14205">
        <v>47.506999999999998</v>
      </c>
      <c r="D14205">
        <v>1074.6413259999999</v>
      </c>
    </row>
    <row r="14206" spans="1:4" x14ac:dyDescent="0.35">
      <c r="A14206" s="1" t="s">
        <v>40839</v>
      </c>
      <c r="B14206">
        <v>207.70500000000001</v>
      </c>
      <c r="C14206">
        <v>47.195</v>
      </c>
      <c r="D14206">
        <v>1079.0296739999999</v>
      </c>
    </row>
    <row r="14207" spans="1:4" x14ac:dyDescent="0.35">
      <c r="A14207" s="1" t="s">
        <v>40840</v>
      </c>
      <c r="B14207">
        <v>207.834</v>
      </c>
      <c r="C14207">
        <v>46.884</v>
      </c>
      <c r="D14207">
        <v>1083.446021</v>
      </c>
    </row>
    <row r="14208" spans="1:4" x14ac:dyDescent="0.35">
      <c r="A14208" s="1" t="s">
        <v>40841</v>
      </c>
      <c r="B14208">
        <v>207.96</v>
      </c>
      <c r="C14208">
        <v>46.576000000000001</v>
      </c>
      <c r="D14208">
        <v>1087.89002</v>
      </c>
    </row>
    <row r="14209" spans="1:4" x14ac:dyDescent="0.35">
      <c r="A14209" s="1" t="s">
        <v>40842</v>
      </c>
      <c r="B14209">
        <v>208.083</v>
      </c>
      <c r="C14209">
        <v>46.27</v>
      </c>
      <c r="D14209">
        <v>1092.36133</v>
      </c>
    </row>
    <row r="14210" spans="1:4" x14ac:dyDescent="0.35">
      <c r="A14210" s="1" t="s">
        <v>40843</v>
      </c>
      <c r="B14210">
        <v>208.20400000000001</v>
      </c>
      <c r="C14210">
        <v>45.966000000000001</v>
      </c>
      <c r="D14210">
        <v>1096.859612</v>
      </c>
    </row>
    <row r="14211" spans="1:4" x14ac:dyDescent="0.35">
      <c r="A14211" s="1" t="s">
        <v>40844</v>
      </c>
      <c r="B14211">
        <v>208.32400000000001</v>
      </c>
      <c r="C14211">
        <v>45.664000000000001</v>
      </c>
      <c r="D14211">
        <v>1101.38453</v>
      </c>
    </row>
    <row r="14212" spans="1:4" x14ac:dyDescent="0.35">
      <c r="A14212" s="1" t="s">
        <v>40845</v>
      </c>
      <c r="B14212">
        <v>208.44</v>
      </c>
      <c r="C14212">
        <v>45.365000000000002</v>
      </c>
      <c r="D14212">
        <v>1105.9357540000001</v>
      </c>
    </row>
    <row r="14213" spans="1:4" x14ac:dyDescent="0.35">
      <c r="A14213" s="1" t="s">
        <v>40846</v>
      </c>
      <c r="B14213">
        <v>208.55500000000001</v>
      </c>
      <c r="C14213">
        <v>45.067</v>
      </c>
      <c r="D14213">
        <v>1110.512954</v>
      </c>
    </row>
    <row r="14214" spans="1:4" x14ac:dyDescent="0.35">
      <c r="A14214" s="1" t="s">
        <v>40847</v>
      </c>
      <c r="B14214">
        <v>208.66800000000001</v>
      </c>
      <c r="C14214">
        <v>44.771999999999998</v>
      </c>
      <c r="D14214">
        <v>1115.115806</v>
      </c>
    </row>
    <row r="14215" spans="1:4" x14ac:dyDescent="0.35">
      <c r="A14215" s="1" t="s">
        <v>40848</v>
      </c>
      <c r="B14215">
        <v>208.779</v>
      </c>
      <c r="C14215">
        <v>44.478000000000002</v>
      </c>
      <c r="D14215">
        <v>1119.7439890000001</v>
      </c>
    </row>
    <row r="14216" spans="1:4" x14ac:dyDescent="0.35">
      <c r="A14216" s="1" t="s">
        <v>40849</v>
      </c>
      <c r="B14216">
        <v>208.88800000000001</v>
      </c>
      <c r="C14216">
        <v>44.186999999999998</v>
      </c>
      <c r="D14216">
        <v>1124.397185</v>
      </c>
    </row>
    <row r="14217" spans="1:4" x14ac:dyDescent="0.35">
      <c r="A14217" s="1" t="s">
        <v>40850</v>
      </c>
      <c r="B14217">
        <v>208.995</v>
      </c>
      <c r="C14217">
        <v>43.898000000000003</v>
      </c>
      <c r="D14217">
        <v>1129.0750800000001</v>
      </c>
    </row>
    <row r="14218" spans="1:4" x14ac:dyDescent="0.35">
      <c r="A14218" s="1" t="s">
        <v>40851</v>
      </c>
      <c r="B14218">
        <v>209.1</v>
      </c>
      <c r="C14218">
        <v>43.610999999999997</v>
      </c>
      <c r="D14218">
        <v>1133.7773629999999</v>
      </c>
    </row>
    <row r="14219" spans="1:4" x14ac:dyDescent="0.35">
      <c r="A14219" s="1" t="s">
        <v>40852</v>
      </c>
      <c r="B14219">
        <v>209.203</v>
      </c>
      <c r="C14219">
        <v>43.326000000000001</v>
      </c>
      <c r="D14219">
        <v>1138.5037279999999</v>
      </c>
    </row>
    <row r="14220" spans="1:4" x14ac:dyDescent="0.35">
      <c r="A14220" s="1" t="s">
        <v>40853</v>
      </c>
      <c r="B14220">
        <v>209.30500000000001</v>
      </c>
      <c r="C14220">
        <v>43.042000000000002</v>
      </c>
      <c r="D14220">
        <v>1143.25387</v>
      </c>
    </row>
    <row r="14221" spans="1:4" x14ac:dyDescent="0.35">
      <c r="A14221" s="1" t="s">
        <v>40854</v>
      </c>
      <c r="B14221">
        <v>209.405</v>
      </c>
      <c r="C14221">
        <v>42.761000000000003</v>
      </c>
      <c r="D14221">
        <v>1148.0274890000001</v>
      </c>
    </row>
    <row r="14222" spans="1:4" x14ac:dyDescent="0.35">
      <c r="A14222" s="1" t="s">
        <v>40855</v>
      </c>
      <c r="B14222">
        <v>209.50299999999999</v>
      </c>
      <c r="C14222">
        <v>42.481999999999999</v>
      </c>
      <c r="D14222">
        <v>1152.8242889999999</v>
      </c>
    </row>
    <row r="14223" spans="1:4" x14ac:dyDescent="0.35">
      <c r="A14223" s="1" t="s">
        <v>40856</v>
      </c>
      <c r="B14223">
        <v>209.59899999999999</v>
      </c>
      <c r="C14223">
        <v>42.204999999999998</v>
      </c>
      <c r="D14223">
        <v>1157.6439760000001</v>
      </c>
    </row>
    <row r="14224" spans="1:4" x14ac:dyDescent="0.35">
      <c r="A14224" s="1" t="s">
        <v>40857</v>
      </c>
      <c r="B14224">
        <v>209.69499999999999</v>
      </c>
      <c r="C14224">
        <v>41.93</v>
      </c>
      <c r="D14224">
        <v>1162.486261</v>
      </c>
    </row>
    <row r="14225" spans="1:4" x14ac:dyDescent="0.35">
      <c r="A14225" s="1" t="s">
        <v>40858</v>
      </c>
      <c r="B14225">
        <v>209.78800000000001</v>
      </c>
      <c r="C14225">
        <v>41.656999999999996</v>
      </c>
      <c r="D14225">
        <v>1167.3508569999999</v>
      </c>
    </row>
    <row r="14226" spans="1:4" x14ac:dyDescent="0.35">
      <c r="A14226" s="1" t="s">
        <v>40859</v>
      </c>
      <c r="B14226">
        <v>209.88</v>
      </c>
      <c r="C14226">
        <v>41.386000000000003</v>
      </c>
      <c r="D14226">
        <v>1172.237482</v>
      </c>
    </row>
    <row r="14227" spans="1:4" x14ac:dyDescent="0.35">
      <c r="A14227" s="1" t="s">
        <v>40860</v>
      </c>
      <c r="B14227">
        <v>209.971</v>
      </c>
      <c r="C14227">
        <v>41.116</v>
      </c>
      <c r="D14227">
        <v>1177.145855</v>
      </c>
    </row>
    <row r="14228" spans="1:4" x14ac:dyDescent="0.35">
      <c r="A14228" s="1" t="s">
        <v>40861</v>
      </c>
      <c r="B14228">
        <v>210.06</v>
      </c>
      <c r="C14228">
        <v>40.848999999999997</v>
      </c>
      <c r="D14228">
        <v>1182.075701</v>
      </c>
    </row>
    <row r="14229" spans="1:4" x14ac:dyDescent="0.35">
      <c r="A14229" s="1" t="s">
        <v>40862</v>
      </c>
      <c r="B14229">
        <v>210.148</v>
      </c>
      <c r="C14229">
        <v>40.582999999999998</v>
      </c>
      <c r="D14229">
        <v>1187.0267469999999</v>
      </c>
    </row>
    <row r="14230" spans="1:4" x14ac:dyDescent="0.35">
      <c r="A14230" s="1" t="s">
        <v>40863</v>
      </c>
      <c r="B14230">
        <v>210.23400000000001</v>
      </c>
      <c r="C14230">
        <v>40.32</v>
      </c>
      <c r="D14230">
        <v>1191.9987229999999</v>
      </c>
    </row>
    <row r="14231" spans="1:4" x14ac:dyDescent="0.35">
      <c r="A14231" s="1" t="s">
        <v>40864</v>
      </c>
      <c r="B14231">
        <v>210.31899999999999</v>
      </c>
      <c r="C14231">
        <v>40.058</v>
      </c>
      <c r="D14231">
        <v>1196.991364</v>
      </c>
    </row>
    <row r="14232" spans="1:4" x14ac:dyDescent="0.35">
      <c r="A14232" s="1" t="s">
        <v>40865</v>
      </c>
      <c r="B14232">
        <v>210.40299999999999</v>
      </c>
      <c r="C14232">
        <v>39.798000000000002</v>
      </c>
      <c r="D14232">
        <v>1202.0044069999999</v>
      </c>
    </row>
    <row r="14233" spans="1:4" x14ac:dyDescent="0.35">
      <c r="A14233" s="1" t="s">
        <v>40866</v>
      </c>
      <c r="B14233">
        <v>210.48599999999999</v>
      </c>
      <c r="C14233">
        <v>39.54</v>
      </c>
      <c r="D14233">
        <v>1207.0375919999999</v>
      </c>
    </row>
    <row r="14234" spans="1:4" x14ac:dyDescent="0.35">
      <c r="A14234" s="1" t="s">
        <v>40867</v>
      </c>
      <c r="B14234">
        <v>210.56700000000001</v>
      </c>
      <c r="C14234">
        <v>39.283999999999999</v>
      </c>
      <c r="D14234">
        <v>1212.0906620000001</v>
      </c>
    </row>
    <row r="14235" spans="1:4" x14ac:dyDescent="0.35">
      <c r="A14235" s="1" t="s">
        <v>40868</v>
      </c>
      <c r="B14235">
        <v>210.64699999999999</v>
      </c>
      <c r="C14235">
        <v>39.03</v>
      </c>
      <c r="D14235">
        <v>1217.163366</v>
      </c>
    </row>
    <row r="14236" spans="1:4" x14ac:dyDescent="0.35">
      <c r="A14236" s="1" t="s">
        <v>40869</v>
      </c>
      <c r="B14236">
        <v>210.726</v>
      </c>
      <c r="C14236">
        <v>38.777999999999999</v>
      </c>
      <c r="D14236">
        <v>1222.2554520000001</v>
      </c>
    </row>
    <row r="14237" spans="1:4" x14ac:dyDescent="0.35">
      <c r="A14237" s="1" t="s">
        <v>40870</v>
      </c>
      <c r="B14237">
        <v>210.804</v>
      </c>
      <c r="C14237">
        <v>38.527000000000001</v>
      </c>
      <c r="D14237">
        <v>1227.366675</v>
      </c>
    </row>
    <row r="14238" spans="1:4" x14ac:dyDescent="0.35">
      <c r="A14238" s="1" t="s">
        <v>40871</v>
      </c>
      <c r="B14238">
        <v>210.88</v>
      </c>
      <c r="C14238">
        <v>38.277999999999999</v>
      </c>
      <c r="D14238">
        <v>1232.496791</v>
      </c>
    </row>
    <row r="14239" spans="1:4" x14ac:dyDescent="0.35">
      <c r="A14239" s="1" t="s">
        <v>40872</v>
      </c>
      <c r="B14239">
        <v>210.95599999999999</v>
      </c>
      <c r="C14239">
        <v>38.030999999999999</v>
      </c>
      <c r="D14239">
        <v>1237.645559</v>
      </c>
    </row>
    <row r="14240" spans="1:4" x14ac:dyDescent="0.35">
      <c r="A14240" s="1" t="s">
        <v>40873</v>
      </c>
      <c r="B14240">
        <v>211.03100000000001</v>
      </c>
      <c r="C14240">
        <v>37.786000000000001</v>
      </c>
      <c r="D14240">
        <v>1242.8127420000001</v>
      </c>
    </row>
    <row r="14241" spans="1:4" x14ac:dyDescent="0.35">
      <c r="A14241" s="1" t="s">
        <v>40874</v>
      </c>
      <c r="B14241">
        <v>211.10400000000001</v>
      </c>
      <c r="C14241">
        <v>37.542000000000002</v>
      </c>
      <c r="D14241">
        <v>1247.9981069999999</v>
      </c>
    </row>
    <row r="14242" spans="1:4" x14ac:dyDescent="0.35">
      <c r="A14242" s="1" t="s">
        <v>40875</v>
      </c>
      <c r="B14242">
        <v>211.17599999999999</v>
      </c>
      <c r="C14242">
        <v>37.299999999999997</v>
      </c>
      <c r="D14242">
        <v>1253.201421</v>
      </c>
    </row>
    <row r="14243" spans="1:4" x14ac:dyDescent="0.35">
      <c r="A14243" s="1" t="s">
        <v>40876</v>
      </c>
      <c r="B14243">
        <v>211.24799999999999</v>
      </c>
      <c r="C14243">
        <v>37.06</v>
      </c>
      <c r="D14243">
        <v>1258.4224569999999</v>
      </c>
    </row>
    <row r="14244" spans="1:4" x14ac:dyDescent="0.35">
      <c r="A14244" s="1" t="s">
        <v>40877</v>
      </c>
      <c r="B14244">
        <v>211.31800000000001</v>
      </c>
      <c r="C14244">
        <v>36.822000000000003</v>
      </c>
      <c r="D14244">
        <v>1263.660989</v>
      </c>
    </row>
    <row r="14245" spans="1:4" x14ac:dyDescent="0.35">
      <c r="A14245" s="1" t="s">
        <v>40878</v>
      </c>
      <c r="B14245">
        <v>211.38800000000001</v>
      </c>
      <c r="C14245">
        <v>36.585000000000001</v>
      </c>
      <c r="D14245">
        <v>1268.9167950000001</v>
      </c>
    </row>
    <row r="14246" spans="1:4" x14ac:dyDescent="0.35">
      <c r="A14246" s="1" t="s">
        <v>40879</v>
      </c>
      <c r="B14246">
        <v>211.45699999999999</v>
      </c>
      <c r="C14246">
        <v>36.35</v>
      </c>
      <c r="D14246">
        <v>1274.189656</v>
      </c>
    </row>
    <row r="14247" spans="1:4" x14ac:dyDescent="0.35">
      <c r="A14247" s="1" t="s">
        <v>40880</v>
      </c>
      <c r="B14247">
        <v>211.524</v>
      </c>
      <c r="C14247">
        <v>36.116</v>
      </c>
      <c r="D14247">
        <v>1279.4793560000001</v>
      </c>
    </row>
    <row r="14248" spans="1:4" x14ac:dyDescent="0.35">
      <c r="A14248" s="1" t="s">
        <v>40881</v>
      </c>
      <c r="B14248">
        <v>211.59100000000001</v>
      </c>
      <c r="C14248">
        <v>35.884</v>
      </c>
      <c r="D14248">
        <v>1284.78568</v>
      </c>
    </row>
    <row r="14249" spans="1:4" x14ac:dyDescent="0.35">
      <c r="A14249" s="1" t="s">
        <v>40882</v>
      </c>
      <c r="B14249">
        <v>211.65700000000001</v>
      </c>
      <c r="C14249">
        <v>35.654000000000003</v>
      </c>
      <c r="D14249">
        <v>1290.108418</v>
      </c>
    </row>
    <row r="14250" spans="1:4" x14ac:dyDescent="0.35">
      <c r="A14250" s="1" t="s">
        <v>40883</v>
      </c>
      <c r="B14250">
        <v>211.72200000000001</v>
      </c>
      <c r="C14250">
        <v>35.426000000000002</v>
      </c>
      <c r="D14250">
        <v>1295.447361</v>
      </c>
    </row>
    <row r="14251" spans="1:4" x14ac:dyDescent="0.35">
      <c r="A14251" s="1" t="s">
        <v>40884</v>
      </c>
      <c r="B14251">
        <v>211.786</v>
      </c>
      <c r="C14251">
        <v>35.198999999999998</v>
      </c>
      <c r="D14251">
        <v>1300.802306</v>
      </c>
    </row>
    <row r="14252" spans="1:4" x14ac:dyDescent="0.35">
      <c r="A14252" s="1" t="s">
        <v>40885</v>
      </c>
      <c r="B14252">
        <v>211.84899999999999</v>
      </c>
      <c r="C14252">
        <v>34.972999999999999</v>
      </c>
      <c r="D14252">
        <v>1306.173049</v>
      </c>
    </row>
    <row r="14253" spans="1:4" x14ac:dyDescent="0.35">
      <c r="A14253" s="1" t="s">
        <v>40886</v>
      </c>
      <c r="B14253">
        <v>211.91200000000001</v>
      </c>
      <c r="C14253">
        <v>34.749000000000002</v>
      </c>
      <c r="D14253">
        <v>1311.5593899999999</v>
      </c>
    </row>
    <row r="14254" spans="1:4" x14ac:dyDescent="0.35">
      <c r="A14254" s="1" t="s">
        <v>40887</v>
      </c>
      <c r="B14254">
        <v>211.97399999999999</v>
      </c>
      <c r="C14254">
        <v>34.527000000000001</v>
      </c>
      <c r="D14254">
        <v>1316.961133</v>
      </c>
    </row>
    <row r="14255" spans="1:4" x14ac:dyDescent="0.35">
      <c r="A14255" s="1" t="s">
        <v>40888</v>
      </c>
      <c r="B14255">
        <v>212.035</v>
      </c>
      <c r="C14255">
        <v>34.307000000000002</v>
      </c>
      <c r="D14255">
        <v>1322.3780819999999</v>
      </c>
    </row>
    <row r="14256" spans="1:4" x14ac:dyDescent="0.35">
      <c r="A14256" s="1" t="s">
        <v>40889</v>
      </c>
      <c r="B14256">
        <v>212.095</v>
      </c>
      <c r="C14256">
        <v>34.087000000000003</v>
      </c>
      <c r="D14256">
        <v>1327.8100469999999</v>
      </c>
    </row>
    <row r="14257" spans="1:4" x14ac:dyDescent="0.35">
      <c r="A14257" s="1" t="s">
        <v>40890</v>
      </c>
      <c r="B14257">
        <v>212.154</v>
      </c>
      <c r="C14257">
        <v>33.869999999999997</v>
      </c>
      <c r="D14257">
        <v>1333.2568369999999</v>
      </c>
    </row>
    <row r="14258" spans="1:4" x14ac:dyDescent="0.35">
      <c r="A14258" s="1" t="s">
        <v>40891</v>
      </c>
      <c r="B14258">
        <v>212.21299999999999</v>
      </c>
      <c r="C14258">
        <v>33.654000000000003</v>
      </c>
      <c r="D14258">
        <v>1338.718265</v>
      </c>
    </row>
    <row r="14259" spans="1:4" x14ac:dyDescent="0.35">
      <c r="A14259" s="1" t="s">
        <v>40892</v>
      </c>
      <c r="B14259">
        <v>212.27099999999999</v>
      </c>
      <c r="C14259">
        <v>33.439</v>
      </c>
      <c r="D14259">
        <v>1344.1941489999999</v>
      </c>
    </row>
    <row r="14260" spans="1:4" x14ac:dyDescent="0.35">
      <c r="A14260" s="1" t="s">
        <v>40893</v>
      </c>
      <c r="B14260">
        <v>212.328</v>
      </c>
      <c r="C14260">
        <v>33.225999999999999</v>
      </c>
      <c r="D14260">
        <v>1349.684305</v>
      </c>
    </row>
    <row r="14261" spans="1:4" x14ac:dyDescent="0.35">
      <c r="A14261" s="1" t="s">
        <v>40894</v>
      </c>
      <c r="B14261">
        <v>212.38499999999999</v>
      </c>
      <c r="C14261">
        <v>33.014000000000003</v>
      </c>
      <c r="D14261">
        <v>1355.188555</v>
      </c>
    </row>
    <row r="14262" spans="1:4" x14ac:dyDescent="0.35">
      <c r="A14262" s="1" t="s">
        <v>40895</v>
      </c>
      <c r="B14262">
        <v>212.441</v>
      </c>
      <c r="C14262">
        <v>32.804000000000002</v>
      </c>
      <c r="D14262">
        <v>1360.706721</v>
      </c>
    </row>
    <row r="14263" spans="1:4" x14ac:dyDescent="0.35">
      <c r="A14263" s="1" t="s">
        <v>40896</v>
      </c>
      <c r="B14263">
        <v>212.49600000000001</v>
      </c>
      <c r="C14263">
        <v>32.594999999999999</v>
      </c>
      <c r="D14263">
        <v>1366.2386300000001</v>
      </c>
    </row>
    <row r="14264" spans="1:4" x14ac:dyDescent="0.35">
      <c r="A14264" s="1" t="s">
        <v>40897</v>
      </c>
      <c r="B14264">
        <v>212.55099999999999</v>
      </c>
      <c r="C14264">
        <v>32.387</v>
      </c>
      <c r="D14264">
        <v>1371.7841080000001</v>
      </c>
    </row>
    <row r="14265" spans="1:4" x14ac:dyDescent="0.35">
      <c r="A14265" s="1" t="s">
        <v>40898</v>
      </c>
      <c r="B14265">
        <v>212.60499999999999</v>
      </c>
      <c r="C14265">
        <v>32.180999999999997</v>
      </c>
      <c r="D14265">
        <v>1377.342987</v>
      </c>
    </row>
    <row r="14266" spans="1:4" x14ac:dyDescent="0.35">
      <c r="A14266" s="1" t="s">
        <v>40899</v>
      </c>
      <c r="B14266">
        <v>212.65799999999999</v>
      </c>
      <c r="C14266">
        <v>31.977</v>
      </c>
      <c r="D14266">
        <v>1382.9150979999999</v>
      </c>
    </row>
    <row r="14267" spans="1:4" x14ac:dyDescent="0.35">
      <c r="A14267" s="1" t="s">
        <v>40900</v>
      </c>
      <c r="B14267">
        <v>212.71100000000001</v>
      </c>
      <c r="C14267">
        <v>31.774000000000001</v>
      </c>
      <c r="D14267">
        <v>1388.5002770000001</v>
      </c>
    </row>
    <row r="14268" spans="1:4" x14ac:dyDescent="0.35">
      <c r="A14268" s="1" t="s">
        <v>40901</v>
      </c>
      <c r="B14268">
        <v>212.76300000000001</v>
      </c>
      <c r="C14268">
        <v>31.571999999999999</v>
      </c>
      <c r="D14268">
        <v>1394.09836</v>
      </c>
    </row>
    <row r="14269" spans="1:4" x14ac:dyDescent="0.35">
      <c r="A14269" s="1" t="s">
        <v>40902</v>
      </c>
      <c r="B14269">
        <v>212.815</v>
      </c>
      <c r="C14269">
        <v>31.370999999999999</v>
      </c>
      <c r="D14269">
        <v>1399.7091869999999</v>
      </c>
    </row>
    <row r="14270" spans="1:4" x14ac:dyDescent="0.35">
      <c r="A14270" s="1" t="s">
        <v>40903</v>
      </c>
      <c r="B14270">
        <v>212.86600000000001</v>
      </c>
      <c r="C14270">
        <v>31.172000000000001</v>
      </c>
      <c r="D14270">
        <v>1405.332598</v>
      </c>
    </row>
    <row r="14271" spans="1:4" x14ac:dyDescent="0.35">
      <c r="A14271" s="1" t="s">
        <v>40904</v>
      </c>
      <c r="B14271">
        <v>212.916</v>
      </c>
      <c r="C14271">
        <v>30.974</v>
      </c>
      <c r="D14271">
        <v>1410.9684380000001</v>
      </c>
    </row>
    <row r="14272" spans="1:4" x14ac:dyDescent="0.35">
      <c r="A14272" s="1" t="s">
        <v>40905</v>
      </c>
      <c r="B14272">
        <v>212.96600000000001</v>
      </c>
      <c r="C14272">
        <v>30.777999999999999</v>
      </c>
      <c r="D14272">
        <v>1416.616552</v>
      </c>
    </row>
    <row r="14273" spans="1:4" x14ac:dyDescent="0.35">
      <c r="A14273" s="1" t="s">
        <v>40906</v>
      </c>
      <c r="B14273">
        <v>213.01499999999999</v>
      </c>
      <c r="C14273">
        <v>30.582000000000001</v>
      </c>
      <c r="D14273">
        <v>1422.2767879999999</v>
      </c>
    </row>
    <row r="14274" spans="1:4" x14ac:dyDescent="0.35">
      <c r="A14274" s="1" t="s">
        <v>40907</v>
      </c>
      <c r="B14274">
        <v>213.06399999999999</v>
      </c>
      <c r="C14274">
        <v>30.388000000000002</v>
      </c>
      <c r="D14274">
        <v>1427.9489960000001</v>
      </c>
    </row>
    <row r="14275" spans="1:4" x14ac:dyDescent="0.35">
      <c r="A14275" s="1" t="s">
        <v>40908</v>
      </c>
      <c r="B14275">
        <v>213.11199999999999</v>
      </c>
      <c r="C14275">
        <v>30.196000000000002</v>
      </c>
      <c r="D14275">
        <v>1433.6330270000001</v>
      </c>
    </row>
    <row r="14276" spans="1:4" x14ac:dyDescent="0.35">
      <c r="A14276" s="1" t="s">
        <v>40909</v>
      </c>
      <c r="B14276">
        <v>213.16</v>
      </c>
      <c r="C14276">
        <v>30.004000000000001</v>
      </c>
      <c r="D14276">
        <v>1439.3287350000001</v>
      </c>
    </row>
    <row r="14277" spans="1:4" x14ac:dyDescent="0.35">
      <c r="A14277" s="1" t="s">
        <v>401352</v>
      </c>
      <c r="B14277">
        <v>213.161</v>
      </c>
      <c r="C14277">
        <v>30</v>
      </c>
      <c r="D14277">
        <v>1439.4626430000001</v>
      </c>
    </row>
    <row r="14278" spans="1:4" x14ac:dyDescent="0.35">
      <c r="A14278" s="1" t="s">
        <v>401353</v>
      </c>
      <c r="B14278">
        <v>52.146000000000001</v>
      </c>
      <c r="C14278">
        <v>30</v>
      </c>
      <c r="D14278">
        <v>1442.8124539999999</v>
      </c>
    </row>
    <row r="14279" spans="1:4" x14ac:dyDescent="0.35">
      <c r="A14279" s="1" t="s">
        <v>41228</v>
      </c>
      <c r="B14279">
        <v>52.11</v>
      </c>
      <c r="C14279">
        <v>30.106999999999999</v>
      </c>
      <c r="D14279">
        <v>1439.6060560000001</v>
      </c>
    </row>
    <row r="14280" spans="1:4" x14ac:dyDescent="0.35">
      <c r="A14280" s="1" t="s">
        <v>41229</v>
      </c>
      <c r="B14280">
        <v>52.045999999999999</v>
      </c>
      <c r="C14280">
        <v>30.297000000000001</v>
      </c>
      <c r="D14280">
        <v>1433.9563330000001</v>
      </c>
    </row>
    <row r="14281" spans="1:4" x14ac:dyDescent="0.35">
      <c r="A14281" s="1" t="s">
        <v>41230</v>
      </c>
      <c r="B14281">
        <v>51.981999999999999</v>
      </c>
      <c r="C14281">
        <v>30.488</v>
      </c>
      <c r="D14281">
        <v>1428.318884</v>
      </c>
    </row>
    <row r="14282" spans="1:4" x14ac:dyDescent="0.35">
      <c r="A14282" s="1" t="s">
        <v>41231</v>
      </c>
      <c r="B14282">
        <v>51.915999999999997</v>
      </c>
      <c r="C14282">
        <v>30.68</v>
      </c>
      <c r="D14282">
        <v>1422.693859</v>
      </c>
    </row>
    <row r="14283" spans="1:4" x14ac:dyDescent="0.35">
      <c r="A14283" s="1" t="s">
        <v>41232</v>
      </c>
      <c r="B14283">
        <v>51.85</v>
      </c>
      <c r="C14283">
        <v>30.873999999999999</v>
      </c>
      <c r="D14283">
        <v>1417.0814130000001</v>
      </c>
    </row>
    <row r="14284" spans="1:4" x14ac:dyDescent="0.35">
      <c r="A14284" s="1" t="s">
        <v>41233</v>
      </c>
      <c r="B14284">
        <v>51.783000000000001</v>
      </c>
      <c r="C14284">
        <v>31.068999999999999</v>
      </c>
      <c r="D14284">
        <v>1411.481704</v>
      </c>
    </row>
    <row r="14285" spans="1:4" x14ac:dyDescent="0.35">
      <c r="A14285" s="1" t="s">
        <v>41234</v>
      </c>
      <c r="B14285">
        <v>51.715000000000003</v>
      </c>
      <c r="C14285">
        <v>31.265000000000001</v>
      </c>
      <c r="D14285">
        <v>1405.894888</v>
      </c>
    </row>
    <row r="14286" spans="1:4" x14ac:dyDescent="0.35">
      <c r="A14286" s="1" t="s">
        <v>41235</v>
      </c>
      <c r="B14286">
        <v>51.646000000000001</v>
      </c>
      <c r="C14286">
        <v>31.462</v>
      </c>
      <c r="D14286">
        <v>1400.321128</v>
      </c>
    </row>
    <row r="14287" spans="1:4" x14ac:dyDescent="0.35">
      <c r="A14287" s="1" t="s">
        <v>41236</v>
      </c>
      <c r="B14287">
        <v>51.576000000000001</v>
      </c>
      <c r="C14287">
        <v>31.661000000000001</v>
      </c>
      <c r="D14287">
        <v>1394.7605840000001</v>
      </c>
    </row>
    <row r="14288" spans="1:4" x14ac:dyDescent="0.35">
      <c r="A14288" s="1" t="s">
        <v>41237</v>
      </c>
      <c r="B14288">
        <v>51.505000000000003</v>
      </c>
      <c r="C14288">
        <v>31.861000000000001</v>
      </c>
      <c r="D14288">
        <v>1389.2134229999999</v>
      </c>
    </row>
    <row r="14289" spans="1:4" x14ac:dyDescent="0.35">
      <c r="A14289" s="1" t="s">
        <v>41238</v>
      </c>
      <c r="B14289">
        <v>51.433</v>
      </c>
      <c r="C14289">
        <v>32.061999999999998</v>
      </c>
      <c r="D14289">
        <v>1383.679811</v>
      </c>
    </row>
    <row r="14290" spans="1:4" x14ac:dyDescent="0.35">
      <c r="A14290" s="1" t="s">
        <v>41239</v>
      </c>
      <c r="B14290">
        <v>51.360999999999997</v>
      </c>
      <c r="C14290">
        <v>32.264000000000003</v>
      </c>
      <c r="D14290">
        <v>1378.1599180000001</v>
      </c>
    </row>
    <row r="14291" spans="1:4" x14ac:dyDescent="0.35">
      <c r="A14291" s="1" t="s">
        <v>41240</v>
      </c>
      <c r="B14291">
        <v>51.286999999999999</v>
      </c>
      <c r="C14291">
        <v>32.468000000000004</v>
      </c>
      <c r="D14291">
        <v>1372.6539150000001</v>
      </c>
    </row>
    <row r="14292" spans="1:4" x14ac:dyDescent="0.35">
      <c r="A14292" s="1" t="s">
        <v>41241</v>
      </c>
      <c r="B14292">
        <v>51.212000000000003</v>
      </c>
      <c r="C14292">
        <v>32.673000000000002</v>
      </c>
      <c r="D14292">
        <v>1367.161977</v>
      </c>
    </row>
    <row r="14293" spans="1:4" x14ac:dyDescent="0.35">
      <c r="A14293" s="1" t="s">
        <v>41242</v>
      </c>
      <c r="B14293">
        <v>51.137</v>
      </c>
      <c r="C14293">
        <v>32.880000000000003</v>
      </c>
      <c r="D14293">
        <v>1361.6842790000001</v>
      </c>
    </row>
    <row r="14294" spans="1:4" x14ac:dyDescent="0.35">
      <c r="A14294" s="1" t="s">
        <v>41243</v>
      </c>
      <c r="B14294">
        <v>51.06</v>
      </c>
      <c r="C14294">
        <v>33.088000000000001</v>
      </c>
      <c r="D14294">
        <v>1356.221</v>
      </c>
    </row>
    <row r="14295" spans="1:4" x14ac:dyDescent="0.35">
      <c r="A14295" s="1" t="s">
        <v>41244</v>
      </c>
      <c r="B14295">
        <v>50.982999999999997</v>
      </c>
      <c r="C14295">
        <v>33.296999999999997</v>
      </c>
      <c r="D14295">
        <v>1350.772322</v>
      </c>
    </row>
    <row r="14296" spans="1:4" x14ac:dyDescent="0.35">
      <c r="A14296" s="1" t="s">
        <v>41245</v>
      </c>
      <c r="B14296">
        <v>50.904000000000003</v>
      </c>
      <c r="C14296">
        <v>33.508000000000003</v>
      </c>
      <c r="D14296">
        <v>1345.3384269999999</v>
      </c>
    </row>
    <row r="14297" spans="1:4" x14ac:dyDescent="0.35">
      <c r="A14297" s="1" t="s">
        <v>41246</v>
      </c>
      <c r="B14297">
        <v>50.823999999999998</v>
      </c>
      <c r="C14297">
        <v>33.72</v>
      </c>
      <c r="D14297">
        <v>1339.919502</v>
      </c>
    </row>
    <row r="14298" spans="1:4" x14ac:dyDescent="0.35">
      <c r="A14298" s="1" t="s">
        <v>41247</v>
      </c>
      <c r="B14298">
        <v>50.743000000000002</v>
      </c>
      <c r="C14298">
        <v>33.933999999999997</v>
      </c>
      <c r="D14298">
        <v>1334.5157349999999</v>
      </c>
    </row>
    <row r="14299" spans="1:4" x14ac:dyDescent="0.35">
      <c r="A14299" s="1" t="s">
        <v>41248</v>
      </c>
      <c r="B14299">
        <v>50.661000000000001</v>
      </c>
      <c r="C14299">
        <v>34.149000000000001</v>
      </c>
      <c r="D14299">
        <v>1329.1273169999999</v>
      </c>
    </row>
    <row r="14300" spans="1:4" x14ac:dyDescent="0.35">
      <c r="A14300" s="1" t="s">
        <v>41249</v>
      </c>
      <c r="B14300">
        <v>50.578000000000003</v>
      </c>
      <c r="C14300">
        <v>34.365000000000002</v>
      </c>
      <c r="D14300">
        <v>1323.754441</v>
      </c>
    </row>
    <row r="14301" spans="1:4" x14ac:dyDescent="0.35">
      <c r="A14301" s="1" t="s">
        <v>41250</v>
      </c>
      <c r="B14301">
        <v>50.494</v>
      </c>
      <c r="C14301">
        <v>34.582999999999998</v>
      </c>
      <c r="D14301">
        <v>1318.397303</v>
      </c>
    </row>
    <row r="14302" spans="1:4" x14ac:dyDescent="0.35">
      <c r="A14302" s="1" t="s">
        <v>41251</v>
      </c>
      <c r="B14302">
        <v>50.408000000000001</v>
      </c>
      <c r="C14302">
        <v>34.802</v>
      </c>
      <c r="D14302">
        <v>1313.0561029999999</v>
      </c>
    </row>
    <row r="14303" spans="1:4" x14ac:dyDescent="0.35">
      <c r="A14303" s="1" t="s">
        <v>41252</v>
      </c>
      <c r="B14303">
        <v>50.320999999999998</v>
      </c>
      <c r="C14303">
        <v>35.023000000000003</v>
      </c>
      <c r="D14303">
        <v>1307.7310399999999</v>
      </c>
    </row>
    <row r="14304" spans="1:4" x14ac:dyDescent="0.35">
      <c r="A14304" s="1" t="s">
        <v>41253</v>
      </c>
      <c r="B14304">
        <v>50.232999999999997</v>
      </c>
      <c r="C14304">
        <v>35.244999999999997</v>
      </c>
      <c r="D14304">
        <v>1302.4223199999999</v>
      </c>
    </row>
    <row r="14305" spans="1:4" x14ac:dyDescent="0.35">
      <c r="A14305" s="1" t="s">
        <v>41254</v>
      </c>
      <c r="B14305">
        <v>50.143999999999998</v>
      </c>
      <c r="C14305">
        <v>35.469000000000001</v>
      </c>
      <c r="D14305">
        <v>1297.130148</v>
      </c>
    </row>
    <row r="14306" spans="1:4" x14ac:dyDescent="0.35">
      <c r="A14306" s="1" t="s">
        <v>41255</v>
      </c>
      <c r="B14306">
        <v>50.054000000000002</v>
      </c>
      <c r="C14306">
        <v>35.694000000000003</v>
      </c>
      <c r="D14306">
        <v>1291.854734</v>
      </c>
    </row>
    <row r="14307" spans="1:4" x14ac:dyDescent="0.35">
      <c r="A14307" s="1" t="s">
        <v>41256</v>
      </c>
      <c r="B14307">
        <v>49.962000000000003</v>
      </c>
      <c r="C14307">
        <v>35.920999999999999</v>
      </c>
      <c r="D14307">
        <v>1286.5962890000001</v>
      </c>
    </row>
    <row r="14308" spans="1:4" x14ac:dyDescent="0.35">
      <c r="A14308" s="1" t="s">
        <v>41257</v>
      </c>
      <c r="B14308">
        <v>49.869</v>
      </c>
      <c r="C14308">
        <v>36.149000000000001</v>
      </c>
      <c r="D14308">
        <v>1281.3550290000001</v>
      </c>
    </row>
    <row r="14309" spans="1:4" x14ac:dyDescent="0.35">
      <c r="A14309" s="1" t="s">
        <v>41258</v>
      </c>
      <c r="B14309">
        <v>49.774000000000001</v>
      </c>
      <c r="C14309">
        <v>36.378999999999998</v>
      </c>
      <c r="D14309">
        <v>1276.1311720000001</v>
      </c>
    </row>
    <row r="14310" spans="1:4" x14ac:dyDescent="0.35">
      <c r="A14310" s="1" t="s">
        <v>41259</v>
      </c>
      <c r="B14310">
        <v>49.677999999999997</v>
      </c>
      <c r="C14310">
        <v>36.610999999999997</v>
      </c>
      <c r="D14310">
        <v>1270.924937</v>
      </c>
    </row>
    <row r="14311" spans="1:4" x14ac:dyDescent="0.35">
      <c r="A14311" s="1" t="s">
        <v>41260</v>
      </c>
      <c r="B14311">
        <v>49.581000000000003</v>
      </c>
      <c r="C14311">
        <v>36.844000000000001</v>
      </c>
      <c r="D14311">
        <v>1265.736547</v>
      </c>
    </row>
    <row r="14312" spans="1:4" x14ac:dyDescent="0.35">
      <c r="A14312" s="1" t="s">
        <v>41261</v>
      </c>
      <c r="B14312">
        <v>49.481999999999999</v>
      </c>
      <c r="C14312">
        <v>37.078000000000003</v>
      </c>
      <c r="D14312">
        <v>1260.5662299999999</v>
      </c>
    </row>
    <row r="14313" spans="1:4" x14ac:dyDescent="0.35">
      <c r="A14313" s="1" t="s">
        <v>41262</v>
      </c>
      <c r="B14313">
        <v>49.381</v>
      </c>
      <c r="C14313">
        <v>37.314</v>
      </c>
      <c r="D14313">
        <v>1255.4142139999999</v>
      </c>
    </row>
    <row r="14314" spans="1:4" x14ac:dyDescent="0.35">
      <c r="A14314" s="1" t="s">
        <v>41263</v>
      </c>
      <c r="B14314">
        <v>49.279000000000003</v>
      </c>
      <c r="C14314">
        <v>37.552</v>
      </c>
      <c r="D14314">
        <v>1250.2807299999999</v>
      </c>
    </row>
    <row r="14315" spans="1:4" x14ac:dyDescent="0.35">
      <c r="A14315" s="1" t="s">
        <v>41264</v>
      </c>
      <c r="B14315">
        <v>49.176000000000002</v>
      </c>
      <c r="C14315">
        <v>37.790999999999997</v>
      </c>
      <c r="D14315">
        <v>1245.166015</v>
      </c>
    </row>
    <row r="14316" spans="1:4" x14ac:dyDescent="0.35">
      <c r="A14316" s="1" t="s">
        <v>41265</v>
      </c>
      <c r="B14316">
        <v>49.070999999999998</v>
      </c>
      <c r="C14316">
        <v>38.031999999999996</v>
      </c>
      <c r="D14316">
        <v>1240.070305</v>
      </c>
    </row>
    <row r="14317" spans="1:4" x14ac:dyDescent="0.35">
      <c r="A14317" s="1" t="s">
        <v>41266</v>
      </c>
      <c r="B14317">
        <v>48.963999999999999</v>
      </c>
      <c r="C14317">
        <v>38.274999999999999</v>
      </c>
      <c r="D14317">
        <v>1234.9938420000001</v>
      </c>
    </row>
    <row r="14318" spans="1:4" x14ac:dyDescent="0.35">
      <c r="A14318" s="1" t="s">
        <v>41267</v>
      </c>
      <c r="B14318">
        <v>48.856000000000002</v>
      </c>
      <c r="C14318">
        <v>38.518999999999998</v>
      </c>
      <c r="D14318">
        <v>1229.9368689999999</v>
      </c>
    </row>
    <row r="14319" spans="1:4" x14ac:dyDescent="0.35">
      <c r="A14319" s="1" t="s">
        <v>41268</v>
      </c>
      <c r="B14319">
        <v>48.746000000000002</v>
      </c>
      <c r="C14319">
        <v>38.765000000000001</v>
      </c>
      <c r="D14319">
        <v>1224.899635</v>
      </c>
    </row>
    <row r="14320" spans="1:4" x14ac:dyDescent="0.35">
      <c r="A14320" s="1" t="s">
        <v>41269</v>
      </c>
      <c r="B14320">
        <v>48.634</v>
      </c>
      <c r="C14320">
        <v>39.012</v>
      </c>
      <c r="D14320">
        <v>1219.882388</v>
      </c>
    </row>
    <row r="14321" spans="1:4" x14ac:dyDescent="0.35">
      <c r="A14321" s="1" t="s">
        <v>41270</v>
      </c>
      <c r="B14321">
        <v>48.521000000000001</v>
      </c>
      <c r="C14321">
        <v>39.261000000000003</v>
      </c>
      <c r="D14321">
        <v>1214.8853819999999</v>
      </c>
    </row>
    <row r="14322" spans="1:4" x14ac:dyDescent="0.35">
      <c r="A14322" s="1" t="s">
        <v>41271</v>
      </c>
      <c r="B14322">
        <v>48.405000000000001</v>
      </c>
      <c r="C14322">
        <v>39.512</v>
      </c>
      <c r="D14322">
        <v>1209.908874</v>
      </c>
    </row>
    <row r="14323" spans="1:4" x14ac:dyDescent="0.35">
      <c r="A14323" s="1" t="s">
        <v>41272</v>
      </c>
      <c r="B14323">
        <v>48.287999999999997</v>
      </c>
      <c r="C14323">
        <v>39.765000000000001</v>
      </c>
      <c r="D14323">
        <v>1204.953123</v>
      </c>
    </row>
    <row r="14324" spans="1:4" x14ac:dyDescent="0.35">
      <c r="A14324" s="1" t="s">
        <v>41273</v>
      </c>
      <c r="B14324">
        <v>48.168999999999997</v>
      </c>
      <c r="C14324">
        <v>40.018999999999998</v>
      </c>
      <c r="D14324">
        <v>1200.0183910000001</v>
      </c>
    </row>
    <row r="14325" spans="1:4" x14ac:dyDescent="0.35">
      <c r="A14325" s="1" t="s">
        <v>41274</v>
      </c>
      <c r="B14325">
        <v>48.048000000000002</v>
      </c>
      <c r="C14325">
        <v>40.274999999999999</v>
      </c>
      <c r="D14325">
        <v>1195.104945</v>
      </c>
    </row>
    <row r="14326" spans="1:4" x14ac:dyDescent="0.35">
      <c r="A14326" s="1" t="s">
        <v>41275</v>
      </c>
      <c r="B14326">
        <v>47.924999999999997</v>
      </c>
      <c r="C14326">
        <v>40.531999999999996</v>
      </c>
      <c r="D14326">
        <v>1190.2130529999999</v>
      </c>
    </row>
    <row r="14327" spans="1:4" x14ac:dyDescent="0.35">
      <c r="A14327" s="1" t="s">
        <v>41276</v>
      </c>
      <c r="B14327">
        <v>47.8</v>
      </c>
      <c r="C14327">
        <v>40.792000000000002</v>
      </c>
      <c r="D14327">
        <v>1185.342989</v>
      </c>
    </row>
    <row r="14328" spans="1:4" x14ac:dyDescent="0.35">
      <c r="A14328" s="1" t="s">
        <v>41277</v>
      </c>
      <c r="B14328">
        <v>47.671999999999997</v>
      </c>
      <c r="C14328">
        <v>41.052999999999997</v>
      </c>
      <c r="D14328">
        <v>1180.4950260000001</v>
      </c>
    </row>
    <row r="14329" spans="1:4" x14ac:dyDescent="0.35">
      <c r="A14329" s="1" t="s">
        <v>41278</v>
      </c>
      <c r="B14329">
        <v>47.542999999999999</v>
      </c>
      <c r="C14329">
        <v>41.316000000000003</v>
      </c>
      <c r="D14329">
        <v>1175.669445</v>
      </c>
    </row>
    <row r="14330" spans="1:4" x14ac:dyDescent="0.35">
      <c r="A14330" s="1" t="s">
        <v>41279</v>
      </c>
      <c r="B14330">
        <v>47.411000000000001</v>
      </c>
      <c r="C14330">
        <v>41.58</v>
      </c>
      <c r="D14330">
        <v>1170.866528</v>
      </c>
    </row>
    <row r="14331" spans="1:4" x14ac:dyDescent="0.35">
      <c r="A14331" s="1" t="s">
        <v>41280</v>
      </c>
      <c r="B14331">
        <v>47.277999999999999</v>
      </c>
      <c r="C14331">
        <v>41.847000000000001</v>
      </c>
      <c r="D14331">
        <v>1166.0865590000001</v>
      </c>
    </row>
    <row r="14332" spans="1:4" x14ac:dyDescent="0.35">
      <c r="A14332" s="1" t="s">
        <v>41281</v>
      </c>
      <c r="B14332">
        <v>47.140999999999998</v>
      </c>
      <c r="C14332">
        <v>42.115000000000002</v>
      </c>
      <c r="D14332">
        <v>1161.3298279999999</v>
      </c>
    </row>
    <row r="14333" spans="1:4" x14ac:dyDescent="0.35">
      <c r="A14333" s="1" t="s">
        <v>41282</v>
      </c>
      <c r="B14333">
        <v>47.003</v>
      </c>
      <c r="C14333">
        <v>42.384999999999998</v>
      </c>
      <c r="D14333">
        <v>1156.596626</v>
      </c>
    </row>
    <row r="14334" spans="1:4" x14ac:dyDescent="0.35">
      <c r="A14334" s="1" t="s">
        <v>41283</v>
      </c>
      <c r="B14334">
        <v>46.862000000000002</v>
      </c>
      <c r="C14334">
        <v>42.655999999999999</v>
      </c>
      <c r="D14334">
        <v>1151.8872490000001</v>
      </c>
    </row>
    <row r="14335" spans="1:4" x14ac:dyDescent="0.35">
      <c r="A14335" s="1" t="s">
        <v>41284</v>
      </c>
      <c r="B14335">
        <v>46.719000000000001</v>
      </c>
      <c r="C14335">
        <v>42.93</v>
      </c>
      <c r="D14335">
        <v>1147.201996</v>
      </c>
    </row>
    <row r="14336" spans="1:4" x14ac:dyDescent="0.35">
      <c r="A14336" s="1" t="s">
        <v>41285</v>
      </c>
      <c r="B14336">
        <v>46.573</v>
      </c>
      <c r="C14336">
        <v>43.204999999999998</v>
      </c>
      <c r="D14336">
        <v>1142.541168</v>
      </c>
    </row>
    <row r="14337" spans="1:4" x14ac:dyDescent="0.35">
      <c r="A14337" s="1" t="s">
        <v>41286</v>
      </c>
      <c r="B14337">
        <v>46.423999999999999</v>
      </c>
      <c r="C14337">
        <v>43.481999999999999</v>
      </c>
      <c r="D14337">
        <v>1137.90507</v>
      </c>
    </row>
    <row r="14338" spans="1:4" x14ac:dyDescent="0.35">
      <c r="A14338" s="1" t="s">
        <v>41287</v>
      </c>
      <c r="B14338">
        <v>46.273000000000003</v>
      </c>
      <c r="C14338">
        <v>43.761000000000003</v>
      </c>
      <c r="D14338">
        <v>1133.2940129999999</v>
      </c>
    </row>
    <row r="14339" spans="1:4" x14ac:dyDescent="0.35">
      <c r="A14339" s="1" t="s">
        <v>41288</v>
      </c>
      <c r="B14339">
        <v>46.119</v>
      </c>
      <c r="C14339">
        <v>44.040999999999997</v>
      </c>
      <c r="D14339">
        <v>1128.7083070000001</v>
      </c>
    </row>
    <row r="14340" spans="1:4" x14ac:dyDescent="0.35">
      <c r="A14340" s="1" t="s">
        <v>41289</v>
      </c>
      <c r="B14340">
        <v>45.963000000000001</v>
      </c>
      <c r="C14340">
        <v>44.323999999999998</v>
      </c>
      <c r="D14340">
        <v>1124.148267</v>
      </c>
    </row>
    <row r="14341" spans="1:4" x14ac:dyDescent="0.35">
      <c r="A14341" s="1" t="s">
        <v>41290</v>
      </c>
      <c r="B14341">
        <v>45.802999999999997</v>
      </c>
      <c r="C14341">
        <v>44.607999999999997</v>
      </c>
      <c r="D14341">
        <v>1119.6142139999999</v>
      </c>
    </row>
    <row r="14342" spans="1:4" x14ac:dyDescent="0.35">
      <c r="A14342" s="1" t="s">
        <v>41291</v>
      </c>
      <c r="B14342">
        <v>45.640999999999998</v>
      </c>
      <c r="C14342">
        <v>44.893999999999998</v>
      </c>
      <c r="D14342">
        <v>1115.1064679999999</v>
      </c>
    </row>
    <row r="14343" spans="1:4" x14ac:dyDescent="0.35">
      <c r="A14343" s="1" t="s">
        <v>41292</v>
      </c>
      <c r="B14343">
        <v>45.475000000000001</v>
      </c>
      <c r="C14343">
        <v>45.182000000000002</v>
      </c>
      <c r="D14343">
        <v>1110.6253549999999</v>
      </c>
    </row>
    <row r="14344" spans="1:4" x14ac:dyDescent="0.35">
      <c r="A14344" s="1" t="s">
        <v>41293</v>
      </c>
      <c r="B14344">
        <v>45.305999999999997</v>
      </c>
      <c r="C14344">
        <v>45.470999999999997</v>
      </c>
      <c r="D14344">
        <v>1106.1712030000001</v>
      </c>
    </row>
    <row r="14345" spans="1:4" x14ac:dyDescent="0.35">
      <c r="A14345" s="1" t="s">
        <v>41294</v>
      </c>
      <c r="B14345">
        <v>45.134</v>
      </c>
      <c r="C14345">
        <v>45.762999999999998</v>
      </c>
      <c r="D14345">
        <v>1101.744346</v>
      </c>
    </row>
    <row r="14346" spans="1:4" x14ac:dyDescent="0.35">
      <c r="A14346" s="1" t="s">
        <v>41295</v>
      </c>
      <c r="B14346">
        <v>44.959000000000003</v>
      </c>
      <c r="C14346">
        <v>46.055999999999997</v>
      </c>
      <c r="D14346">
        <v>1097.3451170000001</v>
      </c>
    </row>
    <row r="14347" spans="1:4" x14ac:dyDescent="0.35">
      <c r="A14347" s="1" t="s">
        <v>41296</v>
      </c>
      <c r="B14347">
        <v>44.780999999999999</v>
      </c>
      <c r="C14347">
        <v>46.350999999999999</v>
      </c>
      <c r="D14347">
        <v>1092.973855</v>
      </c>
    </row>
    <row r="14348" spans="1:4" x14ac:dyDescent="0.35">
      <c r="A14348" s="1" t="s">
        <v>41297</v>
      </c>
      <c r="B14348">
        <v>44.598999999999997</v>
      </c>
      <c r="C14348">
        <v>46.648000000000003</v>
      </c>
      <c r="D14348">
        <v>1088.630903</v>
      </c>
    </row>
    <row r="14349" spans="1:4" x14ac:dyDescent="0.35">
      <c r="A14349" s="1" t="s">
        <v>41298</v>
      </c>
      <c r="B14349">
        <v>44.412999999999997</v>
      </c>
      <c r="C14349">
        <v>46.947000000000003</v>
      </c>
      <c r="D14349">
        <v>1084.316605</v>
      </c>
    </row>
    <row r="14350" spans="1:4" x14ac:dyDescent="0.35">
      <c r="A14350" s="1" t="s">
        <v>41299</v>
      </c>
      <c r="B14350">
        <v>44.223999999999997</v>
      </c>
      <c r="C14350">
        <v>47.247</v>
      </c>
      <c r="D14350">
        <v>1080.031309</v>
      </c>
    </row>
    <row r="14351" spans="1:4" x14ac:dyDescent="0.35">
      <c r="A14351" s="1" t="s">
        <v>41300</v>
      </c>
      <c r="B14351">
        <v>44.030999999999999</v>
      </c>
      <c r="C14351">
        <v>47.55</v>
      </c>
      <c r="D14351">
        <v>1075.775367</v>
      </c>
    </row>
    <row r="14352" spans="1:4" x14ac:dyDescent="0.35">
      <c r="A14352" s="1" t="s">
        <v>41301</v>
      </c>
      <c r="B14352">
        <v>43.834000000000003</v>
      </c>
      <c r="C14352">
        <v>47.853999999999999</v>
      </c>
      <c r="D14352">
        <v>1071.5491340000001</v>
      </c>
    </row>
    <row r="14353" spans="1:4" x14ac:dyDescent="0.35">
      <c r="A14353" s="1" t="s">
        <v>41302</v>
      </c>
      <c r="B14353">
        <v>43.633000000000003</v>
      </c>
      <c r="C14353">
        <v>48.16</v>
      </c>
      <c r="D14353">
        <v>1067.3529659999999</v>
      </c>
    </row>
    <row r="14354" spans="1:4" x14ac:dyDescent="0.35">
      <c r="A14354" s="1" t="s">
        <v>41303</v>
      </c>
      <c r="B14354">
        <v>43.427999999999997</v>
      </c>
      <c r="C14354">
        <v>48.466999999999999</v>
      </c>
      <c r="D14354">
        <v>1063.1872249999999</v>
      </c>
    </row>
    <row r="14355" spans="1:4" x14ac:dyDescent="0.35">
      <c r="A14355" s="1" t="s">
        <v>41304</v>
      </c>
      <c r="B14355">
        <v>43.219000000000001</v>
      </c>
      <c r="C14355">
        <v>48.777000000000001</v>
      </c>
      <c r="D14355">
        <v>1059.0522739999999</v>
      </c>
    </row>
    <row r="14356" spans="1:4" x14ac:dyDescent="0.35">
      <c r="A14356" s="1" t="s">
        <v>41305</v>
      </c>
      <c r="B14356">
        <v>43.006</v>
      </c>
      <c r="C14356">
        <v>49.088000000000001</v>
      </c>
      <c r="D14356">
        <v>1054.9484809999999</v>
      </c>
    </row>
    <row r="14357" spans="1:4" x14ac:dyDescent="0.35">
      <c r="A14357" s="1" t="s">
        <v>41306</v>
      </c>
      <c r="B14357">
        <v>42.787999999999997</v>
      </c>
      <c r="C14357">
        <v>49.401000000000003</v>
      </c>
      <c r="D14357">
        <v>1050.876213</v>
      </c>
    </row>
    <row r="14358" spans="1:4" x14ac:dyDescent="0.35">
      <c r="A14358" s="1" t="s">
        <v>41307</v>
      </c>
      <c r="B14358">
        <v>42.564999999999998</v>
      </c>
      <c r="C14358">
        <v>49.716000000000001</v>
      </c>
      <c r="D14358">
        <v>1046.8358450000001</v>
      </c>
    </row>
    <row r="14359" spans="1:4" x14ac:dyDescent="0.35">
      <c r="A14359" s="1" t="s">
        <v>41308</v>
      </c>
      <c r="B14359">
        <v>42.338000000000001</v>
      </c>
      <c r="C14359">
        <v>50.031999999999996</v>
      </c>
      <c r="D14359">
        <v>1042.827751</v>
      </c>
    </row>
    <row r="14360" spans="1:4" x14ac:dyDescent="0.35">
      <c r="A14360" s="1" t="s">
        <v>41309</v>
      </c>
      <c r="B14360">
        <v>42.106000000000002</v>
      </c>
      <c r="C14360">
        <v>50.35</v>
      </c>
      <c r="D14360">
        <v>1038.85231</v>
      </c>
    </row>
    <row r="14361" spans="1:4" x14ac:dyDescent="0.35">
      <c r="A14361" s="1" t="s">
        <v>41310</v>
      </c>
      <c r="B14361">
        <v>41.868000000000002</v>
      </c>
      <c r="C14361">
        <v>50.67</v>
      </c>
      <c r="D14361">
        <v>1034.9099020000001</v>
      </c>
    </row>
    <row r="14362" spans="1:4" x14ac:dyDescent="0.35">
      <c r="A14362" s="1" t="s">
        <v>41311</v>
      </c>
      <c r="B14362">
        <v>41.625999999999998</v>
      </c>
      <c r="C14362">
        <v>50.991999999999997</v>
      </c>
      <c r="D14362">
        <v>1031.00091</v>
      </c>
    </row>
    <row r="14363" spans="1:4" x14ac:dyDescent="0.35">
      <c r="A14363" s="1" t="s">
        <v>41312</v>
      </c>
      <c r="B14363">
        <v>41.378</v>
      </c>
      <c r="C14363">
        <v>51.314999999999998</v>
      </c>
      <c r="D14363">
        <v>1027.1257210000001</v>
      </c>
    </row>
    <row r="14364" spans="1:4" x14ac:dyDescent="0.35">
      <c r="A14364" s="1" t="s">
        <v>41313</v>
      </c>
      <c r="B14364">
        <v>41.125</v>
      </c>
      <c r="C14364">
        <v>51.64</v>
      </c>
      <c r="D14364">
        <v>1023.284722</v>
      </c>
    </row>
    <row r="14365" spans="1:4" x14ac:dyDescent="0.35">
      <c r="A14365" s="1" t="s">
        <v>41314</v>
      </c>
      <c r="B14365">
        <v>40.866</v>
      </c>
      <c r="C14365">
        <v>51.966000000000001</v>
      </c>
      <c r="D14365">
        <v>1019.478305</v>
      </c>
    </row>
    <row r="14366" spans="1:4" x14ac:dyDescent="0.35">
      <c r="A14366" s="1" t="s">
        <v>41315</v>
      </c>
      <c r="B14366">
        <v>40.600999999999999</v>
      </c>
      <c r="C14366">
        <v>52.293999999999997</v>
      </c>
      <c r="D14366">
        <v>1015.706862</v>
      </c>
    </row>
    <row r="14367" spans="1:4" x14ac:dyDescent="0.35">
      <c r="A14367" s="1" t="s">
        <v>41316</v>
      </c>
      <c r="B14367">
        <v>40.33</v>
      </c>
      <c r="C14367">
        <v>52.624000000000002</v>
      </c>
      <c r="D14367">
        <v>1011.970789</v>
      </c>
    </row>
    <row r="14368" spans="1:4" x14ac:dyDescent="0.35">
      <c r="A14368" s="1" t="s">
        <v>41317</v>
      </c>
      <c r="B14368">
        <v>40.052999999999997</v>
      </c>
      <c r="C14368">
        <v>52.954999999999998</v>
      </c>
      <c r="D14368">
        <v>1008.270484</v>
      </c>
    </row>
    <row r="14369" spans="1:4" x14ac:dyDescent="0.35">
      <c r="A14369" s="1" t="s">
        <v>41318</v>
      </c>
      <c r="B14369">
        <v>39.770000000000003</v>
      </c>
      <c r="C14369">
        <v>53.286999999999999</v>
      </c>
      <c r="D14369">
        <v>1004.606345</v>
      </c>
    </row>
    <row r="14370" spans="1:4" x14ac:dyDescent="0.35">
      <c r="A14370" s="1" t="s">
        <v>41319</v>
      </c>
      <c r="B14370">
        <v>39.478999999999999</v>
      </c>
      <c r="C14370">
        <v>53.621000000000002</v>
      </c>
      <c r="D14370">
        <v>1000.978774</v>
      </c>
    </row>
    <row r="14371" spans="1:4" x14ac:dyDescent="0.35">
      <c r="A14371" s="1" t="s">
        <v>41320</v>
      </c>
      <c r="B14371">
        <v>39.182000000000002</v>
      </c>
      <c r="C14371">
        <v>53.957000000000001</v>
      </c>
      <c r="D14371">
        <v>997.38817300000005</v>
      </c>
    </row>
    <row r="14372" spans="1:4" x14ac:dyDescent="0.35">
      <c r="A14372" s="1" t="s">
        <v>41321</v>
      </c>
      <c r="B14372">
        <v>38.878</v>
      </c>
      <c r="C14372">
        <v>54.293999999999997</v>
      </c>
      <c r="D14372">
        <v>993.83494800000005</v>
      </c>
    </row>
    <row r="14373" spans="1:4" x14ac:dyDescent="0.35">
      <c r="A14373" s="1" t="s">
        <v>41322</v>
      </c>
      <c r="B14373">
        <v>38.567</v>
      </c>
      <c r="C14373">
        <v>54.631999999999998</v>
      </c>
      <c r="D14373">
        <v>990.31950600000005</v>
      </c>
    </row>
    <row r="14374" spans="1:4" x14ac:dyDescent="0.35">
      <c r="A14374" s="1" t="s">
        <v>41323</v>
      </c>
      <c r="B14374">
        <v>38.247999999999998</v>
      </c>
      <c r="C14374">
        <v>54.972000000000001</v>
      </c>
      <c r="D14374">
        <v>986.84225300000003</v>
      </c>
    </row>
    <row r="14375" spans="1:4" x14ac:dyDescent="0.35">
      <c r="A14375" s="1" t="s">
        <v>41324</v>
      </c>
      <c r="B14375">
        <v>37.920999999999999</v>
      </c>
      <c r="C14375">
        <v>55.313000000000002</v>
      </c>
      <c r="D14375">
        <v>983.40359799999999</v>
      </c>
    </row>
    <row r="14376" spans="1:4" x14ac:dyDescent="0.35">
      <c r="A14376" s="1" t="s">
        <v>41325</v>
      </c>
      <c r="B14376">
        <v>37.585999999999999</v>
      </c>
      <c r="C14376">
        <v>55.655000000000001</v>
      </c>
      <c r="D14376">
        <v>980.00395200000003</v>
      </c>
    </row>
    <row r="14377" spans="1:4" x14ac:dyDescent="0.35">
      <c r="A14377" s="1" t="s">
        <v>41326</v>
      </c>
      <c r="B14377">
        <v>37.241999999999997</v>
      </c>
      <c r="C14377">
        <v>55.997999999999998</v>
      </c>
      <c r="D14377">
        <v>976.64372700000001</v>
      </c>
    </row>
    <row r="14378" spans="1:4" x14ac:dyDescent="0.35">
      <c r="A14378" s="1" t="s">
        <v>41327</v>
      </c>
      <c r="B14378">
        <v>36.89</v>
      </c>
      <c r="C14378">
        <v>56.343000000000004</v>
      </c>
      <c r="D14378">
        <v>973.32333300000005</v>
      </c>
    </row>
    <row r="14379" spans="1:4" x14ac:dyDescent="0.35">
      <c r="A14379" s="1" t="s">
        <v>41328</v>
      </c>
      <c r="B14379">
        <v>36.529000000000003</v>
      </c>
      <c r="C14379">
        <v>56.688000000000002</v>
      </c>
      <c r="D14379">
        <v>970.043184</v>
      </c>
    </row>
    <row r="14380" spans="1:4" x14ac:dyDescent="0.35">
      <c r="A14380" s="1" t="s">
        <v>41329</v>
      </c>
      <c r="B14380">
        <v>36.158999999999999</v>
      </c>
      <c r="C14380">
        <v>57.034999999999997</v>
      </c>
      <c r="D14380">
        <v>966.80369299999995</v>
      </c>
    </row>
    <row r="14381" spans="1:4" x14ac:dyDescent="0.35">
      <c r="A14381" s="1" t="s">
        <v>41330</v>
      </c>
      <c r="B14381">
        <v>35.779000000000003</v>
      </c>
      <c r="C14381">
        <v>57.381999999999998</v>
      </c>
      <c r="D14381">
        <v>963.60527400000001</v>
      </c>
    </row>
    <row r="14382" spans="1:4" x14ac:dyDescent="0.35">
      <c r="A14382" s="1" t="s">
        <v>41331</v>
      </c>
      <c r="B14382">
        <v>35.389000000000003</v>
      </c>
      <c r="C14382">
        <v>57.73</v>
      </c>
      <c r="D14382">
        <v>960.44834100000003</v>
      </c>
    </row>
    <row r="14383" spans="1:4" x14ac:dyDescent="0.35">
      <c r="A14383" s="1" t="s">
        <v>41332</v>
      </c>
      <c r="B14383">
        <v>34.988999999999997</v>
      </c>
      <c r="C14383">
        <v>58.079000000000001</v>
      </c>
      <c r="D14383">
        <v>957.33330799999999</v>
      </c>
    </row>
    <row r="14384" spans="1:4" x14ac:dyDescent="0.35">
      <c r="A14384" s="1" t="s">
        <v>41333</v>
      </c>
      <c r="B14384">
        <v>34.578000000000003</v>
      </c>
      <c r="C14384">
        <v>58.429000000000002</v>
      </c>
      <c r="D14384">
        <v>954.26058799999998</v>
      </c>
    </row>
    <row r="14385" spans="1:4" x14ac:dyDescent="0.35">
      <c r="A14385" s="1" t="s">
        <v>41334</v>
      </c>
      <c r="B14385">
        <v>34.155999999999999</v>
      </c>
      <c r="C14385">
        <v>58.78</v>
      </c>
      <c r="D14385">
        <v>951.23059499999999</v>
      </c>
    </row>
    <row r="14386" spans="1:4" x14ac:dyDescent="0.35">
      <c r="A14386" s="1" t="s">
        <v>41335</v>
      </c>
      <c r="B14386">
        <v>33.722999999999999</v>
      </c>
      <c r="C14386">
        <v>59.131</v>
      </c>
      <c r="D14386">
        <v>948.243742</v>
      </c>
    </row>
    <row r="14387" spans="1:4" x14ac:dyDescent="0.35">
      <c r="A14387" s="1" t="s">
        <v>41336</v>
      </c>
      <c r="B14387">
        <v>33.277000000000001</v>
      </c>
      <c r="C14387">
        <v>59.481999999999999</v>
      </c>
      <c r="D14387">
        <v>945.30044099999998</v>
      </c>
    </row>
    <row r="14388" spans="1:4" x14ac:dyDescent="0.35">
      <c r="A14388" s="1" t="s">
        <v>41337</v>
      </c>
      <c r="B14388">
        <v>32.82</v>
      </c>
      <c r="C14388">
        <v>59.834000000000003</v>
      </c>
      <c r="D14388">
        <v>942.40110400000003</v>
      </c>
    </row>
    <row r="14389" spans="1:4" x14ac:dyDescent="0.35">
      <c r="A14389" s="1" t="s">
        <v>41338</v>
      </c>
      <c r="B14389">
        <v>32.35</v>
      </c>
      <c r="C14389">
        <v>60.186</v>
      </c>
      <c r="D14389">
        <v>939.54614100000003</v>
      </c>
    </row>
    <row r="14390" spans="1:4" x14ac:dyDescent="0.35">
      <c r="A14390" s="1" t="s">
        <v>41339</v>
      </c>
      <c r="B14390">
        <v>31.866</v>
      </c>
      <c r="C14390">
        <v>60.537999999999997</v>
      </c>
      <c r="D14390">
        <v>936.73596099999997</v>
      </c>
    </row>
    <row r="14391" spans="1:4" x14ac:dyDescent="0.35">
      <c r="A14391" s="1" t="s">
        <v>41340</v>
      </c>
      <c r="B14391">
        <v>31.369</v>
      </c>
      <c r="C14391">
        <v>60.890999999999998</v>
      </c>
      <c r="D14391">
        <v>933.97097099999996</v>
      </c>
    </row>
    <row r="14392" spans="1:4" x14ac:dyDescent="0.35">
      <c r="A14392" s="1" t="s">
        <v>41341</v>
      </c>
      <c r="B14392">
        <v>30.856999999999999</v>
      </c>
      <c r="C14392">
        <v>61.243000000000002</v>
      </c>
      <c r="D14392">
        <v>931.251577</v>
      </c>
    </row>
    <row r="14393" spans="1:4" x14ac:dyDescent="0.35">
      <c r="A14393" s="1" t="s">
        <v>41342</v>
      </c>
      <c r="B14393">
        <v>30.331</v>
      </c>
      <c r="C14393">
        <v>61.594999999999999</v>
      </c>
      <c r="D14393">
        <v>928.57818299999997</v>
      </c>
    </row>
    <row r="14394" spans="1:4" x14ac:dyDescent="0.35">
      <c r="A14394" s="1" t="s">
        <v>41343</v>
      </c>
      <c r="B14394">
        <v>29.79</v>
      </c>
      <c r="C14394">
        <v>61.947000000000003</v>
      </c>
      <c r="D14394">
        <v>925.95119</v>
      </c>
    </row>
    <row r="14395" spans="1:4" x14ac:dyDescent="0.35">
      <c r="A14395" s="1" t="s">
        <v>41344</v>
      </c>
      <c r="B14395">
        <v>29.233000000000001</v>
      </c>
      <c r="C14395">
        <v>62.298000000000002</v>
      </c>
      <c r="D14395">
        <v>923.37099699999999</v>
      </c>
    </row>
    <row r="14396" spans="1:4" x14ac:dyDescent="0.35">
      <c r="A14396" s="1" t="s">
        <v>41345</v>
      </c>
      <c r="B14396">
        <v>28.658999999999999</v>
      </c>
      <c r="C14396">
        <v>62.649000000000001</v>
      </c>
      <c r="D14396">
        <v>920.83799999999997</v>
      </c>
    </row>
    <row r="14397" spans="1:4" x14ac:dyDescent="0.35">
      <c r="A14397" s="1" t="s">
        <v>41346</v>
      </c>
      <c r="B14397">
        <v>28.068000000000001</v>
      </c>
      <c r="C14397">
        <v>62.999000000000002</v>
      </c>
      <c r="D14397">
        <v>918.35259399999995</v>
      </c>
    </row>
    <row r="14398" spans="1:4" x14ac:dyDescent="0.35">
      <c r="A14398" s="1" t="s">
        <v>41347</v>
      </c>
      <c r="B14398">
        <v>27.459</v>
      </c>
      <c r="C14398">
        <v>63.347999999999999</v>
      </c>
      <c r="D14398">
        <v>915.915167</v>
      </c>
    </row>
    <row r="14399" spans="1:4" x14ac:dyDescent="0.35">
      <c r="A14399" s="1" t="s">
        <v>41348</v>
      </c>
      <c r="B14399">
        <v>26.832999999999998</v>
      </c>
      <c r="C14399">
        <v>63.697000000000003</v>
      </c>
      <c r="D14399">
        <v>913.52610700000002</v>
      </c>
    </row>
    <row r="14400" spans="1:4" x14ac:dyDescent="0.35">
      <c r="A14400" s="1" t="s">
        <v>41349</v>
      </c>
      <c r="B14400">
        <v>26.187000000000001</v>
      </c>
      <c r="C14400">
        <v>64.043000000000006</v>
      </c>
      <c r="D14400">
        <v>911.18579699999998</v>
      </c>
    </row>
    <row r="14401" spans="1:4" x14ac:dyDescent="0.35">
      <c r="A14401" s="1" t="s">
        <v>41350</v>
      </c>
      <c r="B14401">
        <v>25.521000000000001</v>
      </c>
      <c r="C14401">
        <v>64.388999999999996</v>
      </c>
      <c r="D14401">
        <v>908.89461600000004</v>
      </c>
    </row>
    <row r="14402" spans="1:4" x14ac:dyDescent="0.35">
      <c r="A14402" s="1" t="s">
        <v>41351</v>
      </c>
      <c r="B14402">
        <v>24.835000000000001</v>
      </c>
      <c r="C14402">
        <v>64.733000000000004</v>
      </c>
      <c r="D14402">
        <v>906.65293999999994</v>
      </c>
    </row>
    <row r="14403" spans="1:4" x14ac:dyDescent="0.35">
      <c r="A14403" s="1" t="s">
        <v>41352</v>
      </c>
      <c r="B14403">
        <v>24.128</v>
      </c>
      <c r="C14403">
        <v>65.075000000000003</v>
      </c>
      <c r="D14403">
        <v>904.46113800000001</v>
      </c>
    </row>
    <row r="14404" spans="1:4" x14ac:dyDescent="0.35">
      <c r="A14404" s="1" t="s">
        <v>41353</v>
      </c>
      <c r="B14404">
        <v>23.398</v>
      </c>
      <c r="C14404">
        <v>65.415000000000006</v>
      </c>
      <c r="D14404">
        <v>902.31957699999998</v>
      </c>
    </row>
    <row r="14405" spans="1:4" x14ac:dyDescent="0.35">
      <c r="A14405" s="1" t="s">
        <v>41354</v>
      </c>
      <c r="B14405">
        <v>22.646000000000001</v>
      </c>
      <c r="C14405">
        <v>65.751999999999995</v>
      </c>
      <c r="D14405">
        <v>900.22861899999998</v>
      </c>
    </row>
    <row r="14406" spans="1:4" x14ac:dyDescent="0.35">
      <c r="A14406" s="1" t="s">
        <v>41355</v>
      </c>
      <c r="B14406">
        <v>21.870999999999999</v>
      </c>
      <c r="C14406">
        <v>66.087000000000003</v>
      </c>
      <c r="D14406">
        <v>898.18861700000002</v>
      </c>
    </row>
    <row r="14407" spans="1:4" x14ac:dyDescent="0.35">
      <c r="A14407" s="1" t="s">
        <v>41356</v>
      </c>
      <c r="B14407">
        <v>21.071000000000002</v>
      </c>
      <c r="C14407">
        <v>66.42</v>
      </c>
      <c r="D14407">
        <v>896.19992400000001</v>
      </c>
    </row>
    <row r="14408" spans="1:4" x14ac:dyDescent="0.35">
      <c r="A14408" s="1" t="s">
        <v>41357</v>
      </c>
      <c r="B14408">
        <v>20.245999999999999</v>
      </c>
      <c r="C14408">
        <v>66.748999999999995</v>
      </c>
      <c r="D14408">
        <v>894.26288299999999</v>
      </c>
    </row>
    <row r="14409" spans="1:4" x14ac:dyDescent="0.35">
      <c r="A14409" s="1" t="s">
        <v>41358</v>
      </c>
      <c r="B14409">
        <v>19.393999999999998</v>
      </c>
      <c r="C14409">
        <v>67.075999999999993</v>
      </c>
      <c r="D14409">
        <v>892.37783400000001</v>
      </c>
    </row>
    <row r="14410" spans="1:4" x14ac:dyDescent="0.35">
      <c r="A14410" s="1" t="s">
        <v>41359</v>
      </c>
      <c r="B14410">
        <v>18.515999999999998</v>
      </c>
      <c r="C14410">
        <v>67.397999999999996</v>
      </c>
      <c r="D14410">
        <v>890.54510800000003</v>
      </c>
    </row>
    <row r="14411" spans="1:4" x14ac:dyDescent="0.35">
      <c r="A14411" s="1" t="s">
        <v>41360</v>
      </c>
      <c r="B14411">
        <v>17.611000000000001</v>
      </c>
      <c r="C14411">
        <v>67.716999999999999</v>
      </c>
      <c r="D14411">
        <v>888.76503000000002</v>
      </c>
    </row>
    <row r="14412" spans="1:4" x14ac:dyDescent="0.35">
      <c r="A14412" s="1" t="s">
        <v>41361</v>
      </c>
      <c r="B14412">
        <v>16.675999999999998</v>
      </c>
      <c r="C14412">
        <v>68.031999999999996</v>
      </c>
      <c r="D14412">
        <v>887.03792199999998</v>
      </c>
    </row>
    <row r="14413" spans="1:4" x14ac:dyDescent="0.35">
      <c r="A14413" s="1" t="s">
        <v>41362</v>
      </c>
      <c r="B14413">
        <v>15.712999999999999</v>
      </c>
      <c r="C14413">
        <v>68.341999999999999</v>
      </c>
      <c r="D14413">
        <v>885.36409300000003</v>
      </c>
    </row>
    <row r="14414" spans="1:4" x14ac:dyDescent="0.35">
      <c r="A14414" s="1" t="s">
        <v>41363</v>
      </c>
      <c r="B14414">
        <v>14.718999999999999</v>
      </c>
      <c r="C14414">
        <v>68.647000000000006</v>
      </c>
      <c r="D14414">
        <v>883.74384899999995</v>
      </c>
    </row>
    <row r="14415" spans="1:4" x14ac:dyDescent="0.35">
      <c r="A14415" s="1" t="s">
        <v>41364</v>
      </c>
      <c r="B14415">
        <v>13.693</v>
      </c>
      <c r="C14415">
        <v>68.947999999999993</v>
      </c>
      <c r="D14415">
        <v>882.17748700000004</v>
      </c>
    </row>
    <row r="14416" spans="1:4" x14ac:dyDescent="0.35">
      <c r="A14416" s="1" t="s">
        <v>41365</v>
      </c>
      <c r="B14416">
        <v>12.637</v>
      </c>
      <c r="C14416">
        <v>69.242000000000004</v>
      </c>
      <c r="D14416">
        <v>880.66529600000001</v>
      </c>
    </row>
    <row r="14417" spans="1:4" x14ac:dyDescent="0.35">
      <c r="A14417" s="1" t="s">
        <v>41366</v>
      </c>
      <c r="B14417">
        <v>11.547000000000001</v>
      </c>
      <c r="C14417">
        <v>69.531000000000006</v>
      </c>
      <c r="D14417">
        <v>879.20755799999995</v>
      </c>
    </row>
    <row r="14418" spans="1:4" x14ac:dyDescent="0.35">
      <c r="A14418" s="1" t="s">
        <v>41367</v>
      </c>
      <c r="B14418">
        <v>10.423999999999999</v>
      </c>
      <c r="C14418">
        <v>69.813999999999993</v>
      </c>
      <c r="D14418">
        <v>877.80454499999996</v>
      </c>
    </row>
    <row r="14419" spans="1:4" x14ac:dyDescent="0.35">
      <c r="A14419" s="1" t="s">
        <v>41368</v>
      </c>
      <c r="B14419">
        <v>9.2680000000000007</v>
      </c>
      <c r="C14419">
        <v>70.09</v>
      </c>
      <c r="D14419">
        <v>876.45652199999995</v>
      </c>
    </row>
    <row r="14420" spans="1:4" x14ac:dyDescent="0.35">
      <c r="A14420" s="1" t="s">
        <v>41369</v>
      </c>
      <c r="B14420">
        <v>8.0760000000000005</v>
      </c>
      <c r="C14420">
        <v>70.358000000000004</v>
      </c>
      <c r="D14420">
        <v>875.16374499999995</v>
      </c>
    </row>
    <row r="14421" spans="1:4" x14ac:dyDescent="0.35">
      <c r="A14421" s="1" t="s">
        <v>41370</v>
      </c>
      <c r="B14421">
        <v>6.85</v>
      </c>
      <c r="C14421">
        <v>70.62</v>
      </c>
      <c r="D14421">
        <v>873.92646000000002</v>
      </c>
    </row>
    <row r="14422" spans="1:4" x14ac:dyDescent="0.35">
      <c r="A14422" s="1" t="s">
        <v>41371</v>
      </c>
      <c r="B14422">
        <v>5.5890000000000004</v>
      </c>
      <c r="C14422">
        <v>70.873000000000005</v>
      </c>
      <c r="D14422">
        <v>872.74490400000002</v>
      </c>
    </row>
    <row r="14423" spans="1:4" x14ac:dyDescent="0.35">
      <c r="A14423" s="1" t="s">
        <v>41372</v>
      </c>
      <c r="B14423">
        <v>4.2919999999999998</v>
      </c>
      <c r="C14423">
        <v>71.117999999999995</v>
      </c>
      <c r="D14423">
        <v>871.61930700000005</v>
      </c>
    </row>
    <row r="14424" spans="1:4" x14ac:dyDescent="0.35">
      <c r="A14424" s="1" t="s">
        <v>41373</v>
      </c>
      <c r="B14424">
        <v>2.9590000000000001</v>
      </c>
      <c r="C14424">
        <v>71.353999999999999</v>
      </c>
      <c r="D14424">
        <v>870.54988500000002</v>
      </c>
    </row>
    <row r="14425" spans="1:4" x14ac:dyDescent="0.35">
      <c r="A14425" s="1" t="s">
        <v>41374</v>
      </c>
      <c r="B14425">
        <v>1.591</v>
      </c>
      <c r="C14425">
        <v>71.581000000000003</v>
      </c>
      <c r="D14425">
        <v>869.53684799999996</v>
      </c>
    </row>
    <row r="14426" spans="1:4" x14ac:dyDescent="0.35">
      <c r="A14426" s="1" t="s">
        <v>41375</v>
      </c>
      <c r="B14426">
        <v>0.187</v>
      </c>
      <c r="C14426">
        <v>71.798000000000002</v>
      </c>
      <c r="D14426">
        <v>868.58039499999995</v>
      </c>
    </row>
    <row r="14427" spans="1:4" x14ac:dyDescent="0.35">
      <c r="A14427" s="1" t="s">
        <v>41376</v>
      </c>
      <c r="B14427">
        <v>358.74799999999999</v>
      </c>
      <c r="C14427">
        <v>72.004999999999995</v>
      </c>
      <c r="D14427">
        <v>867.68071199999997</v>
      </c>
    </row>
    <row r="14428" spans="1:4" x14ac:dyDescent="0.35">
      <c r="A14428" s="1" t="s">
        <v>41377</v>
      </c>
      <c r="B14428">
        <v>357.27499999999998</v>
      </c>
      <c r="C14428">
        <v>72.200999999999993</v>
      </c>
      <c r="D14428">
        <v>866.83797900000002</v>
      </c>
    </row>
    <row r="14429" spans="1:4" x14ac:dyDescent="0.35">
      <c r="A14429" s="1" t="s">
        <v>41378</v>
      </c>
      <c r="B14429">
        <v>355.767</v>
      </c>
      <c r="C14429">
        <v>72.385999999999996</v>
      </c>
      <c r="D14429">
        <v>866.05236200000002</v>
      </c>
    </row>
    <row r="14430" spans="1:4" x14ac:dyDescent="0.35">
      <c r="A14430" s="1" t="s">
        <v>41379</v>
      </c>
      <c r="B14430">
        <v>354.22699999999998</v>
      </c>
      <c r="C14430">
        <v>72.558999999999997</v>
      </c>
      <c r="D14430">
        <v>865.32401900000002</v>
      </c>
    </row>
    <row r="14431" spans="1:4" x14ac:dyDescent="0.35">
      <c r="A14431" s="1" t="s">
        <v>41380</v>
      </c>
      <c r="B14431">
        <v>352.65600000000001</v>
      </c>
      <c r="C14431">
        <v>72.721000000000004</v>
      </c>
      <c r="D14431">
        <v>864.65309300000001</v>
      </c>
    </row>
    <row r="14432" spans="1:4" x14ac:dyDescent="0.35">
      <c r="A14432" s="1" t="s">
        <v>41381</v>
      </c>
      <c r="B14432">
        <v>351.05399999999997</v>
      </c>
      <c r="C14432">
        <v>72.87</v>
      </c>
      <c r="D14432">
        <v>864.03972199999998</v>
      </c>
    </row>
    <row r="14433" spans="1:4" x14ac:dyDescent="0.35">
      <c r="A14433" s="1" t="s">
        <v>41382</v>
      </c>
      <c r="B14433">
        <v>349.42399999999998</v>
      </c>
      <c r="C14433">
        <v>73.006</v>
      </c>
      <c r="D14433">
        <v>863.48402599999997</v>
      </c>
    </row>
    <row r="14434" spans="1:4" x14ac:dyDescent="0.35">
      <c r="A14434" s="1" t="s">
        <v>41383</v>
      </c>
      <c r="B14434">
        <v>347.76799999999997</v>
      </c>
      <c r="C14434">
        <v>73.129000000000005</v>
      </c>
      <c r="D14434">
        <v>862.98612000000003</v>
      </c>
    </row>
    <row r="14435" spans="1:4" x14ac:dyDescent="0.35">
      <c r="A14435" s="1" t="s">
        <v>41384</v>
      </c>
      <c r="B14435">
        <v>346.08699999999999</v>
      </c>
      <c r="C14435">
        <v>73.238</v>
      </c>
      <c r="D14435">
        <v>862.54610300000002</v>
      </c>
    </row>
    <row r="14436" spans="1:4" x14ac:dyDescent="0.35">
      <c r="A14436" s="1" t="s">
        <v>41385</v>
      </c>
      <c r="B14436">
        <v>344.38499999999999</v>
      </c>
      <c r="C14436">
        <v>73.334000000000003</v>
      </c>
      <c r="D14436">
        <v>862.16406400000005</v>
      </c>
    </row>
    <row r="14437" spans="1:4" x14ac:dyDescent="0.35">
      <c r="A14437" s="1" t="s">
        <v>41386</v>
      </c>
      <c r="B14437">
        <v>342.66300000000001</v>
      </c>
      <c r="C14437">
        <v>73.415000000000006</v>
      </c>
      <c r="D14437">
        <v>861.84008200000005</v>
      </c>
    </row>
    <row r="14438" spans="1:4" x14ac:dyDescent="0.35">
      <c r="A14438" s="1" t="s">
        <v>41387</v>
      </c>
      <c r="B14438">
        <v>340.92599999999999</v>
      </c>
      <c r="C14438">
        <v>73.481999999999999</v>
      </c>
      <c r="D14438">
        <v>861.57422199999996</v>
      </c>
    </row>
    <row r="14439" spans="1:4" x14ac:dyDescent="0.35">
      <c r="A14439" s="1" t="s">
        <v>41388</v>
      </c>
      <c r="B14439">
        <v>339.17500000000001</v>
      </c>
      <c r="C14439">
        <v>73.534000000000006</v>
      </c>
      <c r="D14439">
        <v>861.36653799999999</v>
      </c>
    </row>
    <row r="14440" spans="1:4" x14ac:dyDescent="0.35">
      <c r="A14440" s="1" t="s">
        <v>41389</v>
      </c>
      <c r="B14440">
        <v>337.41399999999999</v>
      </c>
      <c r="C14440">
        <v>73.570999999999998</v>
      </c>
      <c r="D14440">
        <v>861.21707300000003</v>
      </c>
    </row>
    <row r="14441" spans="1:4" x14ac:dyDescent="0.35">
      <c r="A14441" s="1" t="s">
        <v>41390</v>
      </c>
      <c r="B14441">
        <v>335.64600000000002</v>
      </c>
      <c r="C14441">
        <v>73.593999999999994</v>
      </c>
      <c r="D14441">
        <v>861.125857</v>
      </c>
    </row>
    <row r="14442" spans="1:4" x14ac:dyDescent="0.35">
      <c r="A14442" s="1" t="s">
        <v>41391</v>
      </c>
      <c r="B14442">
        <v>333.875</v>
      </c>
      <c r="C14442">
        <v>73.600999999999999</v>
      </c>
      <c r="D14442">
        <v>861.09290999999996</v>
      </c>
    </row>
    <row r="14443" spans="1:4" x14ac:dyDescent="0.35">
      <c r="A14443" s="1" t="s">
        <v>41392</v>
      </c>
      <c r="B14443">
        <v>332.10399999999998</v>
      </c>
      <c r="C14443">
        <v>73.593999999999994</v>
      </c>
      <c r="D14443">
        <v>861.11823700000002</v>
      </c>
    </row>
    <row r="14444" spans="1:4" x14ac:dyDescent="0.35">
      <c r="A14444" s="1" t="s">
        <v>41393</v>
      </c>
      <c r="B14444">
        <v>330.33699999999999</v>
      </c>
      <c r="C14444">
        <v>73.570999999999998</v>
      </c>
      <c r="D14444">
        <v>861.20183399999996</v>
      </c>
    </row>
    <row r="14445" spans="1:4" x14ac:dyDescent="0.35">
      <c r="A14445" s="1" t="s">
        <v>41394</v>
      </c>
      <c r="B14445">
        <v>328.57600000000002</v>
      </c>
      <c r="C14445">
        <v>73.534000000000006</v>
      </c>
      <c r="D14445">
        <v>861.34368400000005</v>
      </c>
    </row>
    <row r="14446" spans="1:4" x14ac:dyDescent="0.35">
      <c r="A14446" s="1" t="s">
        <v>41395</v>
      </c>
      <c r="B14446">
        <v>326.82499999999999</v>
      </c>
      <c r="C14446">
        <v>73.480999999999995</v>
      </c>
      <c r="D14446">
        <v>861.54375700000003</v>
      </c>
    </row>
    <row r="14447" spans="1:4" x14ac:dyDescent="0.35">
      <c r="A14447" s="1" t="s">
        <v>41396</v>
      </c>
      <c r="B14447">
        <v>325.08699999999999</v>
      </c>
      <c r="C14447">
        <v>73.414000000000001</v>
      </c>
      <c r="D14447">
        <v>861.80201399999999</v>
      </c>
    </row>
    <row r="14448" spans="1:4" x14ac:dyDescent="0.35">
      <c r="A14448" s="1" t="s">
        <v>41397</v>
      </c>
      <c r="B14448">
        <v>323.36599999999999</v>
      </c>
      <c r="C14448">
        <v>73.332999999999998</v>
      </c>
      <c r="D14448">
        <v>862.11840199999995</v>
      </c>
    </row>
    <row r="14449" spans="1:4" x14ac:dyDescent="0.35">
      <c r="A14449" s="1" t="s">
        <v>41398</v>
      </c>
      <c r="B14449">
        <v>321.66300000000001</v>
      </c>
      <c r="C14449">
        <v>73.236999999999995</v>
      </c>
      <c r="D14449">
        <v>862.49285599999996</v>
      </c>
    </row>
    <row r="14450" spans="1:4" x14ac:dyDescent="0.35">
      <c r="A14450" s="1" t="s">
        <v>41399</v>
      </c>
      <c r="B14450">
        <v>319.983</v>
      </c>
      <c r="C14450">
        <v>73.128</v>
      </c>
      <c r="D14450">
        <v>862.92530099999999</v>
      </c>
    </row>
    <row r="14451" spans="1:4" x14ac:dyDescent="0.35">
      <c r="A14451" s="1" t="s">
        <v>41400</v>
      </c>
      <c r="B14451">
        <v>318.32600000000002</v>
      </c>
      <c r="C14451">
        <v>73.004999999999995</v>
      </c>
      <c r="D14451">
        <v>863.41564900000003</v>
      </c>
    </row>
    <row r="14452" spans="1:4" x14ac:dyDescent="0.35">
      <c r="A14452" s="1" t="s">
        <v>41401</v>
      </c>
      <c r="B14452">
        <v>316.69600000000003</v>
      </c>
      <c r="C14452">
        <v>72.867999999999995</v>
      </c>
      <c r="D14452">
        <v>863.96380099999999</v>
      </c>
    </row>
    <row r="14453" spans="1:4" x14ac:dyDescent="0.35">
      <c r="A14453" s="1" t="s">
        <v>41402</v>
      </c>
      <c r="B14453">
        <v>315.09500000000003</v>
      </c>
      <c r="C14453">
        <v>72.718999999999994</v>
      </c>
      <c r="D14453">
        <v>864.56964700000003</v>
      </c>
    </row>
    <row r="14454" spans="1:4" x14ac:dyDescent="0.35">
      <c r="A14454" s="1" t="s">
        <v>41403</v>
      </c>
      <c r="B14454">
        <v>313.52300000000002</v>
      </c>
      <c r="C14454">
        <v>72.558000000000007</v>
      </c>
      <c r="D14454">
        <v>865.23306500000001</v>
      </c>
    </row>
    <row r="14455" spans="1:4" x14ac:dyDescent="0.35">
      <c r="A14455" s="1" t="s">
        <v>41404</v>
      </c>
      <c r="B14455">
        <v>311.983</v>
      </c>
      <c r="C14455">
        <v>72.384</v>
      </c>
      <c r="D14455">
        <v>865.95392100000004</v>
      </c>
    </row>
    <row r="14456" spans="1:4" x14ac:dyDescent="0.35">
      <c r="A14456" s="1" t="s">
        <v>41405</v>
      </c>
      <c r="B14456">
        <v>310.476</v>
      </c>
      <c r="C14456">
        <v>72.198999999999998</v>
      </c>
      <c r="D14456">
        <v>866.73207200000002</v>
      </c>
    </row>
    <row r="14457" spans="1:4" x14ac:dyDescent="0.35">
      <c r="A14457" s="1" t="s">
        <v>41406</v>
      </c>
      <c r="B14457">
        <v>309.00200000000001</v>
      </c>
      <c r="C14457">
        <v>72.003</v>
      </c>
      <c r="D14457">
        <v>867.567363</v>
      </c>
    </row>
    <row r="14458" spans="1:4" x14ac:dyDescent="0.35">
      <c r="A14458" s="1" t="s">
        <v>41407</v>
      </c>
      <c r="B14458">
        <v>307.56299999999999</v>
      </c>
      <c r="C14458">
        <v>71.796000000000006</v>
      </c>
      <c r="D14458">
        <v>868.45962899999995</v>
      </c>
    </row>
    <row r="14459" spans="1:4" x14ac:dyDescent="0.35">
      <c r="A14459" s="1" t="s">
        <v>41408</v>
      </c>
      <c r="B14459">
        <v>306.15899999999999</v>
      </c>
      <c r="C14459">
        <v>71.578000000000003</v>
      </c>
      <c r="D14459">
        <v>869.40869199999997</v>
      </c>
    </row>
    <row r="14460" spans="1:4" x14ac:dyDescent="0.35">
      <c r="A14460" s="1" t="s">
        <v>41409</v>
      </c>
      <c r="B14460">
        <v>304.791</v>
      </c>
      <c r="C14460">
        <v>71.350999999999999</v>
      </c>
      <c r="D14460">
        <v>870.41436599999997</v>
      </c>
    </row>
    <row r="14461" spans="1:4" x14ac:dyDescent="0.35">
      <c r="A14461" s="1" t="s">
        <v>41410</v>
      </c>
      <c r="B14461">
        <v>303.45800000000003</v>
      </c>
      <c r="C14461">
        <v>71.114999999999995</v>
      </c>
      <c r="D14461">
        <v>871.47645499999999</v>
      </c>
    </row>
    <row r="14462" spans="1:4" x14ac:dyDescent="0.35">
      <c r="A14462" s="1" t="s">
        <v>41411</v>
      </c>
      <c r="B14462">
        <v>302.161</v>
      </c>
      <c r="C14462">
        <v>70.87</v>
      </c>
      <c r="D14462">
        <v>872.59474999999998</v>
      </c>
    </row>
    <row r="14463" spans="1:4" x14ac:dyDescent="0.35">
      <c r="A14463" s="1" t="s">
        <v>41412</v>
      </c>
      <c r="B14463">
        <v>300.89999999999998</v>
      </c>
      <c r="C14463">
        <v>70.616</v>
      </c>
      <c r="D14463">
        <v>873.76903600000003</v>
      </c>
    </row>
    <row r="14464" spans="1:4" x14ac:dyDescent="0.35">
      <c r="A14464" s="1" t="s">
        <v>41413</v>
      </c>
      <c r="B14464">
        <v>299.67399999999998</v>
      </c>
      <c r="C14464">
        <v>70.355000000000004</v>
      </c>
      <c r="D14464">
        <v>874.99908500000004</v>
      </c>
    </row>
    <row r="14465" spans="1:4" x14ac:dyDescent="0.35">
      <c r="A14465" s="1" t="s">
        <v>41414</v>
      </c>
      <c r="B14465">
        <v>298.48200000000003</v>
      </c>
      <c r="C14465">
        <v>70.085999999999999</v>
      </c>
      <c r="D14465">
        <v>876.28466100000003</v>
      </c>
    </row>
    <row r="14466" spans="1:4" x14ac:dyDescent="0.35">
      <c r="A14466" s="1" t="s">
        <v>41415</v>
      </c>
      <c r="B14466">
        <v>297.32600000000002</v>
      </c>
      <c r="C14466">
        <v>69.81</v>
      </c>
      <c r="D14466">
        <v>877.62552000000005</v>
      </c>
    </row>
    <row r="14467" spans="1:4" x14ac:dyDescent="0.35">
      <c r="A14467" s="1" t="s">
        <v>41416</v>
      </c>
      <c r="B14467">
        <v>296.20299999999997</v>
      </c>
      <c r="C14467">
        <v>69.527000000000001</v>
      </c>
      <c r="D14467">
        <v>879.02140599999996</v>
      </c>
    </row>
    <row r="14468" spans="1:4" x14ac:dyDescent="0.35">
      <c r="A14468" s="1" t="s">
        <v>41417</v>
      </c>
      <c r="B14468">
        <v>295.113</v>
      </c>
      <c r="C14468">
        <v>69.238</v>
      </c>
      <c r="D14468">
        <v>880.47205699999995</v>
      </c>
    </row>
    <row r="14469" spans="1:4" x14ac:dyDescent="0.35">
      <c r="A14469" s="1" t="s">
        <v>41418</v>
      </c>
      <c r="B14469">
        <v>294.05599999999998</v>
      </c>
      <c r="C14469">
        <v>68.942999999999998</v>
      </c>
      <c r="D14469">
        <v>881.97720000000004</v>
      </c>
    </row>
    <row r="14470" spans="1:4" x14ac:dyDescent="0.35">
      <c r="A14470" s="1" t="s">
        <v>41419</v>
      </c>
      <c r="B14470">
        <v>293.03100000000001</v>
      </c>
      <c r="C14470">
        <v>68.643000000000001</v>
      </c>
      <c r="D14470">
        <v>883.53655600000002</v>
      </c>
    </row>
    <row r="14471" spans="1:4" x14ac:dyDescent="0.35">
      <c r="A14471" s="1" t="s">
        <v>41420</v>
      </c>
      <c r="B14471">
        <v>292.03699999999998</v>
      </c>
      <c r="C14471">
        <v>68.337000000000003</v>
      </c>
      <c r="D14471">
        <v>885.14983700000005</v>
      </c>
    </row>
    <row r="14472" spans="1:4" x14ac:dyDescent="0.35">
      <c r="A14472" s="1" t="s">
        <v>41421</v>
      </c>
      <c r="B14472">
        <v>291.07299999999998</v>
      </c>
      <c r="C14472">
        <v>68.025999999999996</v>
      </c>
      <c r="D14472">
        <v>886.81674599999997</v>
      </c>
    </row>
    <row r="14473" spans="1:4" x14ac:dyDescent="0.35">
      <c r="A14473" s="1" t="s">
        <v>41422</v>
      </c>
      <c r="B14473">
        <v>290.13900000000001</v>
      </c>
      <c r="C14473">
        <v>67.712000000000003</v>
      </c>
      <c r="D14473">
        <v>888.53698099999997</v>
      </c>
    </row>
    <row r="14474" spans="1:4" x14ac:dyDescent="0.35">
      <c r="A14474" s="1" t="s">
        <v>41423</v>
      </c>
      <c r="B14474">
        <v>289.233</v>
      </c>
      <c r="C14474">
        <v>67.391999999999996</v>
      </c>
      <c r="D14474">
        <v>890.31022900000005</v>
      </c>
    </row>
    <row r="14475" spans="1:4" x14ac:dyDescent="0.35">
      <c r="A14475" s="1" t="s">
        <v>41424</v>
      </c>
      <c r="B14475">
        <v>288.35500000000002</v>
      </c>
      <c r="C14475">
        <v>67.069999999999993</v>
      </c>
      <c r="D14475">
        <v>892.13617399999998</v>
      </c>
    </row>
    <row r="14476" spans="1:4" x14ac:dyDescent="0.35">
      <c r="A14476" s="1" t="s">
        <v>41425</v>
      </c>
      <c r="B14476">
        <v>287.50400000000002</v>
      </c>
      <c r="C14476">
        <v>66.742999999999995</v>
      </c>
      <c r="D14476">
        <v>894.01448900000003</v>
      </c>
    </row>
    <row r="14477" spans="1:4" x14ac:dyDescent="0.35">
      <c r="A14477" s="1" t="s">
        <v>41426</v>
      </c>
      <c r="B14477">
        <v>286.67899999999997</v>
      </c>
      <c r="C14477">
        <v>66.412999999999997</v>
      </c>
      <c r="D14477">
        <v>895.94484499999999</v>
      </c>
    </row>
    <row r="14478" spans="1:4" x14ac:dyDescent="0.35">
      <c r="A14478" s="1" t="s">
        <v>41427</v>
      </c>
      <c r="B14478">
        <v>285.87900000000002</v>
      </c>
      <c r="C14478">
        <v>66.081000000000003</v>
      </c>
      <c r="D14478">
        <v>897.92690300000004</v>
      </c>
    </row>
    <row r="14479" spans="1:4" x14ac:dyDescent="0.35">
      <c r="A14479" s="1" t="s">
        <v>41428</v>
      </c>
      <c r="B14479">
        <v>285.10300000000001</v>
      </c>
      <c r="C14479">
        <v>65.745000000000005</v>
      </c>
      <c r="D14479">
        <v>899.96032000000002</v>
      </c>
    </row>
    <row r="14480" spans="1:4" x14ac:dyDescent="0.35">
      <c r="A14480" s="1" t="s">
        <v>41429</v>
      </c>
      <c r="B14480">
        <v>284.351</v>
      </c>
      <c r="C14480">
        <v>65.406999999999996</v>
      </c>
      <c r="D14480">
        <v>902.04474500000003</v>
      </c>
    </row>
    <row r="14481" spans="1:4" x14ac:dyDescent="0.35">
      <c r="A14481" s="1" t="s">
        <v>41430</v>
      </c>
      <c r="B14481">
        <v>283.62200000000001</v>
      </c>
      <c r="C14481">
        <v>65.066999999999993</v>
      </c>
      <c r="D14481">
        <v>904.17982500000005</v>
      </c>
    </row>
    <row r="14482" spans="1:4" x14ac:dyDescent="0.35">
      <c r="A14482" s="1" t="s">
        <v>41431</v>
      </c>
      <c r="B14482">
        <v>282.91399999999999</v>
      </c>
      <c r="C14482">
        <v>64.724999999999994</v>
      </c>
      <c r="D14482">
        <v>906.36519899999996</v>
      </c>
    </row>
    <row r="14483" spans="1:4" x14ac:dyDescent="0.35">
      <c r="A14483" s="1" t="s">
        <v>41432</v>
      </c>
      <c r="B14483">
        <v>282.22800000000001</v>
      </c>
      <c r="C14483">
        <v>64.38</v>
      </c>
      <c r="D14483">
        <v>908.60050100000001</v>
      </c>
    </row>
    <row r="14484" spans="1:4" x14ac:dyDescent="0.35">
      <c r="A14484" s="1" t="s">
        <v>41433</v>
      </c>
      <c r="B14484">
        <v>281.56200000000001</v>
      </c>
      <c r="C14484">
        <v>64.034999999999997</v>
      </c>
      <c r="D14484">
        <v>910.88536299999998</v>
      </c>
    </row>
    <row r="14485" spans="1:4" x14ac:dyDescent="0.35">
      <c r="A14485" s="1" t="s">
        <v>41434</v>
      </c>
      <c r="B14485">
        <v>280.916</v>
      </c>
      <c r="C14485">
        <v>63.688000000000002</v>
      </c>
      <c r="D14485">
        <v>913.21940800000004</v>
      </c>
    </row>
    <row r="14486" spans="1:4" x14ac:dyDescent="0.35">
      <c r="A14486" s="1" t="s">
        <v>41435</v>
      </c>
      <c r="B14486">
        <v>280.29000000000002</v>
      </c>
      <c r="C14486">
        <v>63.338999999999999</v>
      </c>
      <c r="D14486">
        <v>915.602259</v>
      </c>
    </row>
    <row r="14487" spans="1:4" x14ac:dyDescent="0.35">
      <c r="A14487" s="1" t="s">
        <v>41436</v>
      </c>
      <c r="B14487">
        <v>279.68099999999998</v>
      </c>
      <c r="C14487">
        <v>62.99</v>
      </c>
      <c r="D14487">
        <v>918.03353300000003</v>
      </c>
    </row>
    <row r="14488" spans="1:4" x14ac:dyDescent="0.35">
      <c r="A14488" s="1" t="s">
        <v>41437</v>
      </c>
      <c r="B14488">
        <v>279.08999999999997</v>
      </c>
      <c r="C14488">
        <v>62.639000000000003</v>
      </c>
      <c r="D14488">
        <v>920.51284499999997</v>
      </c>
    </row>
    <row r="14489" spans="1:4" x14ac:dyDescent="0.35">
      <c r="A14489" s="1" t="s">
        <v>41438</v>
      </c>
      <c r="B14489">
        <v>278.51600000000002</v>
      </c>
      <c r="C14489">
        <v>62.287999999999997</v>
      </c>
      <c r="D14489">
        <v>923.03980300000001</v>
      </c>
    </row>
    <row r="14490" spans="1:4" x14ac:dyDescent="0.35">
      <c r="A14490" s="1" t="s">
        <v>41439</v>
      </c>
      <c r="B14490">
        <v>277.959</v>
      </c>
      <c r="C14490">
        <v>61.936</v>
      </c>
      <c r="D14490">
        <v>925.61401499999999</v>
      </c>
    </row>
    <row r="14491" spans="1:4" x14ac:dyDescent="0.35">
      <c r="A14491" s="1" t="s">
        <v>41440</v>
      </c>
      <c r="B14491">
        <v>277.41699999999997</v>
      </c>
      <c r="C14491">
        <v>61.584000000000003</v>
      </c>
      <c r="D14491">
        <v>928.23508600000002</v>
      </c>
    </row>
    <row r="14492" spans="1:4" x14ac:dyDescent="0.35">
      <c r="A14492" s="1" t="s">
        <v>41441</v>
      </c>
      <c r="B14492">
        <v>276.89100000000002</v>
      </c>
      <c r="C14492">
        <v>61.231999999999999</v>
      </c>
      <c r="D14492">
        <v>930.90261599999997</v>
      </c>
    </row>
    <row r="14493" spans="1:4" x14ac:dyDescent="0.35">
      <c r="A14493" s="1" t="s">
        <v>41442</v>
      </c>
      <c r="B14493">
        <v>276.38</v>
      </c>
      <c r="C14493">
        <v>60.878999999999998</v>
      </c>
      <c r="D14493">
        <v>933.61620500000004</v>
      </c>
    </row>
    <row r="14494" spans="1:4" x14ac:dyDescent="0.35">
      <c r="A14494" s="1" t="s">
        <v>41443</v>
      </c>
      <c r="B14494">
        <v>275.88200000000001</v>
      </c>
      <c r="C14494">
        <v>60.527000000000001</v>
      </c>
      <c r="D14494">
        <v>936.375449</v>
      </c>
    </row>
    <row r="14495" spans="1:4" x14ac:dyDescent="0.35">
      <c r="A14495" s="1" t="s">
        <v>41444</v>
      </c>
      <c r="B14495">
        <v>275.399</v>
      </c>
      <c r="C14495">
        <v>60.173999999999999</v>
      </c>
      <c r="D14495">
        <v>939.17994399999998</v>
      </c>
    </row>
    <row r="14496" spans="1:4" x14ac:dyDescent="0.35">
      <c r="A14496" s="1" t="s">
        <v>41445</v>
      </c>
      <c r="B14496">
        <v>274.92899999999997</v>
      </c>
      <c r="C14496">
        <v>59.820999999999998</v>
      </c>
      <c r="D14496">
        <v>942.02928099999997</v>
      </c>
    </row>
    <row r="14497" spans="1:4" x14ac:dyDescent="0.35">
      <c r="A14497" s="1" t="s">
        <v>41446</v>
      </c>
      <c r="B14497">
        <v>274.471</v>
      </c>
      <c r="C14497">
        <v>59.469000000000001</v>
      </c>
      <c r="D14497">
        <v>944.92305199999998</v>
      </c>
    </row>
    <row r="14498" spans="1:4" x14ac:dyDescent="0.35">
      <c r="A14498" s="1" t="s">
        <v>41447</v>
      </c>
      <c r="B14498">
        <v>274.02600000000001</v>
      </c>
      <c r="C14498">
        <v>59.116999999999997</v>
      </c>
      <c r="D14498">
        <v>947.86084700000004</v>
      </c>
    </row>
    <row r="14499" spans="1:4" x14ac:dyDescent="0.35">
      <c r="A14499" s="1" t="s">
        <v>41448</v>
      </c>
      <c r="B14499">
        <v>273.59199999999998</v>
      </c>
      <c r="C14499">
        <v>58.765999999999998</v>
      </c>
      <c r="D14499">
        <v>950.84225500000002</v>
      </c>
    </row>
    <row r="14500" spans="1:4" x14ac:dyDescent="0.35">
      <c r="A14500" s="1" t="s">
        <v>41449</v>
      </c>
      <c r="B14500">
        <v>273.17</v>
      </c>
      <c r="C14500">
        <v>58.414999999999999</v>
      </c>
      <c r="D14500">
        <v>953.86686299999997</v>
      </c>
    </row>
    <row r="14501" spans="1:4" x14ac:dyDescent="0.35">
      <c r="A14501" s="1" t="s">
        <v>41450</v>
      </c>
      <c r="B14501">
        <v>272.76</v>
      </c>
      <c r="C14501">
        <v>58.064999999999998</v>
      </c>
      <c r="D14501">
        <v>956.93425999999999</v>
      </c>
    </row>
    <row r="14502" spans="1:4" x14ac:dyDescent="0.35">
      <c r="A14502" s="1" t="s">
        <v>41451</v>
      </c>
      <c r="B14502">
        <v>272.35899999999998</v>
      </c>
      <c r="C14502">
        <v>57.716000000000001</v>
      </c>
      <c r="D14502">
        <v>960.04403100000002</v>
      </c>
    </row>
    <row r="14503" spans="1:4" x14ac:dyDescent="0.35">
      <c r="A14503" s="1" t="s">
        <v>41452</v>
      </c>
      <c r="B14503">
        <v>271.96899999999999</v>
      </c>
      <c r="C14503">
        <v>57.366999999999997</v>
      </c>
      <c r="D14503">
        <v>963.19576199999995</v>
      </c>
    </row>
    <row r="14504" spans="1:4" x14ac:dyDescent="0.35">
      <c r="A14504" s="1" t="s">
        <v>41453</v>
      </c>
      <c r="B14504">
        <v>271.589</v>
      </c>
      <c r="C14504">
        <v>57.018999999999998</v>
      </c>
      <c r="D14504">
        <v>966.38904000000002</v>
      </c>
    </row>
    <row r="14505" spans="1:4" x14ac:dyDescent="0.35">
      <c r="A14505" s="1" t="s">
        <v>41454</v>
      </c>
      <c r="B14505">
        <v>271.21899999999999</v>
      </c>
      <c r="C14505">
        <v>56.671999999999997</v>
      </c>
      <c r="D14505">
        <v>969.62345100000005</v>
      </c>
    </row>
    <row r="14506" spans="1:4" x14ac:dyDescent="0.35">
      <c r="A14506" s="1" t="s">
        <v>41455</v>
      </c>
      <c r="B14506">
        <v>270.858</v>
      </c>
      <c r="C14506">
        <v>56.326000000000001</v>
      </c>
      <c r="D14506">
        <v>972.89858100000004</v>
      </c>
    </row>
    <row r="14507" spans="1:4" x14ac:dyDescent="0.35">
      <c r="A14507" s="1" t="s">
        <v>41456</v>
      </c>
      <c r="B14507">
        <v>270.50599999999997</v>
      </c>
      <c r="C14507">
        <v>55.981999999999999</v>
      </c>
      <c r="D14507">
        <v>976.21401600000002</v>
      </c>
    </row>
    <row r="14508" spans="1:4" x14ac:dyDescent="0.35">
      <c r="A14508" s="1" t="s">
        <v>41457</v>
      </c>
      <c r="B14508">
        <v>270.16199999999998</v>
      </c>
      <c r="C14508">
        <v>55.637999999999998</v>
      </c>
      <c r="D14508">
        <v>979.569345</v>
      </c>
    </row>
    <row r="14509" spans="1:4" x14ac:dyDescent="0.35">
      <c r="A14509" s="1" t="s">
        <v>41458</v>
      </c>
      <c r="B14509">
        <v>269.827</v>
      </c>
      <c r="C14509">
        <v>55.295999999999999</v>
      </c>
      <c r="D14509">
        <v>982.96415400000001</v>
      </c>
    </row>
    <row r="14510" spans="1:4" x14ac:dyDescent="0.35">
      <c r="A14510" s="1" t="s">
        <v>41459</v>
      </c>
      <c r="B14510">
        <v>269.5</v>
      </c>
      <c r="C14510">
        <v>54.954000000000001</v>
      </c>
      <c r="D14510">
        <v>986.39803300000005</v>
      </c>
    </row>
    <row r="14511" spans="1:4" x14ac:dyDescent="0.35">
      <c r="A14511" s="1" t="s">
        <v>41460</v>
      </c>
      <c r="B14511">
        <v>269.18099999999998</v>
      </c>
      <c r="C14511">
        <v>54.613999999999997</v>
      </c>
      <c r="D14511">
        <v>989.87057100000004</v>
      </c>
    </row>
    <row r="14512" spans="1:4" x14ac:dyDescent="0.35">
      <c r="A14512" s="1" t="s">
        <v>41461</v>
      </c>
      <c r="B14512">
        <v>268.87</v>
      </c>
      <c r="C14512">
        <v>54.276000000000003</v>
      </c>
      <c r="D14512">
        <v>993.38135899999997</v>
      </c>
    </row>
    <row r="14513" spans="1:4" x14ac:dyDescent="0.35">
      <c r="A14513" s="1" t="s">
        <v>41462</v>
      </c>
      <c r="B14513">
        <v>268.56599999999997</v>
      </c>
      <c r="C14513">
        <v>53.938000000000002</v>
      </c>
      <c r="D14513">
        <v>996.92998899999998</v>
      </c>
    </row>
    <row r="14514" spans="1:4" x14ac:dyDescent="0.35">
      <c r="A14514" s="1" t="s">
        <v>41463</v>
      </c>
      <c r="B14514">
        <v>268.26799999999997</v>
      </c>
      <c r="C14514">
        <v>53.603000000000002</v>
      </c>
      <c r="D14514">
        <v>1000.5160550000001</v>
      </c>
    </row>
    <row r="14515" spans="1:4" x14ac:dyDescent="0.35">
      <c r="A14515" s="1" t="s">
        <v>41464</v>
      </c>
      <c r="B14515">
        <v>267.97800000000001</v>
      </c>
      <c r="C14515">
        <v>53.268000000000001</v>
      </c>
      <c r="D14515">
        <v>1004.139152</v>
      </c>
    </row>
    <row r="14516" spans="1:4" x14ac:dyDescent="0.35">
      <c r="A14516" s="1" t="s">
        <v>41465</v>
      </c>
      <c r="B14516">
        <v>267.69499999999999</v>
      </c>
      <c r="C14516">
        <v>52.935000000000002</v>
      </c>
      <c r="D14516">
        <v>1007.798876</v>
      </c>
    </row>
    <row r="14517" spans="1:4" x14ac:dyDescent="0.35">
      <c r="A14517" s="1" t="s">
        <v>41466</v>
      </c>
      <c r="B14517">
        <v>267.41699999999997</v>
      </c>
      <c r="C14517">
        <v>52.603999999999999</v>
      </c>
      <c r="D14517">
        <v>1011.494826</v>
      </c>
    </row>
    <row r="14518" spans="1:4" x14ac:dyDescent="0.35">
      <c r="A14518" s="1" t="s">
        <v>41467</v>
      </c>
      <c r="B14518">
        <v>267.14699999999999</v>
      </c>
      <c r="C14518">
        <v>52.274000000000001</v>
      </c>
      <c r="D14518">
        <v>1015.226602</v>
      </c>
    </row>
    <row r="14519" spans="1:4" x14ac:dyDescent="0.35">
      <c r="A14519" s="1" t="s">
        <v>41468</v>
      </c>
      <c r="B14519">
        <v>266.88200000000001</v>
      </c>
      <c r="C14519">
        <v>51.945</v>
      </c>
      <c r="D14519">
        <v>1018.9938069999999</v>
      </c>
    </row>
    <row r="14520" spans="1:4" x14ac:dyDescent="0.35">
      <c r="A14520" s="1" t="s">
        <v>41469</v>
      </c>
      <c r="B14520">
        <v>266.62299999999999</v>
      </c>
      <c r="C14520">
        <v>51.619</v>
      </c>
      <c r="D14520">
        <v>1022.796045</v>
      </c>
    </row>
    <row r="14521" spans="1:4" x14ac:dyDescent="0.35">
      <c r="A14521" s="1" t="s">
        <v>41470</v>
      </c>
      <c r="B14521">
        <v>266.36900000000003</v>
      </c>
      <c r="C14521">
        <v>51.292999999999999</v>
      </c>
      <c r="D14521">
        <v>1026.6329229999999</v>
      </c>
    </row>
    <row r="14522" spans="1:4" x14ac:dyDescent="0.35">
      <c r="A14522" s="1" t="s">
        <v>41471</v>
      </c>
      <c r="B14522">
        <v>266.12200000000001</v>
      </c>
      <c r="C14522">
        <v>50.97</v>
      </c>
      <c r="D14522">
        <v>1030.50405</v>
      </c>
    </row>
    <row r="14523" spans="1:4" x14ac:dyDescent="0.35">
      <c r="A14523" s="1" t="s">
        <v>41472</v>
      </c>
      <c r="B14523">
        <v>265.87900000000002</v>
      </c>
      <c r="C14523">
        <v>50.648000000000003</v>
      </c>
      <c r="D14523">
        <v>1034.409036</v>
      </c>
    </row>
    <row r="14524" spans="1:4" x14ac:dyDescent="0.35">
      <c r="A14524" s="1" t="s">
        <v>41473</v>
      </c>
      <c r="B14524">
        <v>265.642</v>
      </c>
      <c r="C14524">
        <v>50.328000000000003</v>
      </c>
      <c r="D14524">
        <v>1038.347497</v>
      </c>
    </row>
    <row r="14525" spans="1:4" x14ac:dyDescent="0.35">
      <c r="A14525" s="1" t="s">
        <v>41474</v>
      </c>
      <c r="B14525">
        <v>265.41000000000003</v>
      </c>
      <c r="C14525">
        <v>50.009</v>
      </c>
      <c r="D14525">
        <v>1042.3190480000001</v>
      </c>
    </row>
    <row r="14526" spans="1:4" x14ac:dyDescent="0.35">
      <c r="A14526" s="1" t="s">
        <v>41475</v>
      </c>
      <c r="B14526">
        <v>265.18200000000002</v>
      </c>
      <c r="C14526">
        <v>49.692999999999998</v>
      </c>
      <c r="D14526">
        <v>1046.3233070000001</v>
      </c>
    </row>
    <row r="14527" spans="1:4" x14ac:dyDescent="0.35">
      <c r="A14527" s="1" t="s">
        <v>41476</v>
      </c>
      <c r="B14527">
        <v>264.95999999999998</v>
      </c>
      <c r="C14527">
        <v>49.378</v>
      </c>
      <c r="D14527">
        <v>1050.3598979999999</v>
      </c>
    </row>
    <row r="14528" spans="1:4" x14ac:dyDescent="0.35">
      <c r="A14528" s="1" t="s">
        <v>41477</v>
      </c>
      <c r="B14528">
        <v>264.74200000000002</v>
      </c>
      <c r="C14528">
        <v>49.064</v>
      </c>
      <c r="D14528">
        <v>1054.428443</v>
      </c>
    </row>
    <row r="14529" spans="1:4" x14ac:dyDescent="0.35">
      <c r="A14529" s="1" t="s">
        <v>41478</v>
      </c>
      <c r="B14529">
        <v>264.52800000000002</v>
      </c>
      <c r="C14529">
        <v>48.753</v>
      </c>
      <c r="D14529">
        <v>1058.5285699999999</v>
      </c>
    </row>
    <row r="14530" spans="1:4" x14ac:dyDescent="0.35">
      <c r="A14530" s="1" t="s">
        <v>41479</v>
      </c>
      <c r="B14530">
        <v>264.31900000000002</v>
      </c>
      <c r="C14530">
        <v>48.442999999999998</v>
      </c>
      <c r="D14530">
        <v>1062.6599100000001</v>
      </c>
    </row>
    <row r="14531" spans="1:4" x14ac:dyDescent="0.35">
      <c r="A14531" s="1" t="s">
        <v>41480</v>
      </c>
      <c r="B14531">
        <v>264.11399999999998</v>
      </c>
      <c r="C14531">
        <v>48.134999999999998</v>
      </c>
      <c r="D14531">
        <v>1066.8220940000001</v>
      </c>
    </row>
    <row r="14532" spans="1:4" x14ac:dyDescent="0.35">
      <c r="A14532" s="1" t="s">
        <v>41481</v>
      </c>
      <c r="B14532">
        <v>263.91300000000001</v>
      </c>
      <c r="C14532">
        <v>47.829000000000001</v>
      </c>
      <c r="D14532">
        <v>1071.01476</v>
      </c>
    </row>
    <row r="14533" spans="1:4" x14ac:dyDescent="0.35">
      <c r="A14533" s="1" t="s">
        <v>41482</v>
      </c>
      <c r="B14533">
        <v>263.71600000000001</v>
      </c>
      <c r="C14533">
        <v>47.524000000000001</v>
      </c>
      <c r="D14533">
        <v>1075.237545</v>
      </c>
    </row>
    <row r="14534" spans="1:4" x14ac:dyDescent="0.35">
      <c r="A14534" s="1" t="s">
        <v>41483</v>
      </c>
      <c r="B14534">
        <v>263.52300000000002</v>
      </c>
      <c r="C14534">
        <v>47.222000000000001</v>
      </c>
      <c r="D14534">
        <v>1079.490092</v>
      </c>
    </row>
    <row r="14535" spans="1:4" x14ac:dyDescent="0.35">
      <c r="A14535" s="1" t="s">
        <v>41484</v>
      </c>
      <c r="B14535">
        <v>263.334</v>
      </c>
      <c r="C14535">
        <v>46.920999999999999</v>
      </c>
      <c r="D14535">
        <v>1083.772046</v>
      </c>
    </row>
    <row r="14536" spans="1:4" x14ac:dyDescent="0.35">
      <c r="A14536" s="1" t="s">
        <v>41485</v>
      </c>
      <c r="B14536">
        <v>263.14800000000002</v>
      </c>
      <c r="C14536">
        <v>46.622</v>
      </c>
      <c r="D14536">
        <v>1088.0830550000001</v>
      </c>
    </row>
    <row r="14537" spans="1:4" x14ac:dyDescent="0.35">
      <c r="A14537" s="1" t="s">
        <v>41486</v>
      </c>
      <c r="B14537">
        <v>262.96600000000001</v>
      </c>
      <c r="C14537">
        <v>46.325000000000003</v>
      </c>
      <c r="D14537">
        <v>1092.422771</v>
      </c>
    </row>
    <row r="14538" spans="1:4" x14ac:dyDescent="0.35">
      <c r="A14538" s="1" t="s">
        <v>41487</v>
      </c>
      <c r="B14538">
        <v>262.78699999999998</v>
      </c>
      <c r="C14538">
        <v>46.029000000000003</v>
      </c>
      <c r="D14538">
        <v>1096.790847</v>
      </c>
    </row>
    <row r="14539" spans="1:4" x14ac:dyDescent="0.35">
      <c r="A14539" s="1" t="s">
        <v>41488</v>
      </c>
      <c r="B14539">
        <v>262.61200000000002</v>
      </c>
      <c r="C14539">
        <v>45.735999999999997</v>
      </c>
      <c r="D14539">
        <v>1101.186942</v>
      </c>
    </row>
    <row r="14540" spans="1:4" x14ac:dyDescent="0.35">
      <c r="A14540" s="1" t="s">
        <v>41489</v>
      </c>
      <c r="B14540">
        <v>262.44</v>
      </c>
      <c r="C14540">
        <v>45.444000000000003</v>
      </c>
      <c r="D14540">
        <v>1105.610717</v>
      </c>
    </row>
    <row r="14541" spans="1:4" x14ac:dyDescent="0.35">
      <c r="A14541" s="1" t="s">
        <v>41490</v>
      </c>
      <c r="B14541">
        <v>262.27100000000002</v>
      </c>
      <c r="C14541">
        <v>45.154000000000003</v>
      </c>
      <c r="D14541">
        <v>1110.0618360000001</v>
      </c>
    </row>
    <row r="14542" spans="1:4" x14ac:dyDescent="0.35">
      <c r="A14542" s="1" t="s">
        <v>41491</v>
      </c>
      <c r="B14542">
        <v>262.10599999999999</v>
      </c>
      <c r="C14542">
        <v>44.866</v>
      </c>
      <c r="D14542">
        <v>1114.5399669999999</v>
      </c>
    </row>
    <row r="14543" spans="1:4" x14ac:dyDescent="0.35">
      <c r="A14543" s="1" t="s">
        <v>41492</v>
      </c>
      <c r="B14543">
        <v>261.94299999999998</v>
      </c>
      <c r="C14543">
        <v>44.579000000000001</v>
      </c>
      <c r="D14543">
        <v>1119.0447799999999</v>
      </c>
    </row>
    <row r="14544" spans="1:4" x14ac:dyDescent="0.35">
      <c r="A14544" s="1" t="s">
        <v>41493</v>
      </c>
      <c r="B14544">
        <v>261.78399999999999</v>
      </c>
      <c r="C14544">
        <v>44.295000000000002</v>
      </c>
      <c r="D14544">
        <v>1123.5759499999999</v>
      </c>
    </row>
    <row r="14545" spans="1:4" x14ac:dyDescent="0.35">
      <c r="A14545" s="1" t="s">
        <v>41494</v>
      </c>
      <c r="B14545">
        <v>261.62700000000001</v>
      </c>
      <c r="C14545">
        <v>44.012</v>
      </c>
      <c r="D14545">
        <v>1128.1331540000001</v>
      </c>
    </row>
    <row r="14546" spans="1:4" x14ac:dyDescent="0.35">
      <c r="A14546" s="1" t="s">
        <v>41495</v>
      </c>
      <c r="B14546">
        <v>261.47300000000001</v>
      </c>
      <c r="C14546">
        <v>43.731000000000002</v>
      </c>
      <c r="D14546">
        <v>1132.7160739999999</v>
      </c>
    </row>
    <row r="14547" spans="1:4" x14ac:dyDescent="0.35">
      <c r="A14547" s="1" t="s">
        <v>41496</v>
      </c>
      <c r="B14547">
        <v>261.322</v>
      </c>
      <c r="C14547">
        <v>43.451999999999998</v>
      </c>
      <c r="D14547">
        <v>1137.324392</v>
      </c>
    </row>
    <row r="14548" spans="1:4" x14ac:dyDescent="0.35">
      <c r="A14548" s="1" t="s">
        <v>41497</v>
      </c>
      <c r="B14548">
        <v>261.173</v>
      </c>
      <c r="C14548">
        <v>43.174999999999997</v>
      </c>
      <c r="D14548">
        <v>1141.957797</v>
      </c>
    </row>
    <row r="14549" spans="1:4" x14ac:dyDescent="0.35">
      <c r="A14549" s="1" t="s">
        <v>41498</v>
      </c>
      <c r="B14549">
        <v>261.02699999999999</v>
      </c>
      <c r="C14549">
        <v>42.899000000000001</v>
      </c>
      <c r="D14549">
        <v>1146.61598</v>
      </c>
    </row>
    <row r="14550" spans="1:4" x14ac:dyDescent="0.35">
      <c r="A14550" s="1" t="s">
        <v>41499</v>
      </c>
      <c r="B14550">
        <v>260.88400000000001</v>
      </c>
      <c r="C14550">
        <v>42.625999999999998</v>
      </c>
      <c r="D14550">
        <v>1151.2986350000001</v>
      </c>
    </row>
    <row r="14551" spans="1:4" x14ac:dyDescent="0.35">
      <c r="A14551" s="1" t="s">
        <v>41500</v>
      </c>
      <c r="B14551">
        <v>260.74299999999999</v>
      </c>
      <c r="C14551">
        <v>42.353999999999999</v>
      </c>
      <c r="D14551">
        <v>1156.005459</v>
      </c>
    </row>
    <row r="14552" spans="1:4" x14ac:dyDescent="0.35">
      <c r="A14552" s="1" t="s">
        <v>41501</v>
      </c>
      <c r="B14552">
        <v>260.60399999999998</v>
      </c>
      <c r="C14552">
        <v>42.082999999999998</v>
      </c>
      <c r="D14552">
        <v>1160.7361530000001</v>
      </c>
    </row>
    <row r="14553" spans="1:4" x14ac:dyDescent="0.35">
      <c r="A14553" s="1" t="s">
        <v>41502</v>
      </c>
      <c r="B14553">
        <v>260.46800000000002</v>
      </c>
      <c r="C14553">
        <v>41.814999999999998</v>
      </c>
      <c r="D14553">
        <v>1165.4904220000001</v>
      </c>
    </row>
    <row r="14554" spans="1:4" x14ac:dyDescent="0.35">
      <c r="A14554" s="1" t="s">
        <v>41503</v>
      </c>
      <c r="B14554">
        <v>260.334</v>
      </c>
      <c r="C14554">
        <v>41.548000000000002</v>
      </c>
      <c r="D14554">
        <v>1170.2679720000001</v>
      </c>
    </row>
    <row r="14555" spans="1:4" x14ac:dyDescent="0.35">
      <c r="A14555" s="1" t="s">
        <v>41504</v>
      </c>
      <c r="B14555">
        <v>260.20299999999997</v>
      </c>
      <c r="C14555">
        <v>41.283999999999999</v>
      </c>
      <c r="D14555">
        <v>1175.068516</v>
      </c>
    </row>
    <row r="14556" spans="1:4" x14ac:dyDescent="0.35">
      <c r="A14556" s="1" t="s">
        <v>41505</v>
      </c>
      <c r="B14556">
        <v>260.07299999999998</v>
      </c>
      <c r="C14556">
        <v>41.02</v>
      </c>
      <c r="D14556">
        <v>1179.891766</v>
      </c>
    </row>
    <row r="14557" spans="1:4" x14ac:dyDescent="0.35">
      <c r="A14557" s="1" t="s">
        <v>41506</v>
      </c>
      <c r="B14557">
        <v>259.94600000000003</v>
      </c>
      <c r="C14557">
        <v>40.759</v>
      </c>
      <c r="D14557">
        <v>1184.737441</v>
      </c>
    </row>
    <row r="14558" spans="1:4" x14ac:dyDescent="0.35">
      <c r="A14558" s="1" t="s">
        <v>41507</v>
      </c>
      <c r="B14558">
        <v>259.82100000000003</v>
      </c>
      <c r="C14558">
        <v>40.499000000000002</v>
      </c>
      <c r="D14558">
        <v>1189.6052609999999</v>
      </c>
    </row>
    <row r="14559" spans="1:4" x14ac:dyDescent="0.35">
      <c r="A14559" s="1" t="s">
        <v>41508</v>
      </c>
      <c r="B14559">
        <v>259.69799999999998</v>
      </c>
      <c r="C14559">
        <v>40.241999999999997</v>
      </c>
      <c r="D14559">
        <v>1194.4949509999999</v>
      </c>
    </row>
    <row r="14560" spans="1:4" x14ac:dyDescent="0.35">
      <c r="A14560" s="1" t="s">
        <v>41509</v>
      </c>
      <c r="B14560">
        <v>259.577</v>
      </c>
      <c r="C14560">
        <v>39.984999999999999</v>
      </c>
      <c r="D14560">
        <v>1199.406236</v>
      </c>
    </row>
    <row r="14561" spans="1:4" x14ac:dyDescent="0.35">
      <c r="A14561" s="1" t="s">
        <v>41510</v>
      </c>
      <c r="B14561">
        <v>259.45699999999999</v>
      </c>
      <c r="C14561">
        <v>39.731000000000002</v>
      </c>
      <c r="D14561">
        <v>1204.338849</v>
      </c>
    </row>
    <row r="14562" spans="1:4" x14ac:dyDescent="0.35">
      <c r="A14562" s="1" t="s">
        <v>41511</v>
      </c>
      <c r="B14562">
        <v>259.33999999999997</v>
      </c>
      <c r="C14562">
        <v>39.478000000000002</v>
      </c>
      <c r="D14562">
        <v>1209.292522</v>
      </c>
    </row>
    <row r="14563" spans="1:4" x14ac:dyDescent="0.35">
      <c r="A14563" s="1" t="s">
        <v>41512</v>
      </c>
      <c r="B14563">
        <v>259.22500000000002</v>
      </c>
      <c r="C14563">
        <v>39.226999999999997</v>
      </c>
      <c r="D14563">
        <v>1214.2669920000001</v>
      </c>
    </row>
    <row r="14564" spans="1:4" x14ac:dyDescent="0.35">
      <c r="A14564" s="1" t="s">
        <v>41513</v>
      </c>
      <c r="B14564">
        <v>259.11099999999999</v>
      </c>
      <c r="C14564">
        <v>38.976999999999997</v>
      </c>
      <c r="D14564">
        <v>1219.2619999999999</v>
      </c>
    </row>
    <row r="14565" spans="1:4" x14ac:dyDescent="0.35">
      <c r="A14565" s="1" t="s">
        <v>41514</v>
      </c>
      <c r="B14565">
        <v>258.99900000000002</v>
      </c>
      <c r="C14565">
        <v>38.729999999999997</v>
      </c>
      <c r="D14565">
        <v>1224.2772890000001</v>
      </c>
    </row>
    <row r="14566" spans="1:4" x14ac:dyDescent="0.35">
      <c r="A14566" s="1" t="s">
        <v>41515</v>
      </c>
      <c r="B14566">
        <v>258.88900000000001</v>
      </c>
      <c r="C14566">
        <v>38.484000000000002</v>
      </c>
      <c r="D14566">
        <v>1229.312604</v>
      </c>
    </row>
    <row r="14567" spans="1:4" x14ac:dyDescent="0.35">
      <c r="A14567" s="1" t="s">
        <v>41516</v>
      </c>
      <c r="B14567">
        <v>258.78100000000001</v>
      </c>
      <c r="C14567">
        <v>38.238999999999997</v>
      </c>
      <c r="D14567">
        <v>1234.367696</v>
      </c>
    </row>
    <row r="14568" spans="1:4" x14ac:dyDescent="0.35">
      <c r="A14568" s="1" t="s">
        <v>41517</v>
      </c>
      <c r="B14568">
        <v>258.67399999999998</v>
      </c>
      <c r="C14568">
        <v>37.996000000000002</v>
      </c>
      <c r="D14568">
        <v>1239.442317</v>
      </c>
    </row>
    <row r="14569" spans="1:4" x14ac:dyDescent="0.35">
      <c r="A14569" s="1" t="s">
        <v>41518</v>
      </c>
      <c r="B14569">
        <v>258.56900000000002</v>
      </c>
      <c r="C14569">
        <v>37.755000000000003</v>
      </c>
      <c r="D14569">
        <v>1244.5362230000001</v>
      </c>
    </row>
    <row r="14570" spans="1:4" x14ac:dyDescent="0.35">
      <c r="A14570" s="1" t="s">
        <v>41519</v>
      </c>
      <c r="B14570">
        <v>258.46499999999997</v>
      </c>
      <c r="C14570">
        <v>37.515999999999998</v>
      </c>
      <c r="D14570">
        <v>1249.6491719999999</v>
      </c>
    </row>
    <row r="14571" spans="1:4" x14ac:dyDescent="0.35">
      <c r="A14571" s="1" t="s">
        <v>41520</v>
      </c>
      <c r="B14571">
        <v>258.363</v>
      </c>
      <c r="C14571">
        <v>37.277999999999999</v>
      </c>
      <c r="D14571">
        <v>1254.780925</v>
      </c>
    </row>
    <row r="14572" spans="1:4" x14ac:dyDescent="0.35">
      <c r="A14572" s="1" t="s">
        <v>41521</v>
      </c>
      <c r="B14572">
        <v>258.26299999999998</v>
      </c>
      <c r="C14572">
        <v>37.040999999999997</v>
      </c>
      <c r="D14572">
        <v>1259.931249</v>
      </c>
    </row>
    <row r="14573" spans="1:4" x14ac:dyDescent="0.35">
      <c r="A14573" s="1" t="s">
        <v>41522</v>
      </c>
      <c r="B14573">
        <v>258.16399999999999</v>
      </c>
      <c r="C14573">
        <v>36.807000000000002</v>
      </c>
      <c r="D14573">
        <v>1265.099909</v>
      </c>
    </row>
    <row r="14574" spans="1:4" x14ac:dyDescent="0.35">
      <c r="A14574" s="1" t="s">
        <v>41523</v>
      </c>
      <c r="B14574">
        <v>258.06599999999997</v>
      </c>
      <c r="C14574">
        <v>36.573</v>
      </c>
      <c r="D14574">
        <v>1270.2866779999999</v>
      </c>
    </row>
    <row r="14575" spans="1:4" x14ac:dyDescent="0.35">
      <c r="A14575" s="1" t="s">
        <v>41524</v>
      </c>
      <c r="B14575">
        <v>257.97000000000003</v>
      </c>
      <c r="C14575">
        <v>36.341999999999999</v>
      </c>
      <c r="D14575">
        <v>1275.491327</v>
      </c>
    </row>
    <row r="14576" spans="1:4" x14ac:dyDescent="0.35">
      <c r="A14576" s="1" t="s">
        <v>41525</v>
      </c>
      <c r="B14576">
        <v>257.87599999999998</v>
      </c>
      <c r="C14576">
        <v>36.112000000000002</v>
      </c>
      <c r="D14576">
        <v>1280.713634</v>
      </c>
    </row>
    <row r="14577" spans="1:4" x14ac:dyDescent="0.35">
      <c r="A14577" s="1" t="s">
        <v>41526</v>
      </c>
      <c r="B14577">
        <v>257.78199999999998</v>
      </c>
      <c r="C14577">
        <v>35.883000000000003</v>
      </c>
      <c r="D14577">
        <v>1285.9533779999999</v>
      </c>
    </row>
    <row r="14578" spans="1:4" x14ac:dyDescent="0.35">
      <c r="A14578" s="1" t="s">
        <v>41527</v>
      </c>
      <c r="B14578">
        <v>257.69099999999997</v>
      </c>
      <c r="C14578">
        <v>35.655999999999999</v>
      </c>
      <c r="D14578">
        <v>1291.210341</v>
      </c>
    </row>
    <row r="14579" spans="1:4" x14ac:dyDescent="0.35">
      <c r="A14579" s="1" t="s">
        <v>41528</v>
      </c>
      <c r="B14579">
        <v>257.60000000000002</v>
      </c>
      <c r="C14579">
        <v>35.430999999999997</v>
      </c>
      <c r="D14579">
        <v>1296.4843069999999</v>
      </c>
    </row>
    <row r="14580" spans="1:4" x14ac:dyDescent="0.35">
      <c r="A14580" s="1" t="s">
        <v>41529</v>
      </c>
      <c r="B14580">
        <v>257.51100000000002</v>
      </c>
      <c r="C14580">
        <v>35.207000000000001</v>
      </c>
      <c r="D14580">
        <v>1301.775065</v>
      </c>
    </row>
    <row r="14581" spans="1:4" x14ac:dyDescent="0.35">
      <c r="A14581" s="1" t="s">
        <v>41530</v>
      </c>
      <c r="B14581">
        <v>257.423</v>
      </c>
      <c r="C14581">
        <v>34.984000000000002</v>
      </c>
      <c r="D14581">
        <v>1307.082404</v>
      </c>
    </row>
    <row r="14582" spans="1:4" x14ac:dyDescent="0.35">
      <c r="A14582" s="1" t="s">
        <v>41531</v>
      </c>
      <c r="B14582">
        <v>257.33600000000001</v>
      </c>
      <c r="C14582">
        <v>34.762999999999998</v>
      </c>
      <c r="D14582">
        <v>1312.4061180000001</v>
      </c>
    </row>
    <row r="14583" spans="1:4" x14ac:dyDescent="0.35">
      <c r="A14583" s="1" t="s">
        <v>41532</v>
      </c>
      <c r="B14583">
        <v>257.25</v>
      </c>
      <c r="C14583">
        <v>34.543999999999997</v>
      </c>
      <c r="D14583">
        <v>1317.7460020000001</v>
      </c>
    </row>
    <row r="14584" spans="1:4" x14ac:dyDescent="0.35">
      <c r="A14584" s="1" t="s">
        <v>41533</v>
      </c>
      <c r="B14584">
        <v>257.166</v>
      </c>
      <c r="C14584">
        <v>34.325000000000003</v>
      </c>
      <c r="D14584">
        <v>1323.1018549999999</v>
      </c>
    </row>
    <row r="14585" spans="1:4" x14ac:dyDescent="0.35">
      <c r="A14585" s="1" t="s">
        <v>41534</v>
      </c>
      <c r="B14585">
        <v>257.08300000000003</v>
      </c>
      <c r="C14585">
        <v>34.109000000000002</v>
      </c>
      <c r="D14585">
        <v>1328.473479</v>
      </c>
    </row>
    <row r="14586" spans="1:4" x14ac:dyDescent="0.35">
      <c r="A14586" s="1" t="s">
        <v>41535</v>
      </c>
      <c r="B14586">
        <v>257</v>
      </c>
      <c r="C14586">
        <v>33.893999999999998</v>
      </c>
      <c r="D14586">
        <v>1333.8606749999999</v>
      </c>
    </row>
    <row r="14587" spans="1:4" x14ac:dyDescent="0.35">
      <c r="A14587" s="1" t="s">
        <v>41536</v>
      </c>
      <c r="B14587">
        <v>256.91899999999998</v>
      </c>
      <c r="C14587">
        <v>33.68</v>
      </c>
      <c r="D14587">
        <v>1339.263252</v>
      </c>
    </row>
    <row r="14588" spans="1:4" x14ac:dyDescent="0.35">
      <c r="A14588" s="1" t="s">
        <v>41537</v>
      </c>
      <c r="B14588">
        <v>256.83999999999997</v>
      </c>
      <c r="C14588">
        <v>33.468000000000004</v>
      </c>
      <c r="D14588">
        <v>1344.6810170000001</v>
      </c>
    </row>
    <row r="14589" spans="1:4" x14ac:dyDescent="0.35">
      <c r="A14589" s="1" t="s">
        <v>41538</v>
      </c>
      <c r="B14589">
        <v>256.76100000000002</v>
      </c>
      <c r="C14589">
        <v>33.256999999999998</v>
      </c>
      <c r="D14589">
        <v>1350.1137819999999</v>
      </c>
    </row>
    <row r="14590" spans="1:4" x14ac:dyDescent="0.35">
      <c r="A14590" s="1" t="s">
        <v>41539</v>
      </c>
      <c r="B14590">
        <v>256.68299999999999</v>
      </c>
      <c r="C14590">
        <v>33.046999999999997</v>
      </c>
      <c r="D14590">
        <v>1355.5613599999999</v>
      </c>
    </row>
    <row r="14591" spans="1:4" x14ac:dyDescent="0.35">
      <c r="A14591" s="1" t="s">
        <v>41540</v>
      </c>
      <c r="B14591">
        <v>256.60599999999999</v>
      </c>
      <c r="C14591">
        <v>32.838999999999999</v>
      </c>
      <c r="D14591">
        <v>1361.0235680000001</v>
      </c>
    </row>
    <row r="14592" spans="1:4" x14ac:dyDescent="0.35">
      <c r="A14592" s="1" t="s">
        <v>41541</v>
      </c>
      <c r="B14592">
        <v>256.53100000000001</v>
      </c>
      <c r="C14592">
        <v>32.631999999999998</v>
      </c>
      <c r="D14592">
        <v>1366.500225</v>
      </c>
    </row>
    <row r="14593" spans="1:4" x14ac:dyDescent="0.35">
      <c r="A14593" s="1" t="s">
        <v>41542</v>
      </c>
      <c r="B14593">
        <v>256.45600000000002</v>
      </c>
      <c r="C14593">
        <v>32.427</v>
      </c>
      <c r="D14593">
        <v>1371.9911509999999</v>
      </c>
    </row>
    <row r="14594" spans="1:4" x14ac:dyDescent="0.35">
      <c r="A14594" s="1" t="s">
        <v>41543</v>
      </c>
      <c r="B14594">
        <v>256.38200000000001</v>
      </c>
      <c r="C14594">
        <v>32.222999999999999</v>
      </c>
      <c r="D14594">
        <v>1377.4961699999999</v>
      </c>
    </row>
    <row r="14595" spans="1:4" x14ac:dyDescent="0.35">
      <c r="A14595" s="1" t="s">
        <v>41544</v>
      </c>
      <c r="B14595">
        <v>256.31</v>
      </c>
      <c r="C14595">
        <v>32.020000000000003</v>
      </c>
      <c r="D14595">
        <v>1383.0151069999999</v>
      </c>
    </row>
    <row r="14596" spans="1:4" x14ac:dyDescent="0.35">
      <c r="A14596" s="1" t="s">
        <v>41545</v>
      </c>
      <c r="B14596">
        <v>256.238</v>
      </c>
      <c r="C14596">
        <v>31.818000000000001</v>
      </c>
      <c r="D14596">
        <v>1388.547791</v>
      </c>
    </row>
    <row r="14597" spans="1:4" x14ac:dyDescent="0.35">
      <c r="A14597" s="1" t="s">
        <v>41546</v>
      </c>
      <c r="B14597">
        <v>256.16699999999997</v>
      </c>
      <c r="C14597">
        <v>31.617999999999999</v>
      </c>
      <c r="D14597">
        <v>1394.0940519999999</v>
      </c>
    </row>
    <row r="14598" spans="1:4" x14ac:dyDescent="0.35">
      <c r="A14598" s="1" t="s">
        <v>41547</v>
      </c>
      <c r="B14598">
        <v>256.09699999999998</v>
      </c>
      <c r="C14598">
        <v>31.419</v>
      </c>
      <c r="D14598">
        <v>1399.653722</v>
      </c>
    </row>
    <row r="14599" spans="1:4" x14ac:dyDescent="0.35">
      <c r="A14599" s="1" t="s">
        <v>41548</v>
      </c>
      <c r="B14599">
        <v>256.02800000000002</v>
      </c>
      <c r="C14599">
        <v>31.222000000000001</v>
      </c>
      <c r="D14599">
        <v>1405.226637</v>
      </c>
    </row>
    <row r="14600" spans="1:4" x14ac:dyDescent="0.35">
      <c r="A14600" s="1" t="s">
        <v>41549</v>
      </c>
      <c r="B14600">
        <v>255.96</v>
      </c>
      <c r="C14600">
        <v>31.026</v>
      </c>
      <c r="D14600">
        <v>1410.812633</v>
      </c>
    </row>
    <row r="14601" spans="1:4" x14ac:dyDescent="0.35">
      <c r="A14601" s="1" t="s">
        <v>41550</v>
      </c>
      <c r="B14601">
        <v>255.893</v>
      </c>
      <c r="C14601">
        <v>30.831</v>
      </c>
      <c r="D14601">
        <v>1416.4115489999999</v>
      </c>
    </row>
    <row r="14602" spans="1:4" x14ac:dyDescent="0.35">
      <c r="A14602" s="1" t="s">
        <v>41551</v>
      </c>
      <c r="B14602">
        <v>255.82599999999999</v>
      </c>
      <c r="C14602">
        <v>30.637</v>
      </c>
      <c r="D14602">
        <v>1422.023228</v>
      </c>
    </row>
    <row r="14603" spans="1:4" x14ac:dyDescent="0.35">
      <c r="A14603" s="1" t="s">
        <v>41552</v>
      </c>
      <c r="B14603">
        <v>255.76</v>
      </c>
      <c r="C14603">
        <v>30.443999999999999</v>
      </c>
      <c r="D14603">
        <v>1427.6475109999999</v>
      </c>
    </row>
    <row r="14604" spans="1:4" x14ac:dyDescent="0.35">
      <c r="A14604" s="1" t="s">
        <v>41553</v>
      </c>
      <c r="B14604">
        <v>255.696</v>
      </c>
      <c r="C14604">
        <v>30.253</v>
      </c>
      <c r="D14604">
        <v>1433.2842450000001</v>
      </c>
    </row>
    <row r="14605" spans="1:4" x14ac:dyDescent="0.35">
      <c r="A14605" s="1" t="s">
        <v>41554</v>
      </c>
      <c r="B14605">
        <v>255.63200000000001</v>
      </c>
      <c r="C14605">
        <v>30.062999999999999</v>
      </c>
      <c r="D14605">
        <v>1438.9332770000001</v>
      </c>
    </row>
    <row r="14606" spans="1:4" x14ac:dyDescent="0.35">
      <c r="A14606" s="1" t="s">
        <v>401354</v>
      </c>
      <c r="B14606">
        <v>255.61099999999999</v>
      </c>
      <c r="C14606">
        <v>30</v>
      </c>
      <c r="D14606">
        <v>1440.8197560000001</v>
      </c>
    </row>
    <row r="14607" spans="1:4" x14ac:dyDescent="0.35">
      <c r="A14607" s="1" t="s">
        <v>401355</v>
      </c>
      <c r="B14607">
        <v>69.180999999999997</v>
      </c>
      <c r="C14607">
        <v>30</v>
      </c>
      <c r="D14607">
        <v>1442.216469</v>
      </c>
    </row>
    <row r="14608" spans="1:4" x14ac:dyDescent="0.35">
      <c r="A14608" s="1" t="s">
        <v>41876</v>
      </c>
      <c r="B14608">
        <v>69.097999999999999</v>
      </c>
      <c r="C14608">
        <v>30.141999999999999</v>
      </c>
      <c r="D14608">
        <v>1437.965692</v>
      </c>
    </row>
    <row r="14609" spans="1:4" x14ac:dyDescent="0.35">
      <c r="A14609" s="1" t="s">
        <v>41877</v>
      </c>
      <c r="B14609">
        <v>68.989999999999995</v>
      </c>
      <c r="C14609">
        <v>30.326000000000001</v>
      </c>
      <c r="D14609">
        <v>1432.506179</v>
      </c>
    </row>
    <row r="14610" spans="1:4" x14ac:dyDescent="0.35">
      <c r="A14610" s="1" t="s">
        <v>41878</v>
      </c>
      <c r="B14610">
        <v>68.88</v>
      </c>
      <c r="C14610">
        <v>30.510999999999999</v>
      </c>
      <c r="D14610">
        <v>1427.0605399999999</v>
      </c>
    </row>
    <row r="14611" spans="1:4" x14ac:dyDescent="0.35">
      <c r="A14611" s="1" t="s">
        <v>41879</v>
      </c>
      <c r="B14611">
        <v>68.77</v>
      </c>
      <c r="C14611">
        <v>30.696999999999999</v>
      </c>
      <c r="D14611">
        <v>1421.6289389999999</v>
      </c>
    </row>
    <row r="14612" spans="1:4" x14ac:dyDescent="0.35">
      <c r="A14612" s="1" t="s">
        <v>41880</v>
      </c>
      <c r="B14612">
        <v>68.658000000000001</v>
      </c>
      <c r="C14612">
        <v>30.884</v>
      </c>
      <c r="D14612">
        <v>1416.211544</v>
      </c>
    </row>
    <row r="14613" spans="1:4" x14ac:dyDescent="0.35">
      <c r="A14613" s="1" t="s">
        <v>41881</v>
      </c>
      <c r="B14613">
        <v>68.543999999999997</v>
      </c>
      <c r="C14613">
        <v>31.073</v>
      </c>
      <c r="D14613">
        <v>1410.8085249999999</v>
      </c>
    </row>
    <row r="14614" spans="1:4" x14ac:dyDescent="0.35">
      <c r="A14614" s="1" t="s">
        <v>41882</v>
      </c>
      <c r="B14614">
        <v>68.430000000000007</v>
      </c>
      <c r="C14614">
        <v>31.262</v>
      </c>
      <c r="D14614">
        <v>1405.4200539999999</v>
      </c>
    </row>
    <row r="14615" spans="1:4" x14ac:dyDescent="0.35">
      <c r="A14615" s="1" t="s">
        <v>41883</v>
      </c>
      <c r="B14615">
        <v>68.313999999999993</v>
      </c>
      <c r="C14615">
        <v>31.452000000000002</v>
      </c>
      <c r="D14615">
        <v>1400.046304</v>
      </c>
    </row>
    <row r="14616" spans="1:4" x14ac:dyDescent="0.35">
      <c r="A14616" s="1" t="s">
        <v>41884</v>
      </c>
      <c r="B14616">
        <v>68.195999999999998</v>
      </c>
      <c r="C14616">
        <v>31.643999999999998</v>
      </c>
      <c r="D14616">
        <v>1394.6874519999999</v>
      </c>
    </row>
    <row r="14617" spans="1:4" x14ac:dyDescent="0.35">
      <c r="A14617" s="1" t="s">
        <v>41885</v>
      </c>
      <c r="B14617">
        <v>68.076999999999998</v>
      </c>
      <c r="C14617">
        <v>31.837</v>
      </c>
      <c r="D14617">
        <v>1389.343676</v>
      </c>
    </row>
    <row r="14618" spans="1:4" x14ac:dyDescent="0.35">
      <c r="A14618" s="1" t="s">
        <v>41886</v>
      </c>
      <c r="B14618">
        <v>67.956999999999994</v>
      </c>
      <c r="C14618">
        <v>32.03</v>
      </c>
      <c r="D14618">
        <v>1384.015157</v>
      </c>
    </row>
    <row r="14619" spans="1:4" x14ac:dyDescent="0.35">
      <c r="A14619" s="1" t="s">
        <v>41887</v>
      </c>
      <c r="B14619">
        <v>67.834999999999994</v>
      </c>
      <c r="C14619">
        <v>32.225000000000001</v>
      </c>
      <c r="D14619">
        <v>1378.7020769999999</v>
      </c>
    </row>
    <row r="14620" spans="1:4" x14ac:dyDescent="0.35">
      <c r="A14620" s="1" t="s">
        <v>41888</v>
      </c>
      <c r="B14620">
        <v>67.712000000000003</v>
      </c>
      <c r="C14620">
        <v>32.420999999999999</v>
      </c>
      <c r="D14620">
        <v>1373.404622</v>
      </c>
    </row>
    <row r="14621" spans="1:4" x14ac:dyDescent="0.35">
      <c r="A14621" s="1" t="s">
        <v>41889</v>
      </c>
      <c r="B14621">
        <v>67.587000000000003</v>
      </c>
      <c r="C14621">
        <v>32.619</v>
      </c>
      <c r="D14621">
        <v>1368.1229780000001</v>
      </c>
    </row>
    <row r="14622" spans="1:4" x14ac:dyDescent="0.35">
      <c r="A14622" s="1" t="s">
        <v>41890</v>
      </c>
      <c r="B14622">
        <v>67.459999999999994</v>
      </c>
      <c r="C14622">
        <v>32.817</v>
      </c>
      <c r="D14622">
        <v>1362.857336</v>
      </c>
    </row>
    <row r="14623" spans="1:4" x14ac:dyDescent="0.35">
      <c r="A14623" s="1" t="s">
        <v>41891</v>
      </c>
      <c r="B14623">
        <v>67.331999999999994</v>
      </c>
      <c r="C14623">
        <v>33.015999999999998</v>
      </c>
      <c r="D14623">
        <v>1357.607888</v>
      </c>
    </row>
    <row r="14624" spans="1:4" x14ac:dyDescent="0.35">
      <c r="A14624" s="1" t="s">
        <v>41892</v>
      </c>
      <c r="B14624">
        <v>67.201999999999998</v>
      </c>
      <c r="C14624">
        <v>33.216999999999999</v>
      </c>
      <c r="D14624">
        <v>1352.3748270000001</v>
      </c>
    </row>
    <row r="14625" spans="1:4" x14ac:dyDescent="0.35">
      <c r="A14625" s="1" t="s">
        <v>41893</v>
      </c>
      <c r="B14625">
        <v>67.070999999999998</v>
      </c>
      <c r="C14625">
        <v>33.418999999999997</v>
      </c>
      <c r="D14625">
        <v>1347.1583519999999</v>
      </c>
    </row>
    <row r="14626" spans="1:4" x14ac:dyDescent="0.35">
      <c r="A14626" s="1" t="s">
        <v>41894</v>
      </c>
      <c r="B14626">
        <v>66.938000000000002</v>
      </c>
      <c r="C14626">
        <v>33.622</v>
      </c>
      <c r="D14626">
        <v>1341.95866</v>
      </c>
    </row>
    <row r="14627" spans="1:4" x14ac:dyDescent="0.35">
      <c r="A14627" s="1" t="s">
        <v>41895</v>
      </c>
      <c r="B14627">
        <v>66.802999999999997</v>
      </c>
      <c r="C14627">
        <v>33.826000000000001</v>
      </c>
      <c r="D14627">
        <v>1336.775954</v>
      </c>
    </row>
    <row r="14628" spans="1:4" x14ac:dyDescent="0.35">
      <c r="A14628" s="1" t="s">
        <v>41896</v>
      </c>
      <c r="B14628">
        <v>66.665999999999997</v>
      </c>
      <c r="C14628">
        <v>34.030999999999999</v>
      </c>
      <c r="D14628">
        <v>1331.610437</v>
      </c>
    </row>
    <row r="14629" spans="1:4" x14ac:dyDescent="0.35">
      <c r="A14629" s="1" t="s">
        <v>41897</v>
      </c>
      <c r="B14629">
        <v>66.528000000000006</v>
      </c>
      <c r="C14629">
        <v>34.238</v>
      </c>
      <c r="D14629">
        <v>1326.462317</v>
      </c>
    </row>
    <row r="14630" spans="1:4" x14ac:dyDescent="0.35">
      <c r="A14630" s="1" t="s">
        <v>41898</v>
      </c>
      <c r="B14630">
        <v>66.388000000000005</v>
      </c>
      <c r="C14630">
        <v>34.445</v>
      </c>
      <c r="D14630">
        <v>1321.331801</v>
      </c>
    </row>
    <row r="14631" spans="1:4" x14ac:dyDescent="0.35">
      <c r="A14631" s="1" t="s">
        <v>41899</v>
      </c>
      <c r="B14631">
        <v>66.245000000000005</v>
      </c>
      <c r="C14631">
        <v>34.654000000000003</v>
      </c>
      <c r="D14631">
        <v>1316.2191029999999</v>
      </c>
    </row>
    <row r="14632" spans="1:4" x14ac:dyDescent="0.35">
      <c r="A14632" s="1" t="s">
        <v>41900</v>
      </c>
      <c r="B14632">
        <v>66.102000000000004</v>
      </c>
      <c r="C14632">
        <v>34.863999999999997</v>
      </c>
      <c r="D14632">
        <v>1311.1244349999999</v>
      </c>
    </row>
    <row r="14633" spans="1:4" x14ac:dyDescent="0.35">
      <c r="A14633" s="1" t="s">
        <v>41901</v>
      </c>
      <c r="B14633">
        <v>65.956000000000003</v>
      </c>
      <c r="C14633">
        <v>35.075000000000003</v>
      </c>
      <c r="D14633">
        <v>1306.048016</v>
      </c>
    </row>
    <row r="14634" spans="1:4" x14ac:dyDescent="0.35">
      <c r="A14634" s="1" t="s">
        <v>41902</v>
      </c>
      <c r="B14634">
        <v>65.808000000000007</v>
      </c>
      <c r="C14634">
        <v>35.287999999999997</v>
      </c>
      <c r="D14634">
        <v>1300.9900620000001</v>
      </c>
    </row>
    <row r="14635" spans="1:4" x14ac:dyDescent="0.35">
      <c r="A14635" s="1" t="s">
        <v>41903</v>
      </c>
      <c r="B14635">
        <v>65.658000000000001</v>
      </c>
      <c r="C14635">
        <v>35.502000000000002</v>
      </c>
      <c r="D14635">
        <v>1295.9507980000001</v>
      </c>
    </row>
    <row r="14636" spans="1:4" x14ac:dyDescent="0.35">
      <c r="A14636" s="1" t="s">
        <v>41904</v>
      </c>
      <c r="B14636">
        <v>65.506</v>
      </c>
      <c r="C14636">
        <v>35.716000000000001</v>
      </c>
      <c r="D14636">
        <v>1290.9304460000001</v>
      </c>
    </row>
    <row r="14637" spans="1:4" x14ac:dyDescent="0.35">
      <c r="A14637" s="1" t="s">
        <v>41905</v>
      </c>
      <c r="B14637">
        <v>65.352000000000004</v>
      </c>
      <c r="C14637">
        <v>35.933</v>
      </c>
      <c r="D14637">
        <v>1285.9292350000001</v>
      </c>
    </row>
    <row r="14638" spans="1:4" x14ac:dyDescent="0.35">
      <c r="A14638" s="1" t="s">
        <v>41906</v>
      </c>
      <c r="B14638">
        <v>65.195999999999998</v>
      </c>
      <c r="C14638">
        <v>36.15</v>
      </c>
      <c r="D14638">
        <v>1280.947394</v>
      </c>
    </row>
    <row r="14639" spans="1:4" x14ac:dyDescent="0.35">
      <c r="A14639" s="1" t="s">
        <v>41907</v>
      </c>
      <c r="B14639">
        <v>65.037999999999997</v>
      </c>
      <c r="C14639">
        <v>36.368000000000002</v>
      </c>
      <c r="D14639">
        <v>1275.985154</v>
      </c>
    </row>
    <row r="14640" spans="1:4" x14ac:dyDescent="0.35">
      <c r="A14640" s="1" t="s">
        <v>41908</v>
      </c>
      <c r="B14640">
        <v>64.878</v>
      </c>
      <c r="C14640">
        <v>36.588000000000001</v>
      </c>
      <c r="D14640">
        <v>1271.0427529999999</v>
      </c>
    </row>
    <row r="14641" spans="1:4" x14ac:dyDescent="0.35">
      <c r="A14641" s="1" t="s">
        <v>41909</v>
      </c>
      <c r="B14641">
        <v>64.715000000000003</v>
      </c>
      <c r="C14641">
        <v>36.808999999999997</v>
      </c>
      <c r="D14641">
        <v>1266.120426</v>
      </c>
    </row>
    <row r="14642" spans="1:4" x14ac:dyDescent="0.35">
      <c r="A14642" s="1" t="s">
        <v>41910</v>
      </c>
      <c r="B14642">
        <v>64.55</v>
      </c>
      <c r="C14642">
        <v>37.030999999999999</v>
      </c>
      <c r="D14642">
        <v>1261.218415</v>
      </c>
    </row>
    <row r="14643" spans="1:4" x14ac:dyDescent="0.35">
      <c r="A14643" s="1" t="s">
        <v>41911</v>
      </c>
      <c r="B14643">
        <v>64.382999999999996</v>
      </c>
      <c r="C14643">
        <v>37.255000000000003</v>
      </c>
      <c r="D14643">
        <v>1256.336963</v>
      </c>
    </row>
    <row r="14644" spans="1:4" x14ac:dyDescent="0.35">
      <c r="A14644" s="1" t="s">
        <v>41912</v>
      </c>
      <c r="B14644">
        <v>64.213999999999999</v>
      </c>
      <c r="C14644">
        <v>37.479999999999997</v>
      </c>
      <c r="D14644">
        <v>1251.476316</v>
      </c>
    </row>
    <row r="14645" spans="1:4" x14ac:dyDescent="0.35">
      <c r="A14645" s="1" t="s">
        <v>41913</v>
      </c>
      <c r="B14645">
        <v>64.042000000000002</v>
      </c>
      <c r="C14645">
        <v>37.706000000000003</v>
      </c>
      <c r="D14645">
        <v>1246.636722</v>
      </c>
    </row>
    <row r="14646" spans="1:4" x14ac:dyDescent="0.35">
      <c r="A14646" s="1" t="s">
        <v>41914</v>
      </c>
      <c r="B14646">
        <v>63.866999999999997</v>
      </c>
      <c r="C14646">
        <v>37.933</v>
      </c>
      <c r="D14646">
        <v>1241.818434</v>
      </c>
    </row>
    <row r="14647" spans="1:4" x14ac:dyDescent="0.35">
      <c r="A14647" s="1" t="s">
        <v>41915</v>
      </c>
      <c r="B14647">
        <v>63.69</v>
      </c>
      <c r="C14647">
        <v>38.161000000000001</v>
      </c>
      <c r="D14647">
        <v>1237.0217050000001</v>
      </c>
    </row>
    <row r="14648" spans="1:4" x14ac:dyDescent="0.35">
      <c r="A14648" s="1" t="s">
        <v>41916</v>
      </c>
      <c r="B14648">
        <v>63.511000000000003</v>
      </c>
      <c r="C14648">
        <v>38.390999999999998</v>
      </c>
      <c r="D14648">
        <v>1232.246793</v>
      </c>
    </row>
    <row r="14649" spans="1:4" x14ac:dyDescent="0.35">
      <c r="A14649" s="1" t="s">
        <v>41917</v>
      </c>
      <c r="B14649">
        <v>63.329000000000001</v>
      </c>
      <c r="C14649">
        <v>38.622</v>
      </c>
      <c r="D14649">
        <v>1227.493958</v>
      </c>
    </row>
    <row r="14650" spans="1:4" x14ac:dyDescent="0.35">
      <c r="A14650" s="1" t="s">
        <v>41918</v>
      </c>
      <c r="B14650">
        <v>63.143999999999998</v>
      </c>
      <c r="C14650">
        <v>38.853999999999999</v>
      </c>
      <c r="D14650">
        <v>1222.763461</v>
      </c>
    </row>
    <row r="14651" spans="1:4" x14ac:dyDescent="0.35">
      <c r="A14651" s="1" t="s">
        <v>41919</v>
      </c>
      <c r="B14651">
        <v>62.957000000000001</v>
      </c>
      <c r="C14651">
        <v>39.087000000000003</v>
      </c>
      <c r="D14651">
        <v>1218.0555690000001</v>
      </c>
    </row>
    <row r="14652" spans="1:4" x14ac:dyDescent="0.35">
      <c r="A14652" s="1" t="s">
        <v>41920</v>
      </c>
      <c r="B14652">
        <v>62.765999999999998</v>
      </c>
      <c r="C14652">
        <v>39.322000000000003</v>
      </c>
      <c r="D14652">
        <v>1213.3705500000001</v>
      </c>
    </row>
    <row r="14653" spans="1:4" x14ac:dyDescent="0.35">
      <c r="A14653" s="1" t="s">
        <v>41921</v>
      </c>
      <c r="B14653">
        <v>62.573</v>
      </c>
      <c r="C14653">
        <v>39.557000000000002</v>
      </c>
      <c r="D14653">
        <v>1208.708676</v>
      </c>
    </row>
    <row r="14654" spans="1:4" x14ac:dyDescent="0.35">
      <c r="A14654" s="1" t="s">
        <v>41922</v>
      </c>
      <c r="B14654">
        <v>62.378</v>
      </c>
      <c r="C14654">
        <v>39.793999999999997</v>
      </c>
      <c r="D14654">
        <v>1204.0702200000001</v>
      </c>
    </row>
    <row r="14655" spans="1:4" x14ac:dyDescent="0.35">
      <c r="A14655" s="1" t="s">
        <v>41923</v>
      </c>
      <c r="B14655">
        <v>62.179000000000002</v>
      </c>
      <c r="C14655">
        <v>40.033000000000001</v>
      </c>
      <c r="D14655">
        <v>1199.4554579999999</v>
      </c>
    </row>
    <row r="14656" spans="1:4" x14ac:dyDescent="0.35">
      <c r="A14656" s="1" t="s">
        <v>41924</v>
      </c>
      <c r="B14656">
        <v>61.976999999999997</v>
      </c>
      <c r="C14656">
        <v>40.271999999999998</v>
      </c>
      <c r="D14656">
        <v>1194.8646719999999</v>
      </c>
    </row>
    <row r="14657" spans="1:4" x14ac:dyDescent="0.35">
      <c r="A14657" s="1" t="s">
        <v>41925</v>
      </c>
      <c r="B14657">
        <v>61.771999999999998</v>
      </c>
      <c r="C14657">
        <v>40.512999999999998</v>
      </c>
      <c r="D14657">
        <v>1190.2981420000001</v>
      </c>
    </row>
    <row r="14658" spans="1:4" x14ac:dyDescent="0.35">
      <c r="A14658" s="1" t="s">
        <v>41926</v>
      </c>
      <c r="B14658">
        <v>61.564</v>
      </c>
      <c r="C14658">
        <v>40.755000000000003</v>
      </c>
      <c r="D14658">
        <v>1185.7561559999999</v>
      </c>
    </row>
    <row r="14659" spans="1:4" x14ac:dyDescent="0.35">
      <c r="A14659" s="1" t="s">
        <v>41927</v>
      </c>
      <c r="B14659">
        <v>61.353000000000002</v>
      </c>
      <c r="C14659">
        <v>40.997999999999998</v>
      </c>
      <c r="D14659">
        <v>1181.2389989999999</v>
      </c>
    </row>
    <row r="14660" spans="1:4" x14ac:dyDescent="0.35">
      <c r="A14660" s="1" t="s">
        <v>41928</v>
      </c>
      <c r="B14660">
        <v>61.137999999999998</v>
      </c>
      <c r="C14660">
        <v>41.241999999999997</v>
      </c>
      <c r="D14660">
        <v>1176.746965</v>
      </c>
    </row>
    <row r="14661" spans="1:4" x14ac:dyDescent="0.35">
      <c r="A14661" s="1" t="s">
        <v>41929</v>
      </c>
      <c r="B14661">
        <v>60.92</v>
      </c>
      <c r="C14661">
        <v>41.488</v>
      </c>
      <c r="D14661">
        <v>1172.280346</v>
      </c>
    </row>
    <row r="14662" spans="1:4" x14ac:dyDescent="0.35">
      <c r="A14662" s="1" t="s">
        <v>41930</v>
      </c>
      <c r="B14662">
        <v>60.698999999999998</v>
      </c>
      <c r="C14662">
        <v>41.734000000000002</v>
      </c>
      <c r="D14662">
        <v>1167.8394390000001</v>
      </c>
    </row>
    <row r="14663" spans="1:4" x14ac:dyDescent="0.35">
      <c r="A14663" s="1" t="s">
        <v>41931</v>
      </c>
      <c r="B14663">
        <v>60.473999999999997</v>
      </c>
      <c r="C14663">
        <v>41.981999999999999</v>
      </c>
      <c r="D14663">
        <v>1163.4245430000001</v>
      </c>
    </row>
    <row r="14664" spans="1:4" x14ac:dyDescent="0.35">
      <c r="A14664" s="1" t="s">
        <v>41932</v>
      </c>
      <c r="B14664">
        <v>60.246000000000002</v>
      </c>
      <c r="C14664">
        <v>42.231000000000002</v>
      </c>
      <c r="D14664">
        <v>1159.035961</v>
      </c>
    </row>
    <row r="14665" spans="1:4" x14ac:dyDescent="0.35">
      <c r="A14665" s="1" t="s">
        <v>41933</v>
      </c>
      <c r="B14665">
        <v>60.014000000000003</v>
      </c>
      <c r="C14665">
        <v>42.481000000000002</v>
      </c>
      <c r="D14665">
        <v>1154.6739970000001</v>
      </c>
    </row>
    <row r="14666" spans="1:4" x14ac:dyDescent="0.35">
      <c r="A14666" s="1" t="s">
        <v>41934</v>
      </c>
      <c r="B14666">
        <v>59.779000000000003</v>
      </c>
      <c r="C14666">
        <v>42.731999999999999</v>
      </c>
      <c r="D14666">
        <v>1150.3389589999999</v>
      </c>
    </row>
    <row r="14667" spans="1:4" x14ac:dyDescent="0.35">
      <c r="A14667" s="1" t="s">
        <v>41935</v>
      </c>
      <c r="B14667">
        <v>59.539000000000001</v>
      </c>
      <c r="C14667">
        <v>42.984999999999999</v>
      </c>
      <c r="D14667">
        <v>1146.031158</v>
      </c>
    </row>
    <row r="14668" spans="1:4" x14ac:dyDescent="0.35">
      <c r="A14668" s="1" t="s">
        <v>41936</v>
      </c>
      <c r="B14668">
        <v>59.295999999999999</v>
      </c>
      <c r="C14668">
        <v>43.238</v>
      </c>
      <c r="D14668">
        <v>1141.750906</v>
      </c>
    </row>
    <row r="14669" spans="1:4" x14ac:dyDescent="0.35">
      <c r="A14669" s="1" t="s">
        <v>41937</v>
      </c>
      <c r="B14669">
        <v>59.048999999999999</v>
      </c>
      <c r="C14669">
        <v>43.493000000000002</v>
      </c>
      <c r="D14669">
        <v>1137.4985200000001</v>
      </c>
    </row>
    <row r="14670" spans="1:4" x14ac:dyDescent="0.35">
      <c r="A14670" s="1" t="s">
        <v>41938</v>
      </c>
      <c r="B14670">
        <v>58.798000000000002</v>
      </c>
      <c r="C14670">
        <v>43.749000000000002</v>
      </c>
      <c r="D14670">
        <v>1133.2743170000001</v>
      </c>
    </row>
    <row r="14671" spans="1:4" x14ac:dyDescent="0.35">
      <c r="A14671" s="1" t="s">
        <v>41939</v>
      </c>
      <c r="B14671">
        <v>58.542999999999999</v>
      </c>
      <c r="C14671">
        <v>44.005000000000003</v>
      </c>
      <c r="D14671">
        <v>1129.078618</v>
      </c>
    </row>
    <row r="14672" spans="1:4" x14ac:dyDescent="0.35">
      <c r="A14672" s="1" t="s">
        <v>41940</v>
      </c>
      <c r="B14672">
        <v>58.283000000000001</v>
      </c>
      <c r="C14672">
        <v>44.262999999999998</v>
      </c>
      <c r="D14672">
        <v>1124.911748</v>
      </c>
    </row>
    <row r="14673" spans="1:4" x14ac:dyDescent="0.35">
      <c r="A14673" s="1" t="s">
        <v>41941</v>
      </c>
      <c r="B14673">
        <v>58.018999999999998</v>
      </c>
      <c r="C14673">
        <v>44.521999999999998</v>
      </c>
      <c r="D14673">
        <v>1120.7740329999999</v>
      </c>
    </row>
    <row r="14674" spans="1:4" x14ac:dyDescent="0.35">
      <c r="A14674" s="1" t="s">
        <v>41942</v>
      </c>
      <c r="B14674">
        <v>57.750999999999998</v>
      </c>
      <c r="C14674">
        <v>44.781999999999996</v>
      </c>
      <c r="D14674">
        <v>1116.6658</v>
      </c>
    </row>
    <row r="14675" spans="1:4" x14ac:dyDescent="0.35">
      <c r="A14675" s="1" t="s">
        <v>41943</v>
      </c>
      <c r="B14675">
        <v>57.478000000000002</v>
      </c>
      <c r="C14675">
        <v>45.042999999999999</v>
      </c>
      <c r="D14675">
        <v>1112.5873819999999</v>
      </c>
    </row>
    <row r="14676" spans="1:4" x14ac:dyDescent="0.35">
      <c r="A14676" s="1" t="s">
        <v>41944</v>
      </c>
      <c r="B14676">
        <v>57.201000000000001</v>
      </c>
      <c r="C14676">
        <v>45.305</v>
      </c>
      <c r="D14676">
        <v>1108.5391119999999</v>
      </c>
    </row>
    <row r="14677" spans="1:4" x14ac:dyDescent="0.35">
      <c r="A14677" s="1" t="s">
        <v>41945</v>
      </c>
      <c r="B14677">
        <v>56.918999999999997</v>
      </c>
      <c r="C14677">
        <v>45.567</v>
      </c>
      <c r="D14677">
        <v>1104.5213249999999</v>
      </c>
    </row>
    <row r="14678" spans="1:4" x14ac:dyDescent="0.35">
      <c r="A14678" s="1" t="s">
        <v>41946</v>
      </c>
      <c r="B14678">
        <v>56.631999999999998</v>
      </c>
      <c r="C14678">
        <v>45.831000000000003</v>
      </c>
      <c r="D14678">
        <v>1100.534361</v>
      </c>
    </row>
    <row r="14679" spans="1:4" x14ac:dyDescent="0.35">
      <c r="A14679" s="1" t="s">
        <v>41947</v>
      </c>
      <c r="B14679">
        <v>56.341000000000001</v>
      </c>
      <c r="C14679">
        <v>46.095999999999997</v>
      </c>
      <c r="D14679">
        <v>1096.578559</v>
      </c>
    </row>
    <row r="14680" spans="1:4" x14ac:dyDescent="0.35">
      <c r="A14680" s="1" t="s">
        <v>41948</v>
      </c>
      <c r="B14680">
        <v>56.043999999999997</v>
      </c>
      <c r="C14680">
        <v>46.360999999999997</v>
      </c>
      <c r="D14680">
        <v>1092.6542629999999</v>
      </c>
    </row>
    <row r="14681" spans="1:4" x14ac:dyDescent="0.35">
      <c r="A14681" s="1" t="s">
        <v>41949</v>
      </c>
      <c r="B14681">
        <v>55.741999999999997</v>
      </c>
      <c r="C14681">
        <v>46.628</v>
      </c>
      <c r="D14681">
        <v>1088.7618179999999</v>
      </c>
    </row>
    <row r="14682" spans="1:4" x14ac:dyDescent="0.35">
      <c r="A14682" s="1" t="s">
        <v>41950</v>
      </c>
      <c r="B14682">
        <v>55.435000000000002</v>
      </c>
      <c r="C14682">
        <v>46.895000000000003</v>
      </c>
      <c r="D14682">
        <v>1084.9015710000001</v>
      </c>
    </row>
    <row r="14683" spans="1:4" x14ac:dyDescent="0.35">
      <c r="A14683" s="1" t="s">
        <v>41951</v>
      </c>
      <c r="B14683">
        <v>55.122999999999998</v>
      </c>
      <c r="C14683">
        <v>47.162999999999997</v>
      </c>
      <c r="D14683">
        <v>1081.0738710000001</v>
      </c>
    </row>
    <row r="14684" spans="1:4" x14ac:dyDescent="0.35">
      <c r="A14684" s="1" t="s">
        <v>41952</v>
      </c>
      <c r="B14684">
        <v>54.805</v>
      </c>
      <c r="C14684">
        <v>47.430999999999997</v>
      </c>
      <c r="D14684">
        <v>1077.2790689999999</v>
      </c>
    </row>
    <row r="14685" spans="1:4" x14ac:dyDescent="0.35">
      <c r="A14685" s="1" t="s">
        <v>41953</v>
      </c>
      <c r="B14685">
        <v>54.481999999999999</v>
      </c>
      <c r="C14685">
        <v>47.701000000000001</v>
      </c>
      <c r="D14685">
        <v>1073.5175180000001</v>
      </c>
    </row>
    <row r="14686" spans="1:4" x14ac:dyDescent="0.35">
      <c r="A14686" s="1" t="s">
        <v>41954</v>
      </c>
      <c r="B14686">
        <v>54.152000000000001</v>
      </c>
      <c r="C14686">
        <v>47.970999999999997</v>
      </c>
      <c r="D14686">
        <v>1069.789573</v>
      </c>
    </row>
    <row r="14687" spans="1:4" x14ac:dyDescent="0.35">
      <c r="A14687" s="1" t="s">
        <v>41955</v>
      </c>
      <c r="B14687">
        <v>53.817</v>
      </c>
      <c r="C14687">
        <v>48.241999999999997</v>
      </c>
      <c r="D14687">
        <v>1066.0955919999999</v>
      </c>
    </row>
    <row r="14688" spans="1:4" x14ac:dyDescent="0.35">
      <c r="A14688" s="1" t="s">
        <v>41956</v>
      </c>
      <c r="B14688">
        <v>53.475999999999999</v>
      </c>
      <c r="C14688">
        <v>48.512999999999998</v>
      </c>
      <c r="D14688">
        <v>1062.4359320000001</v>
      </c>
    </row>
    <row r="14689" spans="1:4" x14ac:dyDescent="0.35">
      <c r="A14689" s="1" t="s">
        <v>41957</v>
      </c>
      <c r="B14689">
        <v>53.128999999999998</v>
      </c>
      <c r="C14689">
        <v>48.784999999999997</v>
      </c>
      <c r="D14689">
        <v>1058.8109529999999</v>
      </c>
    </row>
    <row r="14690" spans="1:4" x14ac:dyDescent="0.35">
      <c r="A14690" s="1" t="s">
        <v>41958</v>
      </c>
      <c r="B14690">
        <v>52.776000000000003</v>
      </c>
      <c r="C14690">
        <v>49.057000000000002</v>
      </c>
      <c r="D14690">
        <v>1055.2210170000001</v>
      </c>
    </row>
    <row r="14691" spans="1:4" x14ac:dyDescent="0.35">
      <c r="A14691" s="1" t="s">
        <v>41959</v>
      </c>
      <c r="B14691">
        <v>52.415999999999997</v>
      </c>
      <c r="C14691">
        <v>49.33</v>
      </c>
      <c r="D14691">
        <v>1051.6664860000001</v>
      </c>
    </row>
    <row r="14692" spans="1:4" x14ac:dyDescent="0.35">
      <c r="A14692" s="1" t="s">
        <v>41960</v>
      </c>
      <c r="B14692">
        <v>52.05</v>
      </c>
      <c r="C14692">
        <v>49.603999999999999</v>
      </c>
      <c r="D14692">
        <v>1048.147725</v>
      </c>
    </row>
    <row r="14693" spans="1:4" x14ac:dyDescent="0.35">
      <c r="A14693" s="1" t="s">
        <v>41961</v>
      </c>
      <c r="B14693">
        <v>51.677</v>
      </c>
      <c r="C14693">
        <v>49.877000000000002</v>
      </c>
      <c r="D14693">
        <v>1044.6650990000001</v>
      </c>
    </row>
    <row r="14694" spans="1:4" x14ac:dyDescent="0.35">
      <c r="A14694" s="1" t="s">
        <v>41962</v>
      </c>
      <c r="B14694">
        <v>51.296999999999997</v>
      </c>
      <c r="C14694">
        <v>50.151000000000003</v>
      </c>
      <c r="D14694">
        <v>1041.218975</v>
      </c>
    </row>
    <row r="14695" spans="1:4" x14ac:dyDescent="0.35">
      <c r="A14695" s="1" t="s">
        <v>41963</v>
      </c>
      <c r="B14695">
        <v>50.91</v>
      </c>
      <c r="C14695">
        <v>50.426000000000002</v>
      </c>
      <c r="D14695">
        <v>1037.8097190000001</v>
      </c>
    </row>
    <row r="14696" spans="1:4" x14ac:dyDescent="0.35">
      <c r="A14696" s="1" t="s">
        <v>41964</v>
      </c>
      <c r="B14696">
        <v>50.515999999999998</v>
      </c>
      <c r="C14696">
        <v>50.7</v>
      </c>
      <c r="D14696">
        <v>1034.4377010000001</v>
      </c>
    </row>
    <row r="14697" spans="1:4" x14ac:dyDescent="0.35">
      <c r="A14697" s="1" t="s">
        <v>41965</v>
      </c>
      <c r="B14697">
        <v>50.115000000000002</v>
      </c>
      <c r="C14697">
        <v>50.975000000000001</v>
      </c>
      <c r="D14697">
        <v>1031.10329</v>
      </c>
    </row>
    <row r="14698" spans="1:4" x14ac:dyDescent="0.35">
      <c r="A14698" s="1" t="s">
        <v>41966</v>
      </c>
      <c r="B14698">
        <v>49.706000000000003</v>
      </c>
      <c r="C14698">
        <v>51.25</v>
      </c>
      <c r="D14698">
        <v>1027.8068539999999</v>
      </c>
    </row>
    <row r="14699" spans="1:4" x14ac:dyDescent="0.35">
      <c r="A14699" s="1" t="s">
        <v>41967</v>
      </c>
      <c r="B14699">
        <v>49.289000000000001</v>
      </c>
      <c r="C14699">
        <v>51.524000000000001</v>
      </c>
      <c r="D14699">
        <v>1024.548765</v>
      </c>
    </row>
    <row r="14700" spans="1:4" x14ac:dyDescent="0.35">
      <c r="A14700" s="1" t="s">
        <v>41968</v>
      </c>
      <c r="B14700">
        <v>48.865000000000002</v>
      </c>
      <c r="C14700">
        <v>51.798999999999999</v>
      </c>
      <c r="D14700">
        <v>1021.329393</v>
      </c>
    </row>
    <row r="14701" spans="1:4" x14ac:dyDescent="0.35">
      <c r="A14701" s="1" t="s">
        <v>41969</v>
      </c>
      <c r="B14701">
        <v>48.433</v>
      </c>
      <c r="C14701">
        <v>52.073999999999998</v>
      </c>
      <c r="D14701">
        <v>1018.149108</v>
      </c>
    </row>
    <row r="14702" spans="1:4" x14ac:dyDescent="0.35">
      <c r="A14702" s="1" t="s">
        <v>41970</v>
      </c>
      <c r="B14702">
        <v>47.993000000000002</v>
      </c>
      <c r="C14702">
        <v>52.347999999999999</v>
      </c>
      <c r="D14702">
        <v>1015.008282</v>
      </c>
    </row>
    <row r="14703" spans="1:4" x14ac:dyDescent="0.35">
      <c r="A14703" s="1" t="s">
        <v>41971</v>
      </c>
      <c r="B14703">
        <v>47.543999999999997</v>
      </c>
      <c r="C14703">
        <v>52.622</v>
      </c>
      <c r="D14703">
        <v>1011.907286</v>
      </c>
    </row>
    <row r="14704" spans="1:4" x14ac:dyDescent="0.35">
      <c r="A14704" s="1" t="s">
        <v>41972</v>
      </c>
      <c r="B14704">
        <v>47.087000000000003</v>
      </c>
      <c r="C14704">
        <v>52.896000000000001</v>
      </c>
      <c r="D14704">
        <v>1008.846491</v>
      </c>
    </row>
    <row r="14705" spans="1:4" x14ac:dyDescent="0.35">
      <c r="A14705" s="1" t="s">
        <v>41973</v>
      </c>
      <c r="B14705">
        <v>46.621000000000002</v>
      </c>
      <c r="C14705">
        <v>53.17</v>
      </c>
      <c r="D14705">
        <v>1005.826266</v>
      </c>
    </row>
    <row r="14706" spans="1:4" x14ac:dyDescent="0.35">
      <c r="A14706" s="1" t="s">
        <v>41974</v>
      </c>
      <c r="B14706">
        <v>46.146000000000001</v>
      </c>
      <c r="C14706">
        <v>53.442999999999998</v>
      </c>
      <c r="D14706">
        <v>1002.846981</v>
      </c>
    </row>
    <row r="14707" spans="1:4" x14ac:dyDescent="0.35">
      <c r="A14707" s="1" t="s">
        <v>41975</v>
      </c>
      <c r="B14707">
        <v>45.661999999999999</v>
      </c>
      <c r="C14707">
        <v>53.715000000000003</v>
      </c>
      <c r="D14707">
        <v>999.90900699999997</v>
      </c>
    </row>
    <row r="14708" spans="1:4" x14ac:dyDescent="0.35">
      <c r="A14708" s="1" t="s">
        <v>41976</v>
      </c>
      <c r="B14708">
        <v>45.168999999999997</v>
      </c>
      <c r="C14708">
        <v>53.987000000000002</v>
      </c>
      <c r="D14708">
        <v>997.01271199999996</v>
      </c>
    </row>
    <row r="14709" spans="1:4" x14ac:dyDescent="0.35">
      <c r="A14709" s="1" t="s">
        <v>41977</v>
      </c>
      <c r="B14709">
        <v>44.667000000000002</v>
      </c>
      <c r="C14709">
        <v>54.258000000000003</v>
      </c>
      <c r="D14709">
        <v>994.15846199999999</v>
      </c>
    </row>
    <row r="14710" spans="1:4" x14ac:dyDescent="0.35">
      <c r="A14710" s="1" t="s">
        <v>41978</v>
      </c>
      <c r="B14710">
        <v>44.154000000000003</v>
      </c>
      <c r="C14710">
        <v>54.527999999999999</v>
      </c>
      <c r="D14710">
        <v>991.34662400000002</v>
      </c>
    </row>
    <row r="14711" spans="1:4" x14ac:dyDescent="0.35">
      <c r="A14711" s="1" t="s">
        <v>41979</v>
      </c>
      <c r="B14711">
        <v>43.633000000000003</v>
      </c>
      <c r="C14711">
        <v>54.796999999999997</v>
      </c>
      <c r="D14711">
        <v>988.57756400000005</v>
      </c>
    </row>
    <row r="14712" spans="1:4" x14ac:dyDescent="0.35">
      <c r="A14712" s="1" t="s">
        <v>41980</v>
      </c>
      <c r="B14712">
        <v>43.100999999999999</v>
      </c>
      <c r="C14712">
        <v>55.064999999999998</v>
      </c>
      <c r="D14712">
        <v>985.85164499999996</v>
      </c>
    </row>
    <row r="14713" spans="1:4" x14ac:dyDescent="0.35">
      <c r="A14713" s="1" t="s">
        <v>41981</v>
      </c>
      <c r="B14713">
        <v>42.558</v>
      </c>
      <c r="C14713">
        <v>55.332000000000001</v>
      </c>
      <c r="D14713">
        <v>983.16922799999998</v>
      </c>
    </row>
    <row r="14714" spans="1:4" x14ac:dyDescent="0.35">
      <c r="A14714" s="1" t="s">
        <v>41982</v>
      </c>
      <c r="B14714">
        <v>42.006</v>
      </c>
      <c r="C14714">
        <v>55.597999999999999</v>
      </c>
      <c r="D14714">
        <v>980.53067399999998</v>
      </c>
    </row>
    <row r="14715" spans="1:4" x14ac:dyDescent="0.35">
      <c r="A14715" s="1" t="s">
        <v>41983</v>
      </c>
      <c r="B14715">
        <v>41.442999999999998</v>
      </c>
      <c r="C14715">
        <v>55.862000000000002</v>
      </c>
      <c r="D14715">
        <v>977.93634099999997</v>
      </c>
    </row>
    <row r="14716" spans="1:4" x14ac:dyDescent="0.35">
      <c r="A14716" s="1" t="s">
        <v>41984</v>
      </c>
      <c r="B14716">
        <v>40.869</v>
      </c>
      <c r="C14716">
        <v>56.125</v>
      </c>
      <c r="D14716">
        <v>975.38658499999997</v>
      </c>
    </row>
    <row r="14717" spans="1:4" x14ac:dyDescent="0.35">
      <c r="A14717" s="1" t="s">
        <v>41985</v>
      </c>
      <c r="B14717">
        <v>40.283999999999999</v>
      </c>
      <c r="C14717">
        <v>56.386000000000003</v>
      </c>
      <c r="D14717">
        <v>972.88175799999999</v>
      </c>
    </row>
    <row r="14718" spans="1:4" x14ac:dyDescent="0.35">
      <c r="A14718" s="1" t="s">
        <v>41986</v>
      </c>
      <c r="B14718">
        <v>39.688000000000002</v>
      </c>
      <c r="C14718">
        <v>56.645000000000003</v>
      </c>
      <c r="D14718">
        <v>970.42221199999994</v>
      </c>
    </row>
    <row r="14719" spans="1:4" x14ac:dyDescent="0.35">
      <c r="A14719" s="1" t="s">
        <v>41987</v>
      </c>
      <c r="B14719">
        <v>39.08</v>
      </c>
      <c r="C14719">
        <v>56.902999999999999</v>
      </c>
      <c r="D14719">
        <v>968.00829399999998</v>
      </c>
    </row>
    <row r="14720" spans="1:4" x14ac:dyDescent="0.35">
      <c r="A14720" s="1" t="s">
        <v>41988</v>
      </c>
      <c r="B14720">
        <v>38.460999999999999</v>
      </c>
      <c r="C14720">
        <v>57.158000000000001</v>
      </c>
      <c r="D14720">
        <v>965.64034900000001</v>
      </c>
    </row>
    <row r="14721" spans="1:4" x14ac:dyDescent="0.35">
      <c r="A14721" s="1" t="s">
        <v>41989</v>
      </c>
      <c r="B14721">
        <v>37.831000000000003</v>
      </c>
      <c r="C14721">
        <v>57.411999999999999</v>
      </c>
      <c r="D14721">
        <v>963.31871999999998</v>
      </c>
    </row>
    <row r="14722" spans="1:4" x14ac:dyDescent="0.35">
      <c r="A14722" s="1" t="s">
        <v>41990</v>
      </c>
      <c r="B14722">
        <v>37.188000000000002</v>
      </c>
      <c r="C14722">
        <v>57.662999999999997</v>
      </c>
      <c r="D14722">
        <v>961.04374399999995</v>
      </c>
    </row>
    <row r="14723" spans="1:4" x14ac:dyDescent="0.35">
      <c r="A14723" s="1" t="s">
        <v>41991</v>
      </c>
      <c r="B14723">
        <v>36.533999999999999</v>
      </c>
      <c r="C14723">
        <v>57.911000000000001</v>
      </c>
      <c r="D14723">
        <v>958.81575499999997</v>
      </c>
    </row>
    <row r="14724" spans="1:4" x14ac:dyDescent="0.35">
      <c r="A14724" s="1" t="s">
        <v>41992</v>
      </c>
      <c r="B14724">
        <v>35.866999999999997</v>
      </c>
      <c r="C14724">
        <v>58.158000000000001</v>
      </c>
      <c r="D14724">
        <v>956.635085</v>
      </c>
    </row>
    <row r="14725" spans="1:4" x14ac:dyDescent="0.35">
      <c r="A14725" s="1" t="s">
        <v>41993</v>
      </c>
      <c r="B14725">
        <v>35.188000000000002</v>
      </c>
      <c r="C14725">
        <v>58.401000000000003</v>
      </c>
      <c r="D14725">
        <v>954.50206000000003</v>
      </c>
    </row>
    <row r="14726" spans="1:4" x14ac:dyDescent="0.35">
      <c r="A14726" s="1" t="s">
        <v>41994</v>
      </c>
      <c r="B14726">
        <v>34.496000000000002</v>
      </c>
      <c r="C14726">
        <v>58.642000000000003</v>
      </c>
      <c r="D14726">
        <v>952.41700400000002</v>
      </c>
    </row>
    <row r="14727" spans="1:4" x14ac:dyDescent="0.35">
      <c r="A14727" s="1" t="s">
        <v>41995</v>
      </c>
      <c r="B14727">
        <v>33.792000000000002</v>
      </c>
      <c r="C14727">
        <v>58.878999999999998</v>
      </c>
      <c r="D14727">
        <v>950.38023299999998</v>
      </c>
    </row>
    <row r="14728" spans="1:4" x14ac:dyDescent="0.35">
      <c r="A14728" s="1" t="s">
        <v>41996</v>
      </c>
      <c r="B14728">
        <v>33.075000000000003</v>
      </c>
      <c r="C14728">
        <v>59.113999999999997</v>
      </c>
      <c r="D14728">
        <v>948.39206100000001</v>
      </c>
    </row>
    <row r="14729" spans="1:4" x14ac:dyDescent="0.35">
      <c r="A14729" s="1" t="s">
        <v>41997</v>
      </c>
      <c r="B14729">
        <v>32.344999999999999</v>
      </c>
      <c r="C14729">
        <v>59.344999999999999</v>
      </c>
      <c r="D14729">
        <v>946.45279800000003</v>
      </c>
    </row>
    <row r="14730" spans="1:4" x14ac:dyDescent="0.35">
      <c r="A14730" s="1" t="s">
        <v>41998</v>
      </c>
      <c r="B14730">
        <v>31.602</v>
      </c>
      <c r="C14730">
        <v>59.572000000000003</v>
      </c>
      <c r="D14730">
        <v>944.56274499999995</v>
      </c>
    </row>
    <row r="14731" spans="1:4" x14ac:dyDescent="0.35">
      <c r="A14731" s="1" t="s">
        <v>41999</v>
      </c>
      <c r="B14731">
        <v>30.844999999999999</v>
      </c>
      <c r="C14731">
        <v>59.795999999999999</v>
      </c>
      <c r="D14731">
        <v>942.72220200000004</v>
      </c>
    </row>
    <row r="14732" spans="1:4" x14ac:dyDescent="0.35">
      <c r="A14732" s="1" t="s">
        <v>42000</v>
      </c>
      <c r="B14732">
        <v>30.076000000000001</v>
      </c>
      <c r="C14732">
        <v>60.015999999999998</v>
      </c>
      <c r="D14732">
        <v>940.93146000000002</v>
      </c>
    </row>
    <row r="14733" spans="1:4" x14ac:dyDescent="0.35">
      <c r="A14733" s="1" t="s">
        <v>42001</v>
      </c>
      <c r="B14733">
        <v>29.294</v>
      </c>
      <c r="C14733">
        <v>60.231999999999999</v>
      </c>
      <c r="D14733">
        <v>939.19080799999995</v>
      </c>
    </row>
    <row r="14734" spans="1:4" x14ac:dyDescent="0.35">
      <c r="A14734" s="1" t="s">
        <v>42002</v>
      </c>
      <c r="B14734">
        <v>28.498000000000001</v>
      </c>
      <c r="C14734">
        <v>60.444000000000003</v>
      </c>
      <c r="D14734">
        <v>937.50052500000004</v>
      </c>
    </row>
    <row r="14735" spans="1:4" x14ac:dyDescent="0.35">
      <c r="A14735" s="1" t="s">
        <v>42003</v>
      </c>
      <c r="B14735">
        <v>27.689</v>
      </c>
      <c r="C14735">
        <v>60.652000000000001</v>
      </c>
      <c r="D14735">
        <v>935.86088600000005</v>
      </c>
    </row>
    <row r="14736" spans="1:4" x14ac:dyDescent="0.35">
      <c r="A14736" s="1" t="s">
        <v>42004</v>
      </c>
      <c r="B14736">
        <v>26.867000000000001</v>
      </c>
      <c r="C14736">
        <v>60.854999999999997</v>
      </c>
      <c r="D14736">
        <v>934.27216099999998</v>
      </c>
    </row>
    <row r="14737" spans="1:4" x14ac:dyDescent="0.35">
      <c r="A14737" s="1" t="s">
        <v>42005</v>
      </c>
      <c r="B14737">
        <v>26.030999999999999</v>
      </c>
      <c r="C14737">
        <v>61.054000000000002</v>
      </c>
      <c r="D14737">
        <v>932.73460999999998</v>
      </c>
    </row>
    <row r="14738" spans="1:4" x14ac:dyDescent="0.35">
      <c r="A14738" s="1" t="s">
        <v>42006</v>
      </c>
      <c r="B14738">
        <v>25.181999999999999</v>
      </c>
      <c r="C14738">
        <v>61.247</v>
      </c>
      <c r="D14738">
        <v>931.24848999999995</v>
      </c>
    </row>
    <row r="14739" spans="1:4" x14ac:dyDescent="0.35">
      <c r="A14739" s="1" t="s">
        <v>42007</v>
      </c>
      <c r="B14739">
        <v>24.32</v>
      </c>
      <c r="C14739">
        <v>61.436</v>
      </c>
      <c r="D14739">
        <v>929.81404799999996</v>
      </c>
    </row>
    <row r="14740" spans="1:4" x14ac:dyDescent="0.35">
      <c r="A14740" s="1" t="s">
        <v>42008</v>
      </c>
      <c r="B14740">
        <v>23.445</v>
      </c>
      <c r="C14740">
        <v>61.619</v>
      </c>
      <c r="D14740">
        <v>928.43152599999996</v>
      </c>
    </row>
    <row r="14741" spans="1:4" x14ac:dyDescent="0.35">
      <c r="A14741" s="1" t="s">
        <v>42009</v>
      </c>
      <c r="B14741">
        <v>22.558</v>
      </c>
      <c r="C14741">
        <v>61.796999999999997</v>
      </c>
      <c r="D14741">
        <v>927.10115699999994</v>
      </c>
    </row>
    <row r="14742" spans="1:4" x14ac:dyDescent="0.35">
      <c r="A14742" s="1" t="s">
        <v>42010</v>
      </c>
      <c r="B14742">
        <v>21.657</v>
      </c>
      <c r="C14742">
        <v>61.969000000000001</v>
      </c>
      <c r="D14742">
        <v>925.82316800000001</v>
      </c>
    </row>
    <row r="14743" spans="1:4" x14ac:dyDescent="0.35">
      <c r="A14743" s="1" t="s">
        <v>42011</v>
      </c>
      <c r="B14743">
        <v>20.744</v>
      </c>
      <c r="C14743">
        <v>62.136000000000003</v>
      </c>
      <c r="D14743">
        <v>924.59777699999995</v>
      </c>
    </row>
    <row r="14744" spans="1:4" x14ac:dyDescent="0.35">
      <c r="A14744" s="1" t="s">
        <v>42012</v>
      </c>
      <c r="B14744">
        <v>19.818000000000001</v>
      </c>
      <c r="C14744">
        <v>62.295999999999999</v>
      </c>
      <c r="D14744">
        <v>923.42519500000003</v>
      </c>
    </row>
    <row r="14745" spans="1:4" x14ac:dyDescent="0.35">
      <c r="A14745" s="1" t="s">
        <v>42013</v>
      </c>
      <c r="B14745">
        <v>18.88</v>
      </c>
      <c r="C14745">
        <v>62.451000000000001</v>
      </c>
      <c r="D14745">
        <v>922.30562499999996</v>
      </c>
    </row>
    <row r="14746" spans="1:4" x14ac:dyDescent="0.35">
      <c r="A14746" s="1" t="s">
        <v>42014</v>
      </c>
      <c r="B14746">
        <v>17.931000000000001</v>
      </c>
      <c r="C14746">
        <v>62.598999999999997</v>
      </c>
      <c r="D14746">
        <v>921.23926200000005</v>
      </c>
    </row>
    <row r="14747" spans="1:4" x14ac:dyDescent="0.35">
      <c r="A14747" s="1" t="s">
        <v>42015</v>
      </c>
      <c r="B14747">
        <v>16.97</v>
      </c>
      <c r="C14747">
        <v>62.741</v>
      </c>
      <c r="D14747">
        <v>920.22629099999995</v>
      </c>
    </row>
    <row r="14748" spans="1:4" x14ac:dyDescent="0.35">
      <c r="A14748" s="1" t="s">
        <v>42016</v>
      </c>
      <c r="B14748">
        <v>15.997</v>
      </c>
      <c r="C14748">
        <v>62.875999999999998</v>
      </c>
      <c r="D14748">
        <v>919.26688999999999</v>
      </c>
    </row>
    <row r="14749" spans="1:4" x14ac:dyDescent="0.35">
      <c r="A14749" s="1" t="s">
        <v>42017</v>
      </c>
      <c r="B14749">
        <v>15.013999999999999</v>
      </c>
      <c r="C14749">
        <v>63.003999999999998</v>
      </c>
      <c r="D14749">
        <v>918.36122899999998</v>
      </c>
    </row>
    <row r="14750" spans="1:4" x14ac:dyDescent="0.35">
      <c r="A14750" s="1" t="s">
        <v>42018</v>
      </c>
      <c r="B14750">
        <v>14.021000000000001</v>
      </c>
      <c r="C14750">
        <v>63.125999999999998</v>
      </c>
      <c r="D14750">
        <v>917.50946699999997</v>
      </c>
    </row>
    <row r="14751" spans="1:4" x14ac:dyDescent="0.35">
      <c r="A14751" s="1" t="s">
        <v>42019</v>
      </c>
      <c r="B14751">
        <v>13.016999999999999</v>
      </c>
      <c r="C14751">
        <v>63.24</v>
      </c>
      <c r="D14751">
        <v>916.71175600000004</v>
      </c>
    </row>
    <row r="14752" spans="1:4" x14ac:dyDescent="0.35">
      <c r="A14752" s="1" t="s">
        <v>42020</v>
      </c>
      <c r="B14752">
        <v>12.004</v>
      </c>
      <c r="C14752">
        <v>63.347999999999999</v>
      </c>
      <c r="D14752">
        <v>915.96823700000004</v>
      </c>
    </row>
    <row r="14753" spans="1:4" x14ac:dyDescent="0.35">
      <c r="A14753" s="1" t="s">
        <v>42021</v>
      </c>
      <c r="B14753">
        <v>10.981999999999999</v>
      </c>
      <c r="C14753">
        <v>63.448</v>
      </c>
      <c r="D14753">
        <v>915.279044</v>
      </c>
    </row>
    <row r="14754" spans="1:4" x14ac:dyDescent="0.35">
      <c r="A14754" s="1" t="s">
        <v>42022</v>
      </c>
      <c r="B14754">
        <v>9.952</v>
      </c>
      <c r="C14754">
        <v>63.54</v>
      </c>
      <c r="D14754">
        <v>914.64430000000004</v>
      </c>
    </row>
    <row r="14755" spans="1:4" x14ac:dyDescent="0.35">
      <c r="A14755" s="1" t="s">
        <v>42023</v>
      </c>
      <c r="B14755">
        <v>8.9139999999999997</v>
      </c>
      <c r="C14755">
        <v>63.625</v>
      </c>
      <c r="D14755">
        <v>914.06412</v>
      </c>
    </row>
    <row r="14756" spans="1:4" x14ac:dyDescent="0.35">
      <c r="A14756" s="1" t="s">
        <v>42024</v>
      </c>
      <c r="B14756">
        <v>7.8689999999999998</v>
      </c>
      <c r="C14756">
        <v>63.701999999999998</v>
      </c>
      <c r="D14756">
        <v>913.53860799999995</v>
      </c>
    </row>
    <row r="14757" spans="1:4" x14ac:dyDescent="0.35">
      <c r="A14757" s="1" t="s">
        <v>42025</v>
      </c>
      <c r="B14757">
        <v>6.8170000000000002</v>
      </c>
      <c r="C14757">
        <v>63.771999999999998</v>
      </c>
      <c r="D14757">
        <v>913.067859</v>
      </c>
    </row>
    <row r="14758" spans="1:4" x14ac:dyDescent="0.35">
      <c r="A14758" s="1" t="s">
        <v>42026</v>
      </c>
      <c r="B14758">
        <v>5.7590000000000003</v>
      </c>
      <c r="C14758">
        <v>63.832999999999998</v>
      </c>
      <c r="D14758">
        <v>912.65195800000004</v>
      </c>
    </row>
    <row r="14759" spans="1:4" x14ac:dyDescent="0.35">
      <c r="A14759" s="1" t="s">
        <v>42027</v>
      </c>
      <c r="B14759">
        <v>4.6959999999999997</v>
      </c>
      <c r="C14759">
        <v>63.887</v>
      </c>
      <c r="D14759">
        <v>912.29098099999999</v>
      </c>
    </row>
    <row r="14760" spans="1:4" x14ac:dyDescent="0.35">
      <c r="A14760" s="1" t="s">
        <v>42028</v>
      </c>
      <c r="B14760">
        <v>3.6280000000000001</v>
      </c>
      <c r="C14760">
        <v>63.932000000000002</v>
      </c>
      <c r="D14760">
        <v>911.98499300000003</v>
      </c>
    </row>
    <row r="14761" spans="1:4" x14ac:dyDescent="0.35">
      <c r="A14761" s="1" t="s">
        <v>42029</v>
      </c>
      <c r="B14761">
        <v>2.556</v>
      </c>
      <c r="C14761">
        <v>63.97</v>
      </c>
      <c r="D14761">
        <v>911.73405100000002</v>
      </c>
    </row>
    <row r="14762" spans="1:4" x14ac:dyDescent="0.35">
      <c r="A14762" s="1" t="s">
        <v>42030</v>
      </c>
      <c r="B14762">
        <v>1.482</v>
      </c>
      <c r="C14762">
        <v>63.999000000000002</v>
      </c>
      <c r="D14762">
        <v>911.53819999999996</v>
      </c>
    </row>
    <row r="14763" spans="1:4" x14ac:dyDescent="0.35">
      <c r="A14763" s="1" t="s">
        <v>42031</v>
      </c>
      <c r="B14763">
        <v>0.40500000000000003</v>
      </c>
      <c r="C14763">
        <v>64.02</v>
      </c>
      <c r="D14763">
        <v>911.39747499999999</v>
      </c>
    </row>
    <row r="14764" spans="1:4" x14ac:dyDescent="0.35">
      <c r="A14764" s="1" t="s">
        <v>42032</v>
      </c>
      <c r="B14764">
        <v>359.32600000000002</v>
      </c>
      <c r="C14764">
        <v>64.031999999999996</v>
      </c>
      <c r="D14764">
        <v>911.31190300000003</v>
      </c>
    </row>
    <row r="14765" spans="1:4" x14ac:dyDescent="0.35">
      <c r="A14765" s="1" t="s">
        <v>42033</v>
      </c>
      <c r="B14765">
        <v>358.24700000000001</v>
      </c>
      <c r="C14765">
        <v>64.037000000000006</v>
      </c>
      <c r="D14765">
        <v>911.28150000000005</v>
      </c>
    </row>
    <row r="14766" spans="1:4" x14ac:dyDescent="0.35">
      <c r="A14766" s="1" t="s">
        <v>42034</v>
      </c>
      <c r="B14766">
        <v>357.16699999999997</v>
      </c>
      <c r="C14766">
        <v>64.033000000000001</v>
      </c>
      <c r="D14766">
        <v>911.30626900000004</v>
      </c>
    </row>
    <row r="14767" spans="1:4" x14ac:dyDescent="0.35">
      <c r="A14767" s="1" t="s">
        <v>42035</v>
      </c>
      <c r="B14767">
        <v>356.089</v>
      </c>
      <c r="C14767">
        <v>64.021000000000001</v>
      </c>
      <c r="D14767">
        <v>911.38620900000001</v>
      </c>
    </row>
    <row r="14768" spans="1:4" x14ac:dyDescent="0.35">
      <c r="A14768" s="1" t="s">
        <v>42036</v>
      </c>
      <c r="B14768">
        <v>355.012</v>
      </c>
      <c r="C14768">
        <v>64.001000000000005</v>
      </c>
      <c r="D14768">
        <v>911.52130199999999</v>
      </c>
    </row>
    <row r="14769" spans="1:4" x14ac:dyDescent="0.35">
      <c r="A14769" s="1" t="s">
        <v>42037</v>
      </c>
      <c r="B14769">
        <v>353.93700000000001</v>
      </c>
      <c r="C14769">
        <v>63.972999999999999</v>
      </c>
      <c r="D14769">
        <v>911.71152600000005</v>
      </c>
    </row>
    <row r="14770" spans="1:4" x14ac:dyDescent="0.35">
      <c r="A14770" s="1" t="s">
        <v>42038</v>
      </c>
      <c r="B14770">
        <v>352.86500000000001</v>
      </c>
      <c r="C14770">
        <v>63.936</v>
      </c>
      <c r="D14770">
        <v>911.95684600000004</v>
      </c>
    </row>
    <row r="14771" spans="1:4" x14ac:dyDescent="0.35">
      <c r="A14771" s="1" t="s">
        <v>42039</v>
      </c>
      <c r="B14771">
        <v>351.79700000000003</v>
      </c>
      <c r="C14771">
        <v>63.890999999999998</v>
      </c>
      <c r="D14771">
        <v>912.25721599999997</v>
      </c>
    </row>
    <row r="14772" spans="1:4" x14ac:dyDescent="0.35">
      <c r="A14772" s="1" t="s">
        <v>42040</v>
      </c>
      <c r="B14772">
        <v>350.733</v>
      </c>
      <c r="C14772">
        <v>63.838000000000001</v>
      </c>
      <c r="D14772">
        <v>912.61258199999997</v>
      </c>
    </row>
    <row r="14773" spans="1:4" x14ac:dyDescent="0.35">
      <c r="A14773" s="1" t="s">
        <v>42041</v>
      </c>
      <c r="B14773">
        <v>349.67500000000001</v>
      </c>
      <c r="C14773">
        <v>63.777999999999999</v>
      </c>
      <c r="D14773">
        <v>913.02287899999999</v>
      </c>
    </row>
    <row r="14774" spans="1:4" x14ac:dyDescent="0.35">
      <c r="A14774" s="1" t="s">
        <v>42042</v>
      </c>
      <c r="B14774">
        <v>348.62200000000001</v>
      </c>
      <c r="C14774">
        <v>63.709000000000003</v>
      </c>
      <c r="D14774">
        <v>913.48803399999997</v>
      </c>
    </row>
    <row r="14775" spans="1:4" x14ac:dyDescent="0.35">
      <c r="A14775" s="1" t="s">
        <v>42043</v>
      </c>
      <c r="B14775">
        <v>347.57600000000002</v>
      </c>
      <c r="C14775">
        <v>63.631999999999998</v>
      </c>
      <c r="D14775">
        <v>914.00796100000002</v>
      </c>
    </row>
    <row r="14776" spans="1:4" x14ac:dyDescent="0.35">
      <c r="A14776" s="1" t="s">
        <v>42044</v>
      </c>
      <c r="B14776">
        <v>346.53699999999998</v>
      </c>
      <c r="C14776">
        <v>63.548000000000002</v>
      </c>
      <c r="D14776">
        <v>914.58256700000004</v>
      </c>
    </row>
    <row r="14777" spans="1:4" x14ac:dyDescent="0.35">
      <c r="A14777" s="1" t="s">
        <v>42045</v>
      </c>
      <c r="B14777">
        <v>345.50599999999997</v>
      </c>
      <c r="C14777">
        <v>63.456000000000003</v>
      </c>
      <c r="D14777">
        <v>915.21174799999994</v>
      </c>
    </row>
    <row r="14778" spans="1:4" x14ac:dyDescent="0.35">
      <c r="A14778" s="1" t="s">
        <v>42046</v>
      </c>
      <c r="B14778">
        <v>344.483</v>
      </c>
      <c r="C14778">
        <v>63.356999999999999</v>
      </c>
      <c r="D14778">
        <v>915.89539200000002</v>
      </c>
    </row>
    <row r="14779" spans="1:4" x14ac:dyDescent="0.35">
      <c r="A14779" s="1" t="s">
        <v>42047</v>
      </c>
      <c r="B14779">
        <v>343.47</v>
      </c>
      <c r="C14779">
        <v>63.250999999999998</v>
      </c>
      <c r="D14779">
        <v>916.633375</v>
      </c>
    </row>
    <row r="14780" spans="1:4" x14ac:dyDescent="0.35">
      <c r="A14780" s="1" t="s">
        <v>42048</v>
      </c>
      <c r="B14780">
        <v>342.46499999999997</v>
      </c>
      <c r="C14780">
        <v>63.137</v>
      </c>
      <c r="D14780">
        <v>917.42556500000001</v>
      </c>
    </row>
    <row r="14781" spans="1:4" x14ac:dyDescent="0.35">
      <c r="A14781" s="1" t="s">
        <v>42049</v>
      </c>
      <c r="B14781">
        <v>341.471</v>
      </c>
      <c r="C14781">
        <v>63.015999999999998</v>
      </c>
      <c r="D14781">
        <v>918.27182200000004</v>
      </c>
    </row>
    <row r="14782" spans="1:4" x14ac:dyDescent="0.35">
      <c r="A14782" s="1" t="s">
        <v>42050</v>
      </c>
      <c r="B14782">
        <v>340.48700000000002</v>
      </c>
      <c r="C14782">
        <v>62.887999999999998</v>
      </c>
      <c r="D14782">
        <v>919.17199600000004</v>
      </c>
    </row>
    <row r="14783" spans="1:4" x14ac:dyDescent="0.35">
      <c r="A14783" s="1" t="s">
        <v>42051</v>
      </c>
      <c r="B14783">
        <v>339.51299999999998</v>
      </c>
      <c r="C14783">
        <v>62.753</v>
      </c>
      <c r="D14783">
        <v>920.12592600000005</v>
      </c>
    </row>
    <row r="14784" spans="1:4" x14ac:dyDescent="0.35">
      <c r="A14784" s="1" t="s">
        <v>42052</v>
      </c>
      <c r="B14784">
        <v>338.55099999999999</v>
      </c>
      <c r="C14784">
        <v>62.612000000000002</v>
      </c>
      <c r="D14784">
        <v>921.13344500000005</v>
      </c>
    </row>
    <row r="14785" spans="1:4" x14ac:dyDescent="0.35">
      <c r="A14785" s="1" t="s">
        <v>42053</v>
      </c>
      <c r="B14785">
        <v>337.601</v>
      </c>
      <c r="C14785">
        <v>62.463999999999999</v>
      </c>
      <c r="D14785">
        <v>922.19437700000003</v>
      </c>
    </row>
    <row r="14786" spans="1:4" x14ac:dyDescent="0.35">
      <c r="A14786" s="1" t="s">
        <v>42054</v>
      </c>
      <c r="B14786">
        <v>336.66199999999998</v>
      </c>
      <c r="C14786">
        <v>62.311</v>
      </c>
      <c r="D14786">
        <v>923.308536</v>
      </c>
    </row>
    <row r="14787" spans="1:4" x14ac:dyDescent="0.35">
      <c r="A14787" s="1" t="s">
        <v>42055</v>
      </c>
      <c r="B14787">
        <v>335.73500000000001</v>
      </c>
      <c r="C14787">
        <v>62.15</v>
      </c>
      <c r="D14787">
        <v>924.475728</v>
      </c>
    </row>
    <row r="14788" spans="1:4" x14ac:dyDescent="0.35">
      <c r="A14788" s="1" t="s">
        <v>42056</v>
      </c>
      <c r="B14788">
        <v>334.82100000000003</v>
      </c>
      <c r="C14788">
        <v>61.984000000000002</v>
      </c>
      <c r="D14788">
        <v>925.69575199999997</v>
      </c>
    </row>
    <row r="14789" spans="1:4" x14ac:dyDescent="0.35">
      <c r="A14789" s="1" t="s">
        <v>42057</v>
      </c>
      <c r="B14789">
        <v>333.91899999999998</v>
      </c>
      <c r="C14789">
        <v>61.813000000000002</v>
      </c>
      <c r="D14789">
        <v>926.96839699999998</v>
      </c>
    </row>
    <row r="14790" spans="1:4" x14ac:dyDescent="0.35">
      <c r="A14790" s="1" t="s">
        <v>42058</v>
      </c>
      <c r="B14790">
        <v>333.03</v>
      </c>
      <c r="C14790">
        <v>61.634999999999998</v>
      </c>
      <c r="D14790">
        <v>928.29344600000002</v>
      </c>
    </row>
    <row r="14791" spans="1:4" x14ac:dyDescent="0.35">
      <c r="A14791" s="1" t="s">
        <v>42059</v>
      </c>
      <c r="B14791">
        <v>332.15300000000002</v>
      </c>
      <c r="C14791">
        <v>61.451999999999998</v>
      </c>
      <c r="D14791">
        <v>929.67067399999996</v>
      </c>
    </row>
    <row r="14792" spans="1:4" x14ac:dyDescent="0.35">
      <c r="A14792" s="1" t="s">
        <v>42060</v>
      </c>
      <c r="B14792">
        <v>331.29</v>
      </c>
      <c r="C14792">
        <v>61.264000000000003</v>
      </c>
      <c r="D14792">
        <v>931.09984599999996</v>
      </c>
    </row>
    <row r="14793" spans="1:4" x14ac:dyDescent="0.35">
      <c r="A14793" s="1" t="s">
        <v>42061</v>
      </c>
      <c r="B14793">
        <v>330.44</v>
      </c>
      <c r="C14793">
        <v>61.070999999999998</v>
      </c>
      <c r="D14793">
        <v>932.58072400000003</v>
      </c>
    </row>
    <row r="14794" spans="1:4" x14ac:dyDescent="0.35">
      <c r="A14794" s="1" t="s">
        <v>42062</v>
      </c>
      <c r="B14794">
        <v>329.60399999999998</v>
      </c>
      <c r="C14794">
        <v>60.872999999999998</v>
      </c>
      <c r="D14794">
        <v>934.11305900000002</v>
      </c>
    </row>
    <row r="14795" spans="1:4" x14ac:dyDescent="0.35">
      <c r="A14795" s="1" t="s">
        <v>42063</v>
      </c>
      <c r="B14795">
        <v>328.78</v>
      </c>
      <c r="C14795">
        <v>60.670999999999999</v>
      </c>
      <c r="D14795">
        <v>935.69659799999999</v>
      </c>
    </row>
    <row r="14796" spans="1:4" x14ac:dyDescent="0.35">
      <c r="A14796" s="1" t="s">
        <v>42064</v>
      </c>
      <c r="B14796">
        <v>327.97</v>
      </c>
      <c r="C14796">
        <v>60.463000000000001</v>
      </c>
      <c r="D14796">
        <v>937.33107700000005</v>
      </c>
    </row>
    <row r="14797" spans="1:4" x14ac:dyDescent="0.35">
      <c r="A14797" s="1" t="s">
        <v>42065</v>
      </c>
      <c r="B14797">
        <v>327.173</v>
      </c>
      <c r="C14797">
        <v>60.252000000000002</v>
      </c>
      <c r="D14797">
        <v>939.01623099999995</v>
      </c>
    </row>
    <row r="14798" spans="1:4" x14ac:dyDescent="0.35">
      <c r="A14798" s="1" t="s">
        <v>42066</v>
      </c>
      <c r="B14798">
        <v>326.38900000000001</v>
      </c>
      <c r="C14798">
        <v>60.036000000000001</v>
      </c>
      <c r="D14798">
        <v>940.75178500000004</v>
      </c>
    </row>
    <row r="14799" spans="1:4" x14ac:dyDescent="0.35">
      <c r="A14799" s="1" t="s">
        <v>42067</v>
      </c>
      <c r="B14799">
        <v>325.61799999999999</v>
      </c>
      <c r="C14799">
        <v>59.816000000000003</v>
      </c>
      <c r="D14799">
        <v>942.53745800000002</v>
      </c>
    </row>
    <row r="14800" spans="1:4" x14ac:dyDescent="0.35">
      <c r="A14800" s="1" t="s">
        <v>42068</v>
      </c>
      <c r="B14800">
        <v>324.86099999999999</v>
      </c>
      <c r="C14800">
        <v>59.593000000000004</v>
      </c>
      <c r="D14800">
        <v>944.37296500000002</v>
      </c>
    </row>
    <row r="14801" spans="1:4" x14ac:dyDescent="0.35">
      <c r="A14801" s="1" t="s">
        <v>42069</v>
      </c>
      <c r="B14801">
        <v>324.11700000000002</v>
      </c>
      <c r="C14801">
        <v>59.365000000000002</v>
      </c>
      <c r="D14801">
        <v>946.25801300000001</v>
      </c>
    </row>
    <row r="14802" spans="1:4" x14ac:dyDescent="0.35">
      <c r="A14802" s="1" t="s">
        <v>42070</v>
      </c>
      <c r="B14802">
        <v>323.38600000000002</v>
      </c>
      <c r="C14802">
        <v>59.134</v>
      </c>
      <c r="D14802">
        <v>948.19230500000003</v>
      </c>
    </row>
    <row r="14803" spans="1:4" x14ac:dyDescent="0.35">
      <c r="A14803" s="1" t="s">
        <v>42071</v>
      </c>
      <c r="B14803">
        <v>322.66699999999997</v>
      </c>
      <c r="C14803">
        <v>58.9</v>
      </c>
      <c r="D14803">
        <v>950.17553799999996</v>
      </c>
    </row>
    <row r="14804" spans="1:4" x14ac:dyDescent="0.35">
      <c r="A14804" s="1" t="s">
        <v>42072</v>
      </c>
      <c r="B14804">
        <v>321.96199999999999</v>
      </c>
      <c r="C14804">
        <v>58.662999999999997</v>
      </c>
      <c r="D14804">
        <v>952.207403</v>
      </c>
    </row>
    <row r="14805" spans="1:4" x14ac:dyDescent="0.35">
      <c r="A14805" s="1" t="s">
        <v>42073</v>
      </c>
      <c r="B14805">
        <v>321.26900000000001</v>
      </c>
      <c r="C14805">
        <v>58.423000000000002</v>
      </c>
      <c r="D14805">
        <v>954.28758900000003</v>
      </c>
    </row>
    <row r="14806" spans="1:4" x14ac:dyDescent="0.35">
      <c r="A14806" s="1" t="s">
        <v>42074</v>
      </c>
      <c r="B14806">
        <v>320.589</v>
      </c>
      <c r="C14806">
        <v>58.18</v>
      </c>
      <c r="D14806">
        <v>956.41577800000005</v>
      </c>
    </row>
    <row r="14807" spans="1:4" x14ac:dyDescent="0.35">
      <c r="A14807" s="1" t="s">
        <v>42075</v>
      </c>
      <c r="B14807">
        <v>319.92099999999999</v>
      </c>
      <c r="C14807">
        <v>57.933999999999997</v>
      </c>
      <c r="D14807">
        <v>958.59164699999997</v>
      </c>
    </row>
    <row r="14808" spans="1:4" x14ac:dyDescent="0.35">
      <c r="A14808" s="1" t="s">
        <v>42076</v>
      </c>
      <c r="B14808">
        <v>319.26499999999999</v>
      </c>
      <c r="C14808">
        <v>57.685000000000002</v>
      </c>
      <c r="D14808">
        <v>960.81487000000004</v>
      </c>
    </row>
    <row r="14809" spans="1:4" x14ac:dyDescent="0.35">
      <c r="A14809" s="1" t="s">
        <v>42077</v>
      </c>
      <c r="B14809">
        <v>318.62099999999998</v>
      </c>
      <c r="C14809">
        <v>57.433999999999997</v>
      </c>
      <c r="D14809">
        <v>963.08511799999997</v>
      </c>
    </row>
    <row r="14810" spans="1:4" x14ac:dyDescent="0.35">
      <c r="A14810" s="1" t="s">
        <v>42078</v>
      </c>
      <c r="B14810">
        <v>317.99</v>
      </c>
      <c r="C14810">
        <v>57.180999999999997</v>
      </c>
      <c r="D14810">
        <v>965.40205500000002</v>
      </c>
    </row>
    <row r="14811" spans="1:4" x14ac:dyDescent="0.35">
      <c r="A14811" s="1" t="s">
        <v>42079</v>
      </c>
      <c r="B14811">
        <v>317.37</v>
      </c>
      <c r="C14811">
        <v>56.926000000000002</v>
      </c>
      <c r="D14811">
        <v>967.76534400000003</v>
      </c>
    </row>
    <row r="14812" spans="1:4" x14ac:dyDescent="0.35">
      <c r="A14812" s="1" t="s">
        <v>42080</v>
      </c>
      <c r="B14812">
        <v>316.76100000000002</v>
      </c>
      <c r="C14812">
        <v>56.667999999999999</v>
      </c>
      <c r="D14812">
        <v>970.17464299999995</v>
      </c>
    </row>
    <row r="14813" spans="1:4" x14ac:dyDescent="0.35">
      <c r="A14813" s="1" t="s">
        <v>42081</v>
      </c>
      <c r="B14813">
        <v>316.16399999999999</v>
      </c>
      <c r="C14813">
        <v>56.408999999999999</v>
      </c>
      <c r="D14813">
        <v>972.62960899999996</v>
      </c>
    </row>
    <row r="14814" spans="1:4" x14ac:dyDescent="0.35">
      <c r="A14814" s="1" t="s">
        <v>42082</v>
      </c>
      <c r="B14814">
        <v>315.57799999999997</v>
      </c>
      <c r="C14814">
        <v>56.148000000000003</v>
      </c>
      <c r="D14814">
        <v>975.12989300000004</v>
      </c>
    </row>
    <row r="14815" spans="1:4" x14ac:dyDescent="0.35">
      <c r="A14815" s="1" t="s">
        <v>42083</v>
      </c>
      <c r="B14815">
        <v>315.00299999999999</v>
      </c>
      <c r="C14815">
        <v>55.884999999999998</v>
      </c>
      <c r="D14815">
        <v>977.67514500000004</v>
      </c>
    </row>
    <row r="14816" spans="1:4" x14ac:dyDescent="0.35">
      <c r="A14816" s="1" t="s">
        <v>42084</v>
      </c>
      <c r="B14816">
        <v>314.43900000000002</v>
      </c>
      <c r="C14816">
        <v>55.621000000000002</v>
      </c>
      <c r="D14816">
        <v>980.26501199999996</v>
      </c>
    </row>
    <row r="14817" spans="1:4" x14ac:dyDescent="0.35">
      <c r="A14817" s="1" t="s">
        <v>42085</v>
      </c>
      <c r="B14817">
        <v>313.88499999999999</v>
      </c>
      <c r="C14817">
        <v>55.356000000000002</v>
      </c>
      <c r="D14817">
        <v>982.89913799999999</v>
      </c>
    </row>
    <row r="14818" spans="1:4" x14ac:dyDescent="0.35">
      <c r="A14818" s="1" t="s">
        <v>42086</v>
      </c>
      <c r="B14818">
        <v>313.34199999999998</v>
      </c>
      <c r="C14818">
        <v>55.088999999999999</v>
      </c>
      <c r="D14818">
        <v>985.57716600000003</v>
      </c>
    </row>
    <row r="14819" spans="1:4" x14ac:dyDescent="0.35">
      <c r="A14819" s="1" t="s">
        <v>42087</v>
      </c>
      <c r="B14819">
        <v>312.80900000000003</v>
      </c>
      <c r="C14819">
        <v>54.820999999999998</v>
      </c>
      <c r="D14819">
        <v>988.29873699999996</v>
      </c>
    </row>
    <row r="14820" spans="1:4" x14ac:dyDescent="0.35">
      <c r="A14820" s="1" t="s">
        <v>42088</v>
      </c>
      <c r="B14820">
        <v>312.286</v>
      </c>
      <c r="C14820">
        <v>54.552</v>
      </c>
      <c r="D14820">
        <v>991.06348700000001</v>
      </c>
    </row>
    <row r="14821" spans="1:4" x14ac:dyDescent="0.35">
      <c r="A14821" s="1" t="s">
        <v>42089</v>
      </c>
      <c r="B14821">
        <v>311.77300000000002</v>
      </c>
      <c r="C14821">
        <v>54.281999999999996</v>
      </c>
      <c r="D14821">
        <v>993.87105399999996</v>
      </c>
    </row>
    <row r="14822" spans="1:4" x14ac:dyDescent="0.35">
      <c r="A14822" s="1" t="s">
        <v>42090</v>
      </c>
      <c r="B14822">
        <v>311.27</v>
      </c>
      <c r="C14822">
        <v>54.011000000000003</v>
      </c>
      <c r="D14822">
        <v>996.72107400000004</v>
      </c>
    </row>
    <row r="14823" spans="1:4" x14ac:dyDescent="0.35">
      <c r="A14823" s="1" t="s">
        <v>42091</v>
      </c>
      <c r="B14823">
        <v>310.77600000000001</v>
      </c>
      <c r="C14823">
        <v>53.738999999999997</v>
      </c>
      <c r="D14823">
        <v>999.61317899999995</v>
      </c>
    </row>
    <row r="14824" spans="1:4" x14ac:dyDescent="0.35">
      <c r="A14824" s="1" t="s">
        <v>42092</v>
      </c>
      <c r="B14824">
        <v>310.291</v>
      </c>
      <c r="C14824">
        <v>53.466999999999999</v>
      </c>
      <c r="D14824">
        <v>1002.547002</v>
      </c>
    </row>
    <row r="14825" spans="1:4" x14ac:dyDescent="0.35">
      <c r="A14825" s="1" t="s">
        <v>42093</v>
      </c>
      <c r="B14825">
        <v>309.81599999999997</v>
      </c>
      <c r="C14825">
        <v>53.194000000000003</v>
      </c>
      <c r="D14825">
        <v>1005.5221759999999</v>
      </c>
    </row>
    <row r="14826" spans="1:4" x14ac:dyDescent="0.35">
      <c r="A14826" s="1" t="s">
        <v>42094</v>
      </c>
      <c r="B14826">
        <v>309.34899999999999</v>
      </c>
      <c r="C14826">
        <v>52.92</v>
      </c>
      <c r="D14826">
        <v>1008.538331</v>
      </c>
    </row>
    <row r="14827" spans="1:4" x14ac:dyDescent="0.35">
      <c r="A14827" s="1" t="s">
        <v>42095</v>
      </c>
      <c r="B14827">
        <v>308.89100000000002</v>
      </c>
      <c r="C14827">
        <v>52.646999999999998</v>
      </c>
      <c r="D14827">
        <v>1011.595096</v>
      </c>
    </row>
    <row r="14828" spans="1:4" x14ac:dyDescent="0.35">
      <c r="A14828" s="1" t="s">
        <v>42096</v>
      </c>
      <c r="B14828">
        <v>308.44200000000001</v>
      </c>
      <c r="C14828">
        <v>52.372</v>
      </c>
      <c r="D14828">
        <v>1014.692102</v>
      </c>
    </row>
    <row r="14829" spans="1:4" x14ac:dyDescent="0.35">
      <c r="A14829" s="1" t="s">
        <v>42097</v>
      </c>
      <c r="B14829">
        <v>308</v>
      </c>
      <c r="C14829">
        <v>52.097999999999999</v>
      </c>
      <c r="D14829">
        <v>1017.828978</v>
      </c>
    </row>
    <row r="14830" spans="1:4" x14ac:dyDescent="0.35">
      <c r="A14830" s="1" t="s">
        <v>42098</v>
      </c>
      <c r="B14830">
        <v>307.56700000000001</v>
      </c>
      <c r="C14830">
        <v>51.823</v>
      </c>
      <c r="D14830">
        <v>1021.005354</v>
      </c>
    </row>
    <row r="14831" spans="1:4" x14ac:dyDescent="0.35">
      <c r="A14831" s="1" t="s">
        <v>42099</v>
      </c>
      <c r="B14831">
        <v>307.142</v>
      </c>
      <c r="C14831">
        <v>51.548000000000002</v>
      </c>
      <c r="D14831">
        <v>1024.220857</v>
      </c>
    </row>
    <row r="14832" spans="1:4" x14ac:dyDescent="0.35">
      <c r="A14832" s="1" t="s">
        <v>42100</v>
      </c>
      <c r="B14832">
        <v>306.72500000000002</v>
      </c>
      <c r="C14832">
        <v>51.274000000000001</v>
      </c>
      <c r="D14832">
        <v>1027.475117</v>
      </c>
    </row>
    <row r="14833" spans="1:4" x14ac:dyDescent="0.35">
      <c r="A14833" s="1" t="s">
        <v>42101</v>
      </c>
      <c r="B14833">
        <v>306.31599999999997</v>
      </c>
      <c r="C14833">
        <v>50.999000000000002</v>
      </c>
      <c r="D14833">
        <v>1030.7677639999999</v>
      </c>
    </row>
    <row r="14834" spans="1:4" x14ac:dyDescent="0.35">
      <c r="A14834" s="1" t="s">
        <v>42102</v>
      </c>
      <c r="B14834">
        <v>305.91399999999999</v>
      </c>
      <c r="C14834">
        <v>50.723999999999997</v>
      </c>
      <c r="D14834">
        <v>1034.098428</v>
      </c>
    </row>
    <row r="14835" spans="1:4" x14ac:dyDescent="0.35">
      <c r="A14835" s="1" t="s">
        <v>42103</v>
      </c>
      <c r="B14835">
        <v>305.51900000000001</v>
      </c>
      <c r="C14835">
        <v>50.45</v>
      </c>
      <c r="D14835">
        <v>1037.4667380000001</v>
      </c>
    </row>
    <row r="14836" spans="1:4" x14ac:dyDescent="0.35">
      <c r="A14836" s="1" t="s">
        <v>42104</v>
      </c>
      <c r="B14836">
        <v>305.13200000000001</v>
      </c>
      <c r="C14836">
        <v>50.174999999999997</v>
      </c>
      <c r="D14836">
        <v>1040.872325</v>
      </c>
    </row>
    <row r="14837" spans="1:4" x14ac:dyDescent="0.35">
      <c r="A14837" s="1" t="s">
        <v>42105</v>
      </c>
      <c r="B14837">
        <v>304.75099999999998</v>
      </c>
      <c r="C14837">
        <v>49.901000000000003</v>
      </c>
      <c r="D14837">
        <v>1044.3148209999999</v>
      </c>
    </row>
    <row r="14838" spans="1:4" x14ac:dyDescent="0.35">
      <c r="A14838" s="1" t="s">
        <v>42106</v>
      </c>
      <c r="B14838">
        <v>304.37700000000001</v>
      </c>
      <c r="C14838">
        <v>49.627000000000002</v>
      </c>
      <c r="D14838">
        <v>1047.7938590000001</v>
      </c>
    </row>
    <row r="14839" spans="1:4" x14ac:dyDescent="0.35">
      <c r="A14839" s="1" t="s">
        <v>42107</v>
      </c>
      <c r="B14839">
        <v>304.01</v>
      </c>
      <c r="C14839">
        <v>49.353999999999999</v>
      </c>
      <c r="D14839">
        <v>1051.309072</v>
      </c>
    </row>
    <row r="14840" spans="1:4" x14ac:dyDescent="0.35">
      <c r="A14840" s="1" t="s">
        <v>42108</v>
      </c>
      <c r="B14840">
        <v>303.64999999999998</v>
      </c>
      <c r="C14840">
        <v>49.081000000000003</v>
      </c>
      <c r="D14840">
        <v>1054.860093</v>
      </c>
    </row>
    <row r="14841" spans="1:4" x14ac:dyDescent="0.35">
      <c r="A14841" s="1" t="s">
        <v>42109</v>
      </c>
      <c r="B14841">
        <v>303.29599999999999</v>
      </c>
      <c r="C14841">
        <v>48.808999999999997</v>
      </c>
      <c r="D14841">
        <v>1058.4465600000001</v>
      </c>
    </row>
    <row r="14842" spans="1:4" x14ac:dyDescent="0.35">
      <c r="A14842" s="1" t="s">
        <v>42110</v>
      </c>
      <c r="B14842">
        <v>302.94799999999998</v>
      </c>
      <c r="C14842">
        <v>48.536999999999999</v>
      </c>
      <c r="D14842">
        <v>1062.068109</v>
      </c>
    </row>
    <row r="14843" spans="1:4" x14ac:dyDescent="0.35">
      <c r="A14843" s="1" t="s">
        <v>42111</v>
      </c>
      <c r="B14843">
        <v>302.60700000000003</v>
      </c>
      <c r="C14843">
        <v>48.265000000000001</v>
      </c>
      <c r="D14843">
        <v>1065.724379</v>
      </c>
    </row>
    <row r="14844" spans="1:4" x14ac:dyDescent="0.35">
      <c r="A14844" s="1" t="s">
        <v>42112</v>
      </c>
      <c r="B14844">
        <v>302.27100000000002</v>
      </c>
      <c r="C14844">
        <v>47.994</v>
      </c>
      <c r="D14844">
        <v>1069.4150090000001</v>
      </c>
    </row>
    <row r="14845" spans="1:4" x14ac:dyDescent="0.35">
      <c r="A14845" s="1" t="s">
        <v>42113</v>
      </c>
      <c r="B14845">
        <v>301.94099999999997</v>
      </c>
      <c r="C14845">
        <v>47.723999999999997</v>
      </c>
      <c r="D14845">
        <v>1073.139641</v>
      </c>
    </row>
    <row r="14846" spans="1:4" x14ac:dyDescent="0.35">
      <c r="A14846" s="1" t="s">
        <v>42114</v>
      </c>
      <c r="B14846">
        <v>301.61700000000002</v>
      </c>
      <c r="C14846">
        <v>47.454999999999998</v>
      </c>
      <c r="D14846">
        <v>1076.897917</v>
      </c>
    </row>
    <row r="14847" spans="1:4" x14ac:dyDescent="0.35">
      <c r="A14847" s="1" t="s">
        <v>42115</v>
      </c>
      <c r="B14847">
        <v>301.29899999999998</v>
      </c>
      <c r="C14847">
        <v>47.186</v>
      </c>
      <c r="D14847">
        <v>1080.689484</v>
      </c>
    </row>
    <row r="14848" spans="1:4" x14ac:dyDescent="0.35">
      <c r="A14848" s="1" t="s">
        <v>42116</v>
      </c>
      <c r="B14848">
        <v>300.98599999999999</v>
      </c>
      <c r="C14848">
        <v>46.917999999999999</v>
      </c>
      <c r="D14848">
        <v>1084.513987</v>
      </c>
    </row>
    <row r="14849" spans="1:4" x14ac:dyDescent="0.35">
      <c r="A14849" s="1" t="s">
        <v>42117</v>
      </c>
      <c r="B14849">
        <v>300.67899999999997</v>
      </c>
      <c r="C14849">
        <v>46.65</v>
      </c>
      <c r="D14849">
        <v>1088.371075</v>
      </c>
    </row>
    <row r="14850" spans="1:4" x14ac:dyDescent="0.35">
      <c r="A14850" s="1" t="s">
        <v>42118</v>
      </c>
      <c r="B14850">
        <v>300.37599999999998</v>
      </c>
      <c r="C14850">
        <v>46.384</v>
      </c>
      <c r="D14850">
        <v>1092.260399</v>
      </c>
    </row>
    <row r="14851" spans="1:4" x14ac:dyDescent="0.35">
      <c r="A14851" s="1" t="s">
        <v>42119</v>
      </c>
      <c r="B14851">
        <v>300.07900000000001</v>
      </c>
      <c r="C14851">
        <v>46.118000000000002</v>
      </c>
      <c r="D14851">
        <v>1096.181611</v>
      </c>
    </row>
    <row r="14852" spans="1:4" x14ac:dyDescent="0.35">
      <c r="A14852" s="1" t="s">
        <v>42120</v>
      </c>
      <c r="B14852">
        <v>299.78699999999998</v>
      </c>
      <c r="C14852">
        <v>45.853999999999999</v>
      </c>
      <c r="D14852">
        <v>1100.134366</v>
      </c>
    </row>
    <row r="14853" spans="1:4" x14ac:dyDescent="0.35">
      <c r="A14853" s="1" t="s">
        <v>42121</v>
      </c>
      <c r="B14853">
        <v>299.5</v>
      </c>
      <c r="C14853">
        <v>45.59</v>
      </c>
      <c r="D14853">
        <v>1104.1183209999999</v>
      </c>
    </row>
    <row r="14854" spans="1:4" x14ac:dyDescent="0.35">
      <c r="A14854" s="1" t="s">
        <v>42122</v>
      </c>
      <c r="B14854">
        <v>299.21800000000002</v>
      </c>
      <c r="C14854">
        <v>45.326999999999998</v>
      </c>
      <c r="D14854">
        <v>1108.1331359999999</v>
      </c>
    </row>
    <row r="14855" spans="1:4" x14ac:dyDescent="0.35">
      <c r="A14855" s="1" t="s">
        <v>42123</v>
      </c>
      <c r="B14855">
        <v>298.94</v>
      </c>
      <c r="C14855">
        <v>45.064999999999998</v>
      </c>
      <c r="D14855">
        <v>1112.1784700000001</v>
      </c>
    </row>
    <row r="14856" spans="1:4" x14ac:dyDescent="0.35">
      <c r="A14856" s="1" t="s">
        <v>42124</v>
      </c>
      <c r="B14856">
        <v>298.66699999999997</v>
      </c>
      <c r="C14856">
        <v>44.804000000000002</v>
      </c>
      <c r="D14856">
        <v>1116.2539899999999</v>
      </c>
    </row>
    <row r="14857" spans="1:4" x14ac:dyDescent="0.35">
      <c r="A14857" s="1" t="s">
        <v>42125</v>
      </c>
      <c r="B14857">
        <v>298.39800000000002</v>
      </c>
      <c r="C14857">
        <v>44.543999999999997</v>
      </c>
      <c r="D14857">
        <v>1120.359359</v>
      </c>
    </row>
    <row r="14858" spans="1:4" x14ac:dyDescent="0.35">
      <c r="A14858" s="1" t="s">
        <v>42126</v>
      </c>
      <c r="B14858">
        <v>298.13400000000001</v>
      </c>
      <c r="C14858">
        <v>44.284999999999997</v>
      </c>
      <c r="D14858">
        <v>1124.494248</v>
      </c>
    </row>
    <row r="14859" spans="1:4" x14ac:dyDescent="0.35">
      <c r="A14859" s="1" t="s">
        <v>42127</v>
      </c>
      <c r="B14859">
        <v>297.87400000000002</v>
      </c>
      <c r="C14859">
        <v>44.027000000000001</v>
      </c>
      <c r="D14859">
        <v>1128.658326</v>
      </c>
    </row>
    <row r="14860" spans="1:4" x14ac:dyDescent="0.35">
      <c r="A14860" s="1" t="s">
        <v>42128</v>
      </c>
      <c r="B14860">
        <v>297.61799999999999</v>
      </c>
      <c r="C14860">
        <v>43.77</v>
      </c>
      <c r="D14860">
        <v>1132.851269</v>
      </c>
    </row>
    <row r="14861" spans="1:4" x14ac:dyDescent="0.35">
      <c r="A14861" s="1" t="s">
        <v>42129</v>
      </c>
      <c r="B14861">
        <v>297.36700000000002</v>
      </c>
      <c r="C14861">
        <v>43.514000000000003</v>
      </c>
      <c r="D14861">
        <v>1137.0727509999999</v>
      </c>
    </row>
    <row r="14862" spans="1:4" x14ac:dyDescent="0.35">
      <c r="A14862" s="1" t="s">
        <v>42130</v>
      </c>
      <c r="B14862">
        <v>297.11900000000003</v>
      </c>
      <c r="C14862">
        <v>43.26</v>
      </c>
      <c r="D14862">
        <v>1141.322451</v>
      </c>
    </row>
    <row r="14863" spans="1:4" x14ac:dyDescent="0.35">
      <c r="A14863" s="1" t="s">
        <v>42131</v>
      </c>
      <c r="B14863">
        <v>296.87599999999998</v>
      </c>
      <c r="C14863">
        <v>43.006</v>
      </c>
      <c r="D14863">
        <v>1145.6000509999999</v>
      </c>
    </row>
    <row r="14864" spans="1:4" x14ac:dyDescent="0.35">
      <c r="A14864" s="1" t="s">
        <v>42132</v>
      </c>
      <c r="B14864">
        <v>296.63600000000002</v>
      </c>
      <c r="C14864">
        <v>42.753</v>
      </c>
      <c r="D14864">
        <v>1149.9052349999999</v>
      </c>
    </row>
    <row r="14865" spans="1:4" x14ac:dyDescent="0.35">
      <c r="A14865" s="1" t="s">
        <v>42133</v>
      </c>
      <c r="B14865">
        <v>296.39999999999998</v>
      </c>
      <c r="C14865">
        <v>42.502000000000002</v>
      </c>
      <c r="D14865">
        <v>1154.237689</v>
      </c>
    </row>
    <row r="14866" spans="1:4" x14ac:dyDescent="0.35">
      <c r="A14866" s="1" t="s">
        <v>42134</v>
      </c>
      <c r="B14866">
        <v>296.16800000000001</v>
      </c>
      <c r="C14866">
        <v>42.252000000000002</v>
      </c>
      <c r="D14866">
        <v>1158.5971030000001</v>
      </c>
    </row>
    <row r="14867" spans="1:4" x14ac:dyDescent="0.35">
      <c r="A14867" s="1" t="s">
        <v>42135</v>
      </c>
      <c r="B14867">
        <v>295.93900000000002</v>
      </c>
      <c r="C14867">
        <v>42.003</v>
      </c>
      <c r="D14867">
        <v>1162.9831690000001</v>
      </c>
    </row>
    <row r="14868" spans="1:4" x14ac:dyDescent="0.35">
      <c r="A14868" s="1" t="s">
        <v>42136</v>
      </c>
      <c r="B14868">
        <v>295.714</v>
      </c>
      <c r="C14868">
        <v>41.755000000000003</v>
      </c>
      <c r="D14868">
        <v>1167.395581</v>
      </c>
    </row>
    <row r="14869" spans="1:4" x14ac:dyDescent="0.35">
      <c r="A14869" s="1" t="s">
        <v>42137</v>
      </c>
      <c r="B14869">
        <v>295.49299999999999</v>
      </c>
      <c r="C14869">
        <v>41.508000000000003</v>
      </c>
      <c r="D14869">
        <v>1171.8340370000001</v>
      </c>
    </row>
    <row r="14870" spans="1:4" x14ac:dyDescent="0.35">
      <c r="A14870" s="1" t="s">
        <v>42138</v>
      </c>
      <c r="B14870">
        <v>295.27499999999998</v>
      </c>
      <c r="C14870">
        <v>41.262</v>
      </c>
      <c r="D14870">
        <v>1176.2982380000001</v>
      </c>
    </row>
    <row r="14871" spans="1:4" x14ac:dyDescent="0.35">
      <c r="A14871" s="1" t="s">
        <v>42139</v>
      </c>
      <c r="B14871">
        <v>295.06</v>
      </c>
      <c r="C14871">
        <v>41.018000000000001</v>
      </c>
      <c r="D14871">
        <v>1180.7878860000001</v>
      </c>
    </row>
    <row r="14872" spans="1:4" x14ac:dyDescent="0.35">
      <c r="A14872" s="1" t="s">
        <v>42140</v>
      </c>
      <c r="B14872">
        <v>294.84800000000001</v>
      </c>
      <c r="C14872">
        <v>40.774999999999999</v>
      </c>
      <c r="D14872">
        <v>1185.302688</v>
      </c>
    </row>
    <row r="14873" spans="1:4" x14ac:dyDescent="0.35">
      <c r="A14873" s="1" t="s">
        <v>42141</v>
      </c>
      <c r="B14873">
        <v>294.64</v>
      </c>
      <c r="C14873">
        <v>40.533000000000001</v>
      </c>
      <c r="D14873">
        <v>1189.8423519999999</v>
      </c>
    </row>
    <row r="14874" spans="1:4" x14ac:dyDescent="0.35">
      <c r="A14874" s="1" t="s">
        <v>42142</v>
      </c>
      <c r="B14874">
        <v>294.435</v>
      </c>
      <c r="C14874">
        <v>40.292000000000002</v>
      </c>
      <c r="D14874">
        <v>1194.4065889999999</v>
      </c>
    </row>
    <row r="14875" spans="1:4" x14ac:dyDescent="0.35">
      <c r="A14875" s="1" t="s">
        <v>42143</v>
      </c>
      <c r="B14875">
        <v>294.233</v>
      </c>
      <c r="C14875">
        <v>40.052</v>
      </c>
      <c r="D14875">
        <v>1198.9951149999999</v>
      </c>
    </row>
    <row r="14876" spans="1:4" x14ac:dyDescent="0.35">
      <c r="A14876" s="1" t="s">
        <v>42144</v>
      </c>
      <c r="B14876">
        <v>294.03300000000002</v>
      </c>
      <c r="C14876">
        <v>39.814</v>
      </c>
      <c r="D14876">
        <v>1203.6076459999999</v>
      </c>
    </row>
    <row r="14877" spans="1:4" x14ac:dyDescent="0.35">
      <c r="A14877" s="1" t="s">
        <v>42145</v>
      </c>
      <c r="B14877">
        <v>293.83699999999999</v>
      </c>
      <c r="C14877">
        <v>39.576999999999998</v>
      </c>
      <c r="D14877">
        <v>1208.243903</v>
      </c>
    </row>
    <row r="14878" spans="1:4" x14ac:dyDescent="0.35">
      <c r="A14878" s="1" t="s">
        <v>42146</v>
      </c>
      <c r="B14878">
        <v>293.64400000000001</v>
      </c>
      <c r="C14878">
        <v>39.341000000000001</v>
      </c>
      <c r="D14878">
        <v>1212.903607</v>
      </c>
    </row>
    <row r="14879" spans="1:4" x14ac:dyDescent="0.35">
      <c r="A14879" s="1" t="s">
        <v>42147</v>
      </c>
      <c r="B14879">
        <v>293.45299999999997</v>
      </c>
      <c r="C14879">
        <v>39.106000000000002</v>
      </c>
      <c r="D14879">
        <v>1217.5864859999999</v>
      </c>
    </row>
    <row r="14880" spans="1:4" x14ac:dyDescent="0.35">
      <c r="A14880" s="1" t="s">
        <v>42148</v>
      </c>
      <c r="B14880">
        <v>293.26600000000002</v>
      </c>
      <c r="C14880">
        <v>38.872999999999998</v>
      </c>
      <c r="D14880">
        <v>1222.292267</v>
      </c>
    </row>
    <row r="14881" spans="1:4" x14ac:dyDescent="0.35">
      <c r="A14881" s="1" t="s">
        <v>42149</v>
      </c>
      <c r="B14881">
        <v>293.08100000000002</v>
      </c>
      <c r="C14881">
        <v>38.64</v>
      </c>
      <c r="D14881">
        <v>1227.0206820000001</v>
      </c>
    </row>
    <row r="14882" spans="1:4" x14ac:dyDescent="0.35">
      <c r="A14882" s="1" t="s">
        <v>42150</v>
      </c>
      <c r="B14882">
        <v>292.89800000000002</v>
      </c>
      <c r="C14882">
        <v>38.408999999999999</v>
      </c>
      <c r="D14882">
        <v>1231.771465</v>
      </c>
    </row>
    <row r="14883" spans="1:4" x14ac:dyDescent="0.35">
      <c r="A14883" s="1" t="s">
        <v>42151</v>
      </c>
      <c r="B14883">
        <v>292.71899999999999</v>
      </c>
      <c r="C14883">
        <v>38.18</v>
      </c>
      <c r="D14883">
        <v>1236.5443519999999</v>
      </c>
    </row>
    <row r="14884" spans="1:4" x14ac:dyDescent="0.35">
      <c r="A14884" s="1" t="s">
        <v>42152</v>
      </c>
      <c r="B14884">
        <v>292.54199999999997</v>
      </c>
      <c r="C14884">
        <v>37.951000000000001</v>
      </c>
      <c r="D14884">
        <v>1241.3390850000001</v>
      </c>
    </row>
    <row r="14885" spans="1:4" x14ac:dyDescent="0.35">
      <c r="A14885" s="1" t="s">
        <v>42153</v>
      </c>
      <c r="B14885">
        <v>292.36700000000002</v>
      </c>
      <c r="C14885">
        <v>37.723999999999997</v>
      </c>
      <c r="D14885">
        <v>1246.155405</v>
      </c>
    </row>
    <row r="14886" spans="1:4" x14ac:dyDescent="0.35">
      <c r="A14886" s="1" t="s">
        <v>42154</v>
      </c>
      <c r="B14886">
        <v>292.19499999999999</v>
      </c>
      <c r="C14886">
        <v>37.497999999999998</v>
      </c>
      <c r="D14886">
        <v>1250.9930569999999</v>
      </c>
    </row>
    <row r="14887" spans="1:4" x14ac:dyDescent="0.35">
      <c r="A14887" s="1" t="s">
        <v>42155</v>
      </c>
      <c r="B14887">
        <v>292.02499999999998</v>
      </c>
      <c r="C14887">
        <v>37.273000000000003</v>
      </c>
      <c r="D14887">
        <v>1255.851791</v>
      </c>
    </row>
    <row r="14888" spans="1:4" x14ac:dyDescent="0.35">
      <c r="A14888" s="1" t="s">
        <v>42156</v>
      </c>
      <c r="B14888">
        <v>291.858</v>
      </c>
      <c r="C14888">
        <v>37.048999999999999</v>
      </c>
      <c r="D14888">
        <v>1260.731356</v>
      </c>
    </row>
    <row r="14889" spans="1:4" x14ac:dyDescent="0.35">
      <c r="A14889" s="1" t="s">
        <v>42157</v>
      </c>
      <c r="B14889">
        <v>291.69299999999998</v>
      </c>
      <c r="C14889">
        <v>36.826999999999998</v>
      </c>
      <c r="D14889">
        <v>1265.6315070000001</v>
      </c>
    </row>
    <row r="14890" spans="1:4" x14ac:dyDescent="0.35">
      <c r="A14890" s="1" t="s">
        <v>42158</v>
      </c>
      <c r="B14890">
        <v>291.52999999999997</v>
      </c>
      <c r="C14890">
        <v>36.606000000000002</v>
      </c>
      <c r="D14890">
        <v>1270.5519999999999</v>
      </c>
    </row>
    <row r="14891" spans="1:4" x14ac:dyDescent="0.35">
      <c r="A14891" s="1" t="s">
        <v>42159</v>
      </c>
      <c r="B14891">
        <v>291.36900000000003</v>
      </c>
      <c r="C14891">
        <v>36.386000000000003</v>
      </c>
      <c r="D14891">
        <v>1275.4925940000001</v>
      </c>
    </row>
    <row r="14892" spans="1:4" x14ac:dyDescent="0.35">
      <c r="A14892" s="1" t="s">
        <v>42160</v>
      </c>
      <c r="B14892">
        <v>291.21100000000001</v>
      </c>
      <c r="C14892">
        <v>36.167000000000002</v>
      </c>
      <c r="D14892">
        <v>1280.453051</v>
      </c>
    </row>
    <row r="14893" spans="1:4" x14ac:dyDescent="0.35">
      <c r="A14893" s="1" t="s">
        <v>42161</v>
      </c>
      <c r="B14893">
        <v>291.05500000000001</v>
      </c>
      <c r="C14893">
        <v>35.950000000000003</v>
      </c>
      <c r="D14893">
        <v>1285.4331360000001</v>
      </c>
    </row>
    <row r="14894" spans="1:4" x14ac:dyDescent="0.35">
      <c r="A14894" s="1" t="s">
        <v>42162</v>
      </c>
      <c r="B14894">
        <v>290.90100000000001</v>
      </c>
      <c r="C14894">
        <v>35.732999999999997</v>
      </c>
      <c r="D14894">
        <v>1290.4326169999999</v>
      </c>
    </row>
    <row r="14895" spans="1:4" x14ac:dyDescent="0.35">
      <c r="A14895" s="1" t="s">
        <v>42163</v>
      </c>
      <c r="B14895">
        <v>290.74900000000002</v>
      </c>
      <c r="C14895">
        <v>35.518000000000001</v>
      </c>
      <c r="D14895">
        <v>1295.451262</v>
      </c>
    </row>
    <row r="14896" spans="1:4" x14ac:dyDescent="0.35">
      <c r="A14896" s="1" t="s">
        <v>42164</v>
      </c>
      <c r="B14896">
        <v>290.59899999999999</v>
      </c>
      <c r="C14896">
        <v>35.305</v>
      </c>
      <c r="D14896">
        <v>1300.4888450000001</v>
      </c>
    </row>
    <row r="14897" spans="1:4" x14ac:dyDescent="0.35">
      <c r="A14897" s="1" t="s">
        <v>42165</v>
      </c>
      <c r="B14897">
        <v>290.45100000000002</v>
      </c>
      <c r="C14897">
        <v>35.091999999999999</v>
      </c>
      <c r="D14897">
        <v>1305.5451410000001</v>
      </c>
    </row>
    <row r="14898" spans="1:4" x14ac:dyDescent="0.35">
      <c r="A14898" s="1" t="s">
        <v>42166</v>
      </c>
      <c r="B14898">
        <v>290.30399999999997</v>
      </c>
      <c r="C14898">
        <v>34.881</v>
      </c>
      <c r="D14898">
        <v>1310.619927</v>
      </c>
    </row>
    <row r="14899" spans="1:4" x14ac:dyDescent="0.35">
      <c r="A14899" s="1" t="s">
        <v>42167</v>
      </c>
      <c r="B14899">
        <v>290.16000000000003</v>
      </c>
      <c r="C14899">
        <v>34.67</v>
      </c>
      <c r="D14899">
        <v>1315.7129849999999</v>
      </c>
    </row>
    <row r="14900" spans="1:4" x14ac:dyDescent="0.35">
      <c r="A14900" s="1" t="s">
        <v>42168</v>
      </c>
      <c r="B14900">
        <v>290.01799999999997</v>
      </c>
      <c r="C14900">
        <v>34.460999999999999</v>
      </c>
      <c r="D14900">
        <v>1320.824098</v>
      </c>
    </row>
    <row r="14901" spans="1:4" x14ac:dyDescent="0.35">
      <c r="A14901" s="1" t="s">
        <v>42169</v>
      </c>
      <c r="B14901">
        <v>289.87799999999999</v>
      </c>
      <c r="C14901">
        <v>34.253999999999998</v>
      </c>
      <c r="D14901">
        <v>1325.9530500000001</v>
      </c>
    </row>
    <row r="14902" spans="1:4" x14ac:dyDescent="0.35">
      <c r="A14902" s="1" t="s">
        <v>42170</v>
      </c>
      <c r="B14902">
        <v>289.73899999999998</v>
      </c>
      <c r="C14902">
        <v>34.046999999999997</v>
      </c>
      <c r="D14902">
        <v>1331.099631</v>
      </c>
    </row>
    <row r="14903" spans="1:4" x14ac:dyDescent="0.35">
      <c r="A14903" s="1" t="s">
        <v>42171</v>
      </c>
      <c r="B14903">
        <v>289.60199999999998</v>
      </c>
      <c r="C14903">
        <v>33.841999999999999</v>
      </c>
      <c r="D14903">
        <v>1336.2636299999999</v>
      </c>
    </row>
    <row r="14904" spans="1:4" x14ac:dyDescent="0.35">
      <c r="A14904" s="1" t="s">
        <v>42172</v>
      </c>
      <c r="B14904">
        <v>289.46699999999998</v>
      </c>
      <c r="C14904">
        <v>33.637</v>
      </c>
      <c r="D14904">
        <v>1341.444841</v>
      </c>
    </row>
    <row r="14905" spans="1:4" x14ac:dyDescent="0.35">
      <c r="A14905" s="1" t="s">
        <v>42173</v>
      </c>
      <c r="B14905">
        <v>289.334</v>
      </c>
      <c r="C14905">
        <v>33.433999999999997</v>
      </c>
      <c r="D14905">
        <v>1346.6430600000001</v>
      </c>
    </row>
    <row r="14906" spans="1:4" x14ac:dyDescent="0.35">
      <c r="A14906" s="1" t="s">
        <v>42174</v>
      </c>
      <c r="B14906">
        <v>289.20299999999997</v>
      </c>
      <c r="C14906">
        <v>33.231999999999999</v>
      </c>
      <c r="D14906">
        <v>1351.8580850000001</v>
      </c>
    </row>
    <row r="14907" spans="1:4" x14ac:dyDescent="0.35">
      <c r="A14907" s="1" t="s">
        <v>42175</v>
      </c>
      <c r="B14907">
        <v>289.07299999999998</v>
      </c>
      <c r="C14907">
        <v>33.031999999999996</v>
      </c>
      <c r="D14907">
        <v>1357.0897170000001</v>
      </c>
    </row>
    <row r="14908" spans="1:4" x14ac:dyDescent="0.35">
      <c r="A14908" s="1" t="s">
        <v>42176</v>
      </c>
      <c r="B14908">
        <v>288.94400000000002</v>
      </c>
      <c r="C14908">
        <v>32.832000000000001</v>
      </c>
      <c r="D14908">
        <v>1362.337757</v>
      </c>
    </row>
    <row r="14909" spans="1:4" x14ac:dyDescent="0.35">
      <c r="A14909" s="1" t="s">
        <v>42177</v>
      </c>
      <c r="B14909">
        <v>288.81799999999998</v>
      </c>
      <c r="C14909">
        <v>32.634</v>
      </c>
      <c r="D14909">
        <v>1367.6020120000001</v>
      </c>
    </row>
    <row r="14910" spans="1:4" x14ac:dyDescent="0.35">
      <c r="A14910" s="1" t="s">
        <v>42178</v>
      </c>
      <c r="B14910">
        <v>288.69200000000001</v>
      </c>
      <c r="C14910">
        <v>32.436</v>
      </c>
      <c r="D14910">
        <v>1372.88229</v>
      </c>
    </row>
    <row r="14911" spans="1:4" x14ac:dyDescent="0.35">
      <c r="A14911" s="1" t="s">
        <v>42179</v>
      </c>
      <c r="B14911">
        <v>288.56900000000002</v>
      </c>
      <c r="C14911">
        <v>32.24</v>
      </c>
      <c r="D14911">
        <v>1378.1784</v>
      </c>
    </row>
    <row r="14912" spans="1:4" x14ac:dyDescent="0.35">
      <c r="A14912" s="1" t="s">
        <v>42180</v>
      </c>
      <c r="B14912">
        <v>288.447</v>
      </c>
      <c r="C14912">
        <v>32.045000000000002</v>
      </c>
      <c r="D14912">
        <v>1383.490155</v>
      </c>
    </row>
    <row r="14913" spans="1:4" x14ac:dyDescent="0.35">
      <c r="A14913" s="1" t="s">
        <v>42181</v>
      </c>
      <c r="B14913">
        <v>288.32600000000002</v>
      </c>
      <c r="C14913">
        <v>31.850999999999999</v>
      </c>
      <c r="D14913">
        <v>1388.8173690000001</v>
      </c>
    </row>
    <row r="14914" spans="1:4" x14ac:dyDescent="0.35">
      <c r="A14914" s="1" t="s">
        <v>42182</v>
      </c>
      <c r="B14914">
        <v>288.20699999999999</v>
      </c>
      <c r="C14914">
        <v>31.658000000000001</v>
      </c>
      <c r="D14914">
        <v>1394.15986</v>
      </c>
    </row>
    <row r="14915" spans="1:4" x14ac:dyDescent="0.35">
      <c r="A14915" s="1" t="s">
        <v>42183</v>
      </c>
      <c r="B14915">
        <v>288.08999999999997</v>
      </c>
      <c r="C14915">
        <v>31.466999999999999</v>
      </c>
      <c r="D14915">
        <v>1399.5174460000001</v>
      </c>
    </row>
    <row r="14916" spans="1:4" x14ac:dyDescent="0.35">
      <c r="A14916" s="1" t="s">
        <v>42184</v>
      </c>
      <c r="B14916">
        <v>287.97300000000001</v>
      </c>
      <c r="C14916">
        <v>31.276</v>
      </c>
      <c r="D14916">
        <v>1404.88995</v>
      </c>
    </row>
    <row r="14917" spans="1:4" x14ac:dyDescent="0.35">
      <c r="A14917" s="1" t="s">
        <v>42185</v>
      </c>
      <c r="B14917">
        <v>287.85899999999998</v>
      </c>
      <c r="C14917">
        <v>31.087</v>
      </c>
      <c r="D14917">
        <v>1410.277194</v>
      </c>
    </row>
    <row r="14918" spans="1:4" x14ac:dyDescent="0.35">
      <c r="A14918" s="1" t="s">
        <v>42186</v>
      </c>
      <c r="B14918">
        <v>287.745</v>
      </c>
      <c r="C14918">
        <v>30.898</v>
      </c>
      <c r="D14918">
        <v>1415.679005</v>
      </c>
    </row>
    <row r="14919" spans="1:4" x14ac:dyDescent="0.35">
      <c r="A14919" s="1" t="s">
        <v>42187</v>
      </c>
      <c r="B14919">
        <v>287.63299999999998</v>
      </c>
      <c r="C14919">
        <v>30.710999999999999</v>
      </c>
      <c r="D14919">
        <v>1421.09521</v>
      </c>
    </row>
    <row r="14920" spans="1:4" x14ac:dyDescent="0.35">
      <c r="A14920" s="1" t="s">
        <v>42188</v>
      </c>
      <c r="B14920">
        <v>287.52199999999999</v>
      </c>
      <c r="C14920">
        <v>30.524999999999999</v>
      </c>
      <c r="D14920">
        <v>1426.5256400000001</v>
      </c>
    </row>
    <row r="14921" spans="1:4" x14ac:dyDescent="0.35">
      <c r="A14921" s="1" t="s">
        <v>42189</v>
      </c>
      <c r="B14921">
        <v>287.41300000000001</v>
      </c>
      <c r="C14921">
        <v>30.34</v>
      </c>
      <c r="D14921">
        <v>1431.9701259999999</v>
      </c>
    </row>
    <row r="14922" spans="1:4" x14ac:dyDescent="0.35">
      <c r="A14922" s="1" t="s">
        <v>42190</v>
      </c>
      <c r="B14922">
        <v>287.30500000000001</v>
      </c>
      <c r="C14922">
        <v>30.155999999999999</v>
      </c>
      <c r="D14922">
        <v>1437.428504</v>
      </c>
    </row>
    <row r="14923" spans="1:4" x14ac:dyDescent="0.35">
      <c r="A14923" s="1" t="s">
        <v>401356</v>
      </c>
      <c r="B14923">
        <v>287.214</v>
      </c>
      <c r="C14923">
        <v>30.001000000000001</v>
      </c>
      <c r="D14923">
        <v>1442.054582</v>
      </c>
    </row>
    <row r="14924" spans="1:4" x14ac:dyDescent="0.35">
      <c r="A14924" s="1" t="s">
        <v>401357</v>
      </c>
      <c r="B14924">
        <v>98.956999999999994</v>
      </c>
      <c r="C14924">
        <v>30</v>
      </c>
      <c r="D14924">
        <v>1441.0340180000001</v>
      </c>
    </row>
    <row r="14925" spans="1:4" x14ac:dyDescent="0.35">
      <c r="A14925" s="1" t="s">
        <v>42512</v>
      </c>
      <c r="B14925">
        <v>98.941999999999993</v>
      </c>
      <c r="C14925">
        <v>30.038</v>
      </c>
      <c r="D14925">
        <v>1439.906737</v>
      </c>
    </row>
    <row r="14926" spans="1:4" x14ac:dyDescent="0.35">
      <c r="A14926" s="1" t="s">
        <v>42513</v>
      </c>
      <c r="B14926">
        <v>98.867000000000004</v>
      </c>
      <c r="C14926">
        <v>30.225999999999999</v>
      </c>
      <c r="D14926">
        <v>1434.2937810000001</v>
      </c>
    </row>
    <row r="14927" spans="1:4" x14ac:dyDescent="0.35">
      <c r="A14927" s="1" t="s">
        <v>42514</v>
      </c>
      <c r="B14927">
        <v>98.790999999999997</v>
      </c>
      <c r="C14927">
        <v>30.416</v>
      </c>
      <c r="D14927">
        <v>1428.6934189999999</v>
      </c>
    </row>
    <row r="14928" spans="1:4" x14ac:dyDescent="0.35">
      <c r="A14928" s="1" t="s">
        <v>42515</v>
      </c>
      <c r="B14928">
        <v>98.713999999999999</v>
      </c>
      <c r="C14928">
        <v>30.606999999999999</v>
      </c>
      <c r="D14928">
        <v>1423.1058049999999</v>
      </c>
    </row>
    <row r="14929" spans="1:4" x14ac:dyDescent="0.35">
      <c r="A14929" s="1" t="s">
        <v>42516</v>
      </c>
      <c r="B14929">
        <v>98.635999999999996</v>
      </c>
      <c r="C14929">
        <v>30.798999999999999</v>
      </c>
      <c r="D14929">
        <v>1417.5310979999999</v>
      </c>
    </row>
    <row r="14930" spans="1:4" x14ac:dyDescent="0.35">
      <c r="A14930" s="1" t="s">
        <v>42517</v>
      </c>
      <c r="B14930">
        <v>98.557000000000002</v>
      </c>
      <c r="C14930">
        <v>30.992000000000001</v>
      </c>
      <c r="D14930">
        <v>1411.969456</v>
      </c>
    </row>
    <row r="14931" spans="1:4" x14ac:dyDescent="0.35">
      <c r="A14931" s="1" t="s">
        <v>42518</v>
      </c>
      <c r="B14931">
        <v>98.477999999999994</v>
      </c>
      <c r="C14931">
        <v>31.187000000000001</v>
      </c>
      <c r="D14931">
        <v>1406.4210410000001</v>
      </c>
    </row>
    <row r="14932" spans="1:4" x14ac:dyDescent="0.35">
      <c r="A14932" s="1" t="s">
        <v>42519</v>
      </c>
      <c r="B14932">
        <v>98.397000000000006</v>
      </c>
      <c r="C14932">
        <v>31.382999999999999</v>
      </c>
      <c r="D14932">
        <v>1400.8860139999999</v>
      </c>
    </row>
    <row r="14933" spans="1:4" x14ac:dyDescent="0.35">
      <c r="A14933" s="1" t="s">
        <v>42520</v>
      </c>
      <c r="B14933">
        <v>98.314999999999998</v>
      </c>
      <c r="C14933">
        <v>31.58</v>
      </c>
      <c r="D14933">
        <v>1395.3645429999999</v>
      </c>
    </row>
    <row r="14934" spans="1:4" x14ac:dyDescent="0.35">
      <c r="A14934" s="1" t="s">
        <v>42521</v>
      </c>
      <c r="B14934">
        <v>98.231999999999999</v>
      </c>
      <c r="C14934">
        <v>31.777999999999999</v>
      </c>
      <c r="D14934">
        <v>1389.856794</v>
      </c>
    </row>
    <row r="14935" spans="1:4" x14ac:dyDescent="0.35">
      <c r="A14935" s="1" t="s">
        <v>42522</v>
      </c>
      <c r="B14935">
        <v>98.147999999999996</v>
      </c>
      <c r="C14935">
        <v>31.978000000000002</v>
      </c>
      <c r="D14935">
        <v>1384.3629370000001</v>
      </c>
    </row>
    <row r="14936" spans="1:4" x14ac:dyDescent="0.35">
      <c r="A14936" s="1" t="s">
        <v>42523</v>
      </c>
      <c r="B14936">
        <v>98.063000000000002</v>
      </c>
      <c r="C14936">
        <v>32.179000000000002</v>
      </c>
      <c r="D14936">
        <v>1378.883145</v>
      </c>
    </row>
    <row r="14937" spans="1:4" x14ac:dyDescent="0.35">
      <c r="A14937" s="1" t="s">
        <v>42524</v>
      </c>
      <c r="B14937">
        <v>97.977000000000004</v>
      </c>
      <c r="C14937">
        <v>32.381</v>
      </c>
      <c r="D14937">
        <v>1373.417592</v>
      </c>
    </row>
    <row r="14938" spans="1:4" x14ac:dyDescent="0.35">
      <c r="A14938" s="1" t="s">
        <v>42525</v>
      </c>
      <c r="B14938">
        <v>97.89</v>
      </c>
      <c r="C14938">
        <v>32.584000000000003</v>
      </c>
      <c r="D14938">
        <v>1367.966455</v>
      </c>
    </row>
    <row r="14939" spans="1:4" x14ac:dyDescent="0.35">
      <c r="A14939" s="1" t="s">
        <v>42526</v>
      </c>
      <c r="B14939">
        <v>97.801000000000002</v>
      </c>
      <c r="C14939">
        <v>32.789000000000001</v>
      </c>
      <c r="D14939">
        <v>1362.529912</v>
      </c>
    </row>
    <row r="14940" spans="1:4" x14ac:dyDescent="0.35">
      <c r="A14940" s="1" t="s">
        <v>42527</v>
      </c>
      <c r="B14940">
        <v>97.712000000000003</v>
      </c>
      <c r="C14940">
        <v>32.994999999999997</v>
      </c>
      <c r="D14940">
        <v>1357.1081449999999</v>
      </c>
    </row>
    <row r="14941" spans="1:4" x14ac:dyDescent="0.35">
      <c r="A14941" s="1" t="s">
        <v>42528</v>
      </c>
      <c r="B14941">
        <v>97.620999999999995</v>
      </c>
      <c r="C14941">
        <v>33.203000000000003</v>
      </c>
      <c r="D14941">
        <v>1351.701337</v>
      </c>
    </row>
    <row r="14942" spans="1:4" x14ac:dyDescent="0.35">
      <c r="A14942" s="1" t="s">
        <v>42529</v>
      </c>
      <c r="B14942">
        <v>97.528999999999996</v>
      </c>
      <c r="C14942">
        <v>33.411999999999999</v>
      </c>
      <c r="D14942">
        <v>1346.3096760000001</v>
      </c>
    </row>
    <row r="14943" spans="1:4" x14ac:dyDescent="0.35">
      <c r="A14943" s="1" t="s">
        <v>42530</v>
      </c>
      <c r="B14943">
        <v>97.436000000000007</v>
      </c>
      <c r="C14943">
        <v>33.622</v>
      </c>
      <c r="D14943">
        <v>1340.93335</v>
      </c>
    </row>
    <row r="14944" spans="1:4" x14ac:dyDescent="0.35">
      <c r="A14944" s="1" t="s">
        <v>42531</v>
      </c>
      <c r="B14944">
        <v>97.340999999999994</v>
      </c>
      <c r="C14944">
        <v>33.832999999999998</v>
      </c>
      <c r="D14944">
        <v>1335.572549</v>
      </c>
    </row>
    <row r="14945" spans="1:4" x14ac:dyDescent="0.35">
      <c r="A14945" s="1" t="s">
        <v>42532</v>
      </c>
      <c r="B14945">
        <v>97.245999999999995</v>
      </c>
      <c r="C14945">
        <v>34.045999999999999</v>
      </c>
      <c r="D14945">
        <v>1330.2274669999999</v>
      </c>
    </row>
    <row r="14946" spans="1:4" x14ac:dyDescent="0.35">
      <c r="A14946" s="1" t="s">
        <v>42533</v>
      </c>
      <c r="B14946">
        <v>97.147999999999996</v>
      </c>
      <c r="C14946">
        <v>34.26</v>
      </c>
      <c r="D14946">
        <v>1324.8983009999999</v>
      </c>
    </row>
    <row r="14947" spans="1:4" x14ac:dyDescent="0.35">
      <c r="A14947" s="1" t="s">
        <v>42534</v>
      </c>
      <c r="B14947">
        <v>97.05</v>
      </c>
      <c r="C14947">
        <v>34.475999999999999</v>
      </c>
      <c r="D14947">
        <v>1319.585249</v>
      </c>
    </row>
    <row r="14948" spans="1:4" x14ac:dyDescent="0.35">
      <c r="A14948" s="1" t="s">
        <v>42535</v>
      </c>
      <c r="B14948">
        <v>96.95</v>
      </c>
      <c r="C14948">
        <v>34.692999999999998</v>
      </c>
      <c r="D14948">
        <v>1314.2885120000001</v>
      </c>
    </row>
    <row r="14949" spans="1:4" x14ac:dyDescent="0.35">
      <c r="A14949" s="1" t="s">
        <v>42536</v>
      </c>
      <c r="B14949">
        <v>96.849000000000004</v>
      </c>
      <c r="C14949">
        <v>34.911999999999999</v>
      </c>
      <c r="D14949">
        <v>1309.0082950000001</v>
      </c>
    </row>
    <row r="14950" spans="1:4" x14ac:dyDescent="0.35">
      <c r="A14950" s="1" t="s">
        <v>42537</v>
      </c>
      <c r="B14950">
        <v>96.745999999999995</v>
      </c>
      <c r="C14950">
        <v>35.131</v>
      </c>
      <c r="D14950">
        <v>1303.7448039999999</v>
      </c>
    </row>
    <row r="14951" spans="1:4" x14ac:dyDescent="0.35">
      <c r="A14951" s="1" t="s">
        <v>42538</v>
      </c>
      <c r="B14951">
        <v>96.641999999999996</v>
      </c>
      <c r="C14951">
        <v>35.353000000000002</v>
      </c>
      <c r="D14951">
        <v>1298.498247</v>
      </c>
    </row>
    <row r="14952" spans="1:4" x14ac:dyDescent="0.35">
      <c r="A14952" s="1" t="s">
        <v>42539</v>
      </c>
      <c r="B14952">
        <v>96.537000000000006</v>
      </c>
      <c r="C14952">
        <v>35.575000000000003</v>
      </c>
      <c r="D14952">
        <v>1293.268838</v>
      </c>
    </row>
    <row r="14953" spans="1:4" x14ac:dyDescent="0.35">
      <c r="A14953" s="1" t="s">
        <v>42540</v>
      </c>
      <c r="B14953">
        <v>96.43</v>
      </c>
      <c r="C14953">
        <v>35.799999999999997</v>
      </c>
      <c r="D14953">
        <v>1288.0567900000001</v>
      </c>
    </row>
    <row r="14954" spans="1:4" x14ac:dyDescent="0.35">
      <c r="A14954" s="1" t="s">
        <v>42541</v>
      </c>
      <c r="B14954">
        <v>96.320999999999998</v>
      </c>
      <c r="C14954">
        <v>36.024999999999999</v>
      </c>
      <c r="D14954">
        <v>1282.8623210000001</v>
      </c>
    </row>
    <row r="14955" spans="1:4" x14ac:dyDescent="0.35">
      <c r="A14955" s="1" t="s">
        <v>42542</v>
      </c>
      <c r="B14955">
        <v>96.210999999999999</v>
      </c>
      <c r="C14955">
        <v>36.253</v>
      </c>
      <c r="D14955">
        <v>1277.685651</v>
      </c>
    </row>
    <row r="14956" spans="1:4" x14ac:dyDescent="0.35">
      <c r="A14956" s="1" t="s">
        <v>42543</v>
      </c>
      <c r="B14956">
        <v>96.099000000000004</v>
      </c>
      <c r="C14956">
        <v>36.481000000000002</v>
      </c>
      <c r="D14956">
        <v>1272.5270029999999</v>
      </c>
    </row>
    <row r="14957" spans="1:4" x14ac:dyDescent="0.35">
      <c r="A14957" s="1" t="s">
        <v>42544</v>
      </c>
      <c r="B14957">
        <v>95.986000000000004</v>
      </c>
      <c r="C14957">
        <v>36.710999999999999</v>
      </c>
      <c r="D14957">
        <v>1267.3866029999999</v>
      </c>
    </row>
    <row r="14958" spans="1:4" x14ac:dyDescent="0.35">
      <c r="A14958" s="1" t="s">
        <v>42545</v>
      </c>
      <c r="B14958">
        <v>95.870999999999995</v>
      </c>
      <c r="C14958">
        <v>36.942999999999998</v>
      </c>
      <c r="D14958">
        <v>1262.2646789999999</v>
      </c>
    </row>
    <row r="14959" spans="1:4" x14ac:dyDescent="0.35">
      <c r="A14959" s="1" t="s">
        <v>42546</v>
      </c>
      <c r="B14959">
        <v>95.754000000000005</v>
      </c>
      <c r="C14959">
        <v>37.176000000000002</v>
      </c>
      <c r="D14959">
        <v>1257.161462</v>
      </c>
    </row>
    <row r="14960" spans="1:4" x14ac:dyDescent="0.35">
      <c r="A14960" s="1" t="s">
        <v>42547</v>
      </c>
      <c r="B14960">
        <v>95.635999999999996</v>
      </c>
      <c r="C14960">
        <v>37.411000000000001</v>
      </c>
      <c r="D14960">
        <v>1252.077188</v>
      </c>
    </row>
    <row r="14961" spans="1:4" x14ac:dyDescent="0.35">
      <c r="A14961" s="1" t="s">
        <v>42548</v>
      </c>
      <c r="B14961">
        <v>95.515000000000001</v>
      </c>
      <c r="C14961">
        <v>37.646999999999998</v>
      </c>
      <c r="D14961">
        <v>1247.012093</v>
      </c>
    </row>
    <row r="14962" spans="1:4" x14ac:dyDescent="0.35">
      <c r="A14962" s="1" t="s">
        <v>42549</v>
      </c>
      <c r="B14962">
        <v>95.393000000000001</v>
      </c>
      <c r="C14962">
        <v>37.884999999999998</v>
      </c>
      <c r="D14962">
        <v>1241.966418</v>
      </c>
    </row>
    <row r="14963" spans="1:4" x14ac:dyDescent="0.35">
      <c r="A14963" s="1" t="s">
        <v>42550</v>
      </c>
      <c r="B14963">
        <v>95.269000000000005</v>
      </c>
      <c r="C14963">
        <v>38.124000000000002</v>
      </c>
      <c r="D14963">
        <v>1236.9404059999999</v>
      </c>
    </row>
    <row r="14964" spans="1:4" x14ac:dyDescent="0.35">
      <c r="A14964" s="1" t="s">
        <v>42551</v>
      </c>
      <c r="B14964">
        <v>95.143000000000001</v>
      </c>
      <c r="C14964">
        <v>38.365000000000002</v>
      </c>
      <c r="D14964">
        <v>1231.934303</v>
      </c>
    </row>
    <row r="14965" spans="1:4" x14ac:dyDescent="0.35">
      <c r="A14965" s="1" t="s">
        <v>42552</v>
      </c>
      <c r="B14965">
        <v>95.016000000000005</v>
      </c>
      <c r="C14965">
        <v>38.606999999999999</v>
      </c>
      <c r="D14965">
        <v>1226.9483580000001</v>
      </c>
    </row>
    <row r="14966" spans="1:4" x14ac:dyDescent="0.35">
      <c r="A14966" s="1" t="s">
        <v>42553</v>
      </c>
      <c r="B14966">
        <v>94.885999999999996</v>
      </c>
      <c r="C14966">
        <v>38.850999999999999</v>
      </c>
      <c r="D14966">
        <v>1221.9828239999999</v>
      </c>
    </row>
    <row r="14967" spans="1:4" x14ac:dyDescent="0.35">
      <c r="A14967" s="1" t="s">
        <v>42554</v>
      </c>
      <c r="B14967">
        <v>94.754000000000005</v>
      </c>
      <c r="C14967">
        <v>39.095999999999997</v>
      </c>
      <c r="D14967">
        <v>1217.037955</v>
      </c>
    </row>
    <row r="14968" spans="1:4" x14ac:dyDescent="0.35">
      <c r="A14968" s="1" t="s">
        <v>42555</v>
      </c>
      <c r="B14968">
        <v>94.62</v>
      </c>
      <c r="C14968">
        <v>39.343000000000004</v>
      </c>
      <c r="D14968">
        <v>1212.11401</v>
      </c>
    </row>
    <row r="14969" spans="1:4" x14ac:dyDescent="0.35">
      <c r="A14969" s="1" t="s">
        <v>42556</v>
      </c>
      <c r="B14969">
        <v>94.483999999999995</v>
      </c>
      <c r="C14969">
        <v>39.591999999999999</v>
      </c>
      <c r="D14969">
        <v>1207.2112520000001</v>
      </c>
    </row>
    <row r="14970" spans="1:4" x14ac:dyDescent="0.35">
      <c r="A14970" s="1" t="s">
        <v>42557</v>
      </c>
      <c r="B14970">
        <v>94.346000000000004</v>
      </c>
      <c r="C14970">
        <v>39.841999999999999</v>
      </c>
      <c r="D14970">
        <v>1202.329943</v>
      </c>
    </row>
    <row r="14971" spans="1:4" x14ac:dyDescent="0.35">
      <c r="A14971" s="1" t="s">
        <v>42558</v>
      </c>
      <c r="B14971">
        <v>94.206000000000003</v>
      </c>
      <c r="C14971">
        <v>40.094000000000001</v>
      </c>
      <c r="D14971">
        <v>1197.470352</v>
      </c>
    </row>
    <row r="14972" spans="1:4" x14ac:dyDescent="0.35">
      <c r="A14972" s="1" t="s">
        <v>42559</v>
      </c>
      <c r="B14972">
        <v>94.063000000000002</v>
      </c>
      <c r="C14972">
        <v>40.347999999999999</v>
      </c>
      <c r="D14972">
        <v>1192.63275</v>
      </c>
    </row>
    <row r="14973" spans="1:4" x14ac:dyDescent="0.35">
      <c r="A14973" s="1" t="s">
        <v>42560</v>
      </c>
      <c r="B14973">
        <v>93.918000000000006</v>
      </c>
      <c r="C14973">
        <v>40.603000000000002</v>
      </c>
      <c r="D14973">
        <v>1187.817411</v>
      </c>
    </row>
    <row r="14974" spans="1:4" x14ac:dyDescent="0.35">
      <c r="A14974" s="1" t="s">
        <v>42561</v>
      </c>
      <c r="B14974">
        <v>93.771000000000001</v>
      </c>
      <c r="C14974">
        <v>40.859000000000002</v>
      </c>
      <c r="D14974">
        <v>1183.024611</v>
      </c>
    </row>
    <row r="14975" spans="1:4" x14ac:dyDescent="0.35">
      <c r="A14975" s="1" t="s">
        <v>42562</v>
      </c>
      <c r="B14975">
        <v>93.622</v>
      </c>
      <c r="C14975">
        <v>41.118000000000002</v>
      </c>
      <c r="D14975">
        <v>1178.2546319999999</v>
      </c>
    </row>
    <row r="14976" spans="1:4" x14ac:dyDescent="0.35">
      <c r="A14976" s="1" t="s">
        <v>42563</v>
      </c>
      <c r="B14976">
        <v>93.468999999999994</v>
      </c>
      <c r="C14976">
        <v>41.378</v>
      </c>
      <c r="D14976">
        <v>1173.507756</v>
      </c>
    </row>
    <row r="14977" spans="1:4" x14ac:dyDescent="0.35">
      <c r="A14977" s="1" t="s">
        <v>42564</v>
      </c>
      <c r="B14977">
        <v>93.314999999999998</v>
      </c>
      <c r="C14977">
        <v>41.639000000000003</v>
      </c>
      <c r="D14977">
        <v>1168.784271</v>
      </c>
    </row>
    <row r="14978" spans="1:4" x14ac:dyDescent="0.35">
      <c r="A14978" s="1" t="s">
        <v>42565</v>
      </c>
      <c r="B14978">
        <v>93.156999999999996</v>
      </c>
      <c r="C14978">
        <v>41.902999999999999</v>
      </c>
      <c r="D14978">
        <v>1164.084466</v>
      </c>
    </row>
    <row r="14979" spans="1:4" x14ac:dyDescent="0.35">
      <c r="A14979" s="1" t="s">
        <v>42566</v>
      </c>
      <c r="B14979">
        <v>92.998000000000005</v>
      </c>
      <c r="C14979">
        <v>42.167000000000002</v>
      </c>
      <c r="D14979">
        <v>1159.4086339999999</v>
      </c>
    </row>
    <row r="14980" spans="1:4" x14ac:dyDescent="0.35">
      <c r="A14980" s="1" t="s">
        <v>42567</v>
      </c>
      <c r="B14980">
        <v>92.834999999999994</v>
      </c>
      <c r="C14980">
        <v>42.433999999999997</v>
      </c>
      <c r="D14980">
        <v>1154.757073</v>
      </c>
    </row>
    <row r="14981" spans="1:4" x14ac:dyDescent="0.35">
      <c r="A14981" s="1" t="s">
        <v>42568</v>
      </c>
      <c r="B14981">
        <v>92.668999999999997</v>
      </c>
      <c r="C14981">
        <v>42.701999999999998</v>
      </c>
      <c r="D14981">
        <v>1150.130081</v>
      </c>
    </row>
    <row r="14982" spans="1:4" x14ac:dyDescent="0.35">
      <c r="A14982" s="1" t="s">
        <v>42569</v>
      </c>
      <c r="B14982">
        <v>92.501000000000005</v>
      </c>
      <c r="C14982">
        <v>42.972000000000001</v>
      </c>
      <c r="D14982">
        <v>1145.527961</v>
      </c>
    </row>
    <row r="14983" spans="1:4" x14ac:dyDescent="0.35">
      <c r="A14983" s="1" t="s">
        <v>42570</v>
      </c>
      <c r="B14983">
        <v>92.33</v>
      </c>
      <c r="C14983">
        <v>43.243000000000002</v>
      </c>
      <c r="D14983">
        <v>1140.95102</v>
      </c>
    </row>
    <row r="14984" spans="1:4" x14ac:dyDescent="0.35">
      <c r="A14984" s="1" t="s">
        <v>42571</v>
      </c>
      <c r="B14984">
        <v>92.156000000000006</v>
      </c>
      <c r="C14984">
        <v>43.517000000000003</v>
      </c>
      <c r="D14984">
        <v>1136.399566</v>
      </c>
    </row>
    <row r="14985" spans="1:4" x14ac:dyDescent="0.35">
      <c r="A14985" s="1" t="s">
        <v>42572</v>
      </c>
      <c r="B14985">
        <v>91.977999999999994</v>
      </c>
      <c r="C14985">
        <v>43.790999999999997</v>
      </c>
      <c r="D14985">
        <v>1131.873912</v>
      </c>
    </row>
    <row r="14986" spans="1:4" x14ac:dyDescent="0.35">
      <c r="A14986" s="1" t="s">
        <v>42573</v>
      </c>
      <c r="B14986">
        <v>91.798000000000002</v>
      </c>
      <c r="C14986">
        <v>44.067999999999998</v>
      </c>
      <c r="D14986">
        <v>1127.374374</v>
      </c>
    </row>
    <row r="14987" spans="1:4" x14ac:dyDescent="0.35">
      <c r="A14987" s="1" t="s">
        <v>42574</v>
      </c>
      <c r="B14987">
        <v>91.614000000000004</v>
      </c>
      <c r="C14987">
        <v>44.345999999999997</v>
      </c>
      <c r="D14987">
        <v>1122.901271</v>
      </c>
    </row>
    <row r="14988" spans="1:4" x14ac:dyDescent="0.35">
      <c r="A14988" s="1" t="s">
        <v>42575</v>
      </c>
      <c r="B14988">
        <v>91.427000000000007</v>
      </c>
      <c r="C14988">
        <v>44.625</v>
      </c>
      <c r="D14988">
        <v>1118.4549239999999</v>
      </c>
    </row>
    <row r="14989" spans="1:4" x14ac:dyDescent="0.35">
      <c r="A14989" s="1" t="s">
        <v>42576</v>
      </c>
      <c r="B14989">
        <v>91.236999999999995</v>
      </c>
      <c r="C14989">
        <v>44.906999999999996</v>
      </c>
      <c r="D14989">
        <v>1114.03566</v>
      </c>
    </row>
    <row r="14990" spans="1:4" x14ac:dyDescent="0.35">
      <c r="A14990" s="1" t="s">
        <v>42577</v>
      </c>
      <c r="B14990">
        <v>91.043000000000006</v>
      </c>
      <c r="C14990">
        <v>45.19</v>
      </c>
      <c r="D14990">
        <v>1109.6438049999999</v>
      </c>
    </row>
    <row r="14991" spans="1:4" x14ac:dyDescent="0.35">
      <c r="A14991" s="1" t="s">
        <v>42578</v>
      </c>
      <c r="B14991">
        <v>90.846000000000004</v>
      </c>
      <c r="C14991">
        <v>45.473999999999997</v>
      </c>
      <c r="D14991">
        <v>1105.279693</v>
      </c>
    </row>
    <row r="14992" spans="1:4" x14ac:dyDescent="0.35">
      <c r="A14992" s="1" t="s">
        <v>42579</v>
      </c>
      <c r="B14992">
        <v>90.644999999999996</v>
      </c>
      <c r="C14992">
        <v>45.761000000000003</v>
      </c>
      <c r="D14992">
        <v>1100.9436579999999</v>
      </c>
    </row>
    <row r="14993" spans="1:4" x14ac:dyDescent="0.35">
      <c r="A14993" s="1" t="s">
        <v>42580</v>
      </c>
      <c r="B14993">
        <v>90.44</v>
      </c>
      <c r="C14993">
        <v>46.048999999999999</v>
      </c>
      <c r="D14993">
        <v>1096.636037</v>
      </c>
    </row>
    <row r="14994" spans="1:4" x14ac:dyDescent="0.35">
      <c r="A14994" s="1" t="s">
        <v>42581</v>
      </c>
      <c r="B14994">
        <v>90.230999999999995</v>
      </c>
      <c r="C14994">
        <v>46.338000000000001</v>
      </c>
      <c r="D14994">
        <v>1092.357172</v>
      </c>
    </row>
    <row r="14995" spans="1:4" x14ac:dyDescent="0.35">
      <c r="A14995" s="1" t="s">
        <v>42582</v>
      </c>
      <c r="B14995">
        <v>90.019000000000005</v>
      </c>
      <c r="C14995">
        <v>46.628999999999998</v>
      </c>
      <c r="D14995">
        <v>1088.107405</v>
      </c>
    </row>
    <row r="14996" spans="1:4" x14ac:dyDescent="0.35">
      <c r="A14996" s="1" t="s">
        <v>42583</v>
      </c>
      <c r="B14996">
        <v>89.802000000000007</v>
      </c>
      <c r="C14996">
        <v>46.921999999999997</v>
      </c>
      <c r="D14996">
        <v>1083.887086</v>
      </c>
    </row>
    <row r="14997" spans="1:4" x14ac:dyDescent="0.35">
      <c r="A14997" s="1" t="s">
        <v>42584</v>
      </c>
      <c r="B14997">
        <v>89.581000000000003</v>
      </c>
      <c r="C14997">
        <v>47.216000000000001</v>
      </c>
      <c r="D14997">
        <v>1079.6965620000001</v>
      </c>
    </row>
    <row r="14998" spans="1:4" x14ac:dyDescent="0.35">
      <c r="A14998" s="1" t="s">
        <v>42585</v>
      </c>
      <c r="B14998">
        <v>89.355999999999995</v>
      </c>
      <c r="C14998">
        <v>47.512</v>
      </c>
      <c r="D14998">
        <v>1075.536188</v>
      </c>
    </row>
    <row r="14999" spans="1:4" x14ac:dyDescent="0.35">
      <c r="A14999" s="1" t="s">
        <v>42586</v>
      </c>
      <c r="B14999">
        <v>89.126999999999995</v>
      </c>
      <c r="C14999">
        <v>47.81</v>
      </c>
      <c r="D14999">
        <v>1071.4063189999999</v>
      </c>
    </row>
    <row r="15000" spans="1:4" x14ac:dyDescent="0.35">
      <c r="A15000" s="1" t="s">
        <v>42587</v>
      </c>
      <c r="B15000">
        <v>88.893000000000001</v>
      </c>
      <c r="C15000">
        <v>48.109000000000002</v>
      </c>
      <c r="D15000">
        <v>1067.307313</v>
      </c>
    </row>
    <row r="15001" spans="1:4" x14ac:dyDescent="0.35">
      <c r="A15001" s="1" t="s">
        <v>42588</v>
      </c>
      <c r="B15001">
        <v>88.653999999999996</v>
      </c>
      <c r="C15001">
        <v>48.408999999999999</v>
      </c>
      <c r="D15001">
        <v>1063.2395320000001</v>
      </c>
    </row>
    <row r="15002" spans="1:4" x14ac:dyDescent="0.35">
      <c r="A15002" s="1" t="s">
        <v>42589</v>
      </c>
      <c r="B15002">
        <v>88.41</v>
      </c>
      <c r="C15002">
        <v>48.710999999999999</v>
      </c>
      <c r="D15002">
        <v>1059.2033409999999</v>
      </c>
    </row>
    <row r="15003" spans="1:4" x14ac:dyDescent="0.35">
      <c r="A15003" s="1" t="s">
        <v>42590</v>
      </c>
      <c r="B15003">
        <v>88.162000000000006</v>
      </c>
      <c r="C15003">
        <v>49.015000000000001</v>
      </c>
      <c r="D15003">
        <v>1055.199106</v>
      </c>
    </row>
    <row r="15004" spans="1:4" x14ac:dyDescent="0.35">
      <c r="A15004" s="1" t="s">
        <v>42591</v>
      </c>
      <c r="B15004">
        <v>87.909000000000006</v>
      </c>
      <c r="C15004">
        <v>49.32</v>
      </c>
      <c r="D15004">
        <v>1051.2271969999999</v>
      </c>
    </row>
    <row r="15005" spans="1:4" x14ac:dyDescent="0.35">
      <c r="A15005" s="1" t="s">
        <v>42592</v>
      </c>
      <c r="B15005">
        <v>87.65</v>
      </c>
      <c r="C15005">
        <v>49.627000000000002</v>
      </c>
      <c r="D15005">
        <v>1047.2879849999999</v>
      </c>
    </row>
    <row r="15006" spans="1:4" x14ac:dyDescent="0.35">
      <c r="A15006" s="1" t="s">
        <v>42593</v>
      </c>
      <c r="B15006">
        <v>87.385999999999996</v>
      </c>
      <c r="C15006">
        <v>49.935000000000002</v>
      </c>
      <c r="D15006">
        <v>1043.3818470000001</v>
      </c>
    </row>
    <row r="15007" spans="1:4" x14ac:dyDescent="0.35">
      <c r="A15007" s="1" t="s">
        <v>42594</v>
      </c>
      <c r="B15007">
        <v>87.117000000000004</v>
      </c>
      <c r="C15007">
        <v>50.244</v>
      </c>
      <c r="D15007">
        <v>1039.5091580000001</v>
      </c>
    </row>
    <row r="15008" spans="1:4" x14ac:dyDescent="0.35">
      <c r="A15008" s="1" t="s">
        <v>42595</v>
      </c>
      <c r="B15008">
        <v>86.840999999999994</v>
      </c>
      <c r="C15008">
        <v>50.555</v>
      </c>
      <c r="D15008">
        <v>1035.670298</v>
      </c>
    </row>
    <row r="15009" spans="1:4" x14ac:dyDescent="0.35">
      <c r="A15009" s="1" t="s">
        <v>42596</v>
      </c>
      <c r="B15009">
        <v>86.561000000000007</v>
      </c>
      <c r="C15009">
        <v>50.866999999999997</v>
      </c>
      <c r="D15009">
        <v>1031.86565</v>
      </c>
    </row>
    <row r="15010" spans="1:4" x14ac:dyDescent="0.35">
      <c r="A15010" s="1" t="s">
        <v>42597</v>
      </c>
      <c r="B15010">
        <v>86.274000000000001</v>
      </c>
      <c r="C15010">
        <v>51.180999999999997</v>
      </c>
      <c r="D15010">
        <v>1028.0955959999999</v>
      </c>
    </row>
    <row r="15011" spans="1:4" x14ac:dyDescent="0.35">
      <c r="A15011" s="1" t="s">
        <v>42598</v>
      </c>
      <c r="B15011">
        <v>85.980999999999995</v>
      </c>
      <c r="C15011">
        <v>51.496000000000002</v>
      </c>
      <c r="D15011">
        <v>1024.3605239999999</v>
      </c>
    </row>
    <row r="15012" spans="1:4" x14ac:dyDescent="0.35">
      <c r="A15012" s="1" t="s">
        <v>42599</v>
      </c>
      <c r="B15012">
        <v>85.680999999999997</v>
      </c>
      <c r="C15012">
        <v>51.811999999999998</v>
      </c>
      <c r="D15012">
        <v>1020.6608210000001</v>
      </c>
    </row>
    <row r="15013" spans="1:4" x14ac:dyDescent="0.35">
      <c r="A15013" s="1" t="s">
        <v>42600</v>
      </c>
      <c r="B15013">
        <v>85.375</v>
      </c>
      <c r="C15013">
        <v>52.128999999999998</v>
      </c>
      <c r="D15013">
        <v>1016.996878</v>
      </c>
    </row>
    <row r="15014" spans="1:4" x14ac:dyDescent="0.35">
      <c r="A15014" s="1" t="s">
        <v>42601</v>
      </c>
      <c r="B15014">
        <v>85.063000000000002</v>
      </c>
      <c r="C15014">
        <v>52.448</v>
      </c>
      <c r="D15014">
        <v>1013.369086</v>
      </c>
    </row>
    <row r="15015" spans="1:4" x14ac:dyDescent="0.35">
      <c r="A15015" s="1" t="s">
        <v>42602</v>
      </c>
      <c r="B15015">
        <v>84.742999999999995</v>
      </c>
      <c r="C15015">
        <v>52.767000000000003</v>
      </c>
      <c r="D15015">
        <v>1009.777838</v>
      </c>
    </row>
    <row r="15016" spans="1:4" x14ac:dyDescent="0.35">
      <c r="A15016" s="1" t="s">
        <v>42603</v>
      </c>
      <c r="B15016">
        <v>84.417000000000002</v>
      </c>
      <c r="C15016">
        <v>53.088000000000001</v>
      </c>
      <c r="D15016">
        <v>1006.223531</v>
      </c>
    </row>
    <row r="15017" spans="1:4" x14ac:dyDescent="0.35">
      <c r="A15017" s="1" t="s">
        <v>42604</v>
      </c>
      <c r="B15017">
        <v>84.082999999999998</v>
      </c>
      <c r="C15017">
        <v>53.41</v>
      </c>
      <c r="D15017">
        <v>1002.706561</v>
      </c>
    </row>
    <row r="15018" spans="1:4" x14ac:dyDescent="0.35">
      <c r="A15018" s="1" t="s">
        <v>42605</v>
      </c>
      <c r="B15018">
        <v>83.741</v>
      </c>
      <c r="C15018">
        <v>53.732999999999997</v>
      </c>
      <c r="D15018">
        <v>999.22732599999995</v>
      </c>
    </row>
    <row r="15019" spans="1:4" x14ac:dyDescent="0.35">
      <c r="A15019" s="1" t="s">
        <v>42606</v>
      </c>
      <c r="B15019">
        <v>83.391999999999996</v>
      </c>
      <c r="C15019">
        <v>54.057000000000002</v>
      </c>
      <c r="D15019">
        <v>995.78622499999994</v>
      </c>
    </row>
    <row r="15020" spans="1:4" x14ac:dyDescent="0.35">
      <c r="A15020" s="1" t="s">
        <v>42607</v>
      </c>
      <c r="B15020">
        <v>83.034000000000006</v>
      </c>
      <c r="C15020">
        <v>54.381999999999998</v>
      </c>
      <c r="D15020">
        <v>992.38365899999997</v>
      </c>
    </row>
    <row r="15021" spans="1:4" x14ac:dyDescent="0.35">
      <c r="A15021" s="1" t="s">
        <v>42608</v>
      </c>
      <c r="B15021">
        <v>82.668999999999997</v>
      </c>
      <c r="C15021">
        <v>54.707999999999998</v>
      </c>
      <c r="D15021">
        <v>989.02002900000002</v>
      </c>
    </row>
    <row r="15022" spans="1:4" x14ac:dyDescent="0.35">
      <c r="A15022" s="1" t="s">
        <v>42609</v>
      </c>
      <c r="B15022">
        <v>82.293999999999997</v>
      </c>
      <c r="C15022">
        <v>55.034999999999997</v>
      </c>
      <c r="D15022">
        <v>985.69573800000001</v>
      </c>
    </row>
    <row r="15023" spans="1:4" x14ac:dyDescent="0.35">
      <c r="A15023" s="1" t="s">
        <v>42610</v>
      </c>
      <c r="B15023">
        <v>81.911000000000001</v>
      </c>
      <c r="C15023">
        <v>55.362000000000002</v>
      </c>
      <c r="D15023">
        <v>982.41118800000004</v>
      </c>
    </row>
    <row r="15024" spans="1:4" x14ac:dyDescent="0.35">
      <c r="A15024" s="1" t="s">
        <v>42611</v>
      </c>
      <c r="B15024">
        <v>81.519000000000005</v>
      </c>
      <c r="C15024">
        <v>55.69</v>
      </c>
      <c r="D15024">
        <v>979.16678400000001</v>
      </c>
    </row>
    <row r="15025" spans="1:4" x14ac:dyDescent="0.35">
      <c r="A15025" s="1" t="s">
        <v>42612</v>
      </c>
      <c r="B15025">
        <v>81.117999999999995</v>
      </c>
      <c r="C15025">
        <v>56.018999999999998</v>
      </c>
      <c r="D15025">
        <v>975.96292900000003</v>
      </c>
    </row>
    <row r="15026" spans="1:4" x14ac:dyDescent="0.35">
      <c r="A15026" s="1" t="s">
        <v>42613</v>
      </c>
      <c r="B15026">
        <v>80.706000000000003</v>
      </c>
      <c r="C15026">
        <v>56.347999999999999</v>
      </c>
      <c r="D15026">
        <v>972.800026</v>
      </c>
    </row>
    <row r="15027" spans="1:4" x14ac:dyDescent="0.35">
      <c r="A15027" s="1" t="s">
        <v>42614</v>
      </c>
      <c r="B15027">
        <v>80.284999999999997</v>
      </c>
      <c r="C15027">
        <v>56.677999999999997</v>
      </c>
      <c r="D15027">
        <v>969.67848200000003</v>
      </c>
    </row>
    <row r="15028" spans="1:4" x14ac:dyDescent="0.35">
      <c r="A15028" s="1" t="s">
        <v>42615</v>
      </c>
      <c r="B15028">
        <v>79.853999999999999</v>
      </c>
      <c r="C15028">
        <v>57.008000000000003</v>
      </c>
      <c r="D15028">
        <v>966.59869900000001</v>
      </c>
    </row>
    <row r="15029" spans="1:4" x14ac:dyDescent="0.35">
      <c r="A15029" s="1" t="s">
        <v>42616</v>
      </c>
      <c r="B15029">
        <v>79.412000000000006</v>
      </c>
      <c r="C15029">
        <v>57.338000000000001</v>
      </c>
      <c r="D15029">
        <v>963.56108099999994</v>
      </c>
    </row>
    <row r="15030" spans="1:4" x14ac:dyDescent="0.35">
      <c r="A15030" s="1" t="s">
        <v>42617</v>
      </c>
      <c r="B15030">
        <v>78.959000000000003</v>
      </c>
      <c r="C15030">
        <v>57.668999999999997</v>
      </c>
      <c r="D15030">
        <v>960.56603199999995</v>
      </c>
    </row>
    <row r="15031" spans="1:4" x14ac:dyDescent="0.35">
      <c r="A15031" s="1" t="s">
        <v>42618</v>
      </c>
      <c r="B15031">
        <v>78.494</v>
      </c>
      <c r="C15031">
        <v>58</v>
      </c>
      <c r="D15031">
        <v>957.61395400000004</v>
      </c>
    </row>
    <row r="15032" spans="1:4" x14ac:dyDescent="0.35">
      <c r="A15032" s="1" t="s">
        <v>42619</v>
      </c>
      <c r="B15032">
        <v>78.018000000000001</v>
      </c>
      <c r="C15032">
        <v>58.331000000000003</v>
      </c>
      <c r="D15032">
        <v>954.70524999999998</v>
      </c>
    </row>
    <row r="15033" spans="1:4" x14ac:dyDescent="0.35">
      <c r="A15033" s="1" t="s">
        <v>42620</v>
      </c>
      <c r="B15033">
        <v>77.53</v>
      </c>
      <c r="C15033">
        <v>58.661999999999999</v>
      </c>
      <c r="D15033">
        <v>951.84032000000002</v>
      </c>
    </row>
    <row r="15034" spans="1:4" x14ac:dyDescent="0.35">
      <c r="A15034" s="1" t="s">
        <v>42621</v>
      </c>
      <c r="B15034">
        <v>77.03</v>
      </c>
      <c r="C15034">
        <v>58.991999999999997</v>
      </c>
      <c r="D15034">
        <v>949.01956299999995</v>
      </c>
    </row>
    <row r="15035" spans="1:4" x14ac:dyDescent="0.35">
      <c r="A15035" s="1" t="s">
        <v>42622</v>
      </c>
      <c r="B15035">
        <v>76.516000000000005</v>
      </c>
      <c r="C15035">
        <v>59.323</v>
      </c>
      <c r="D15035">
        <v>946.243379</v>
      </c>
    </row>
    <row r="15036" spans="1:4" x14ac:dyDescent="0.35">
      <c r="A15036" s="1" t="s">
        <v>42623</v>
      </c>
      <c r="B15036">
        <v>75.989999999999995</v>
      </c>
      <c r="C15036">
        <v>59.652999999999999</v>
      </c>
      <c r="D15036">
        <v>943.51216199999999</v>
      </c>
    </row>
    <row r="15037" spans="1:4" x14ac:dyDescent="0.35">
      <c r="A15037" s="1" t="s">
        <v>42624</v>
      </c>
      <c r="B15037">
        <v>75.45</v>
      </c>
      <c r="C15037">
        <v>59.981999999999999</v>
      </c>
      <c r="D15037">
        <v>940.82630900000004</v>
      </c>
    </row>
    <row r="15038" spans="1:4" x14ac:dyDescent="0.35">
      <c r="A15038" s="1" t="s">
        <v>42625</v>
      </c>
      <c r="B15038">
        <v>74.894999999999996</v>
      </c>
      <c r="C15038">
        <v>60.311</v>
      </c>
      <c r="D15038">
        <v>938.18621099999996</v>
      </c>
    </row>
    <row r="15039" spans="1:4" x14ac:dyDescent="0.35">
      <c r="A15039" s="1" t="s">
        <v>42626</v>
      </c>
      <c r="B15039">
        <v>74.326999999999998</v>
      </c>
      <c r="C15039">
        <v>60.639000000000003</v>
      </c>
      <c r="D15039">
        <v>935.59225900000001</v>
      </c>
    </row>
    <row r="15040" spans="1:4" x14ac:dyDescent="0.35">
      <c r="A15040" s="1" t="s">
        <v>42627</v>
      </c>
      <c r="B15040">
        <v>73.742999999999995</v>
      </c>
      <c r="C15040">
        <v>60.966000000000001</v>
      </c>
      <c r="D15040">
        <v>933.04484100000002</v>
      </c>
    </row>
    <row r="15041" spans="1:4" x14ac:dyDescent="0.35">
      <c r="A15041" s="1" t="s">
        <v>42628</v>
      </c>
      <c r="B15041">
        <v>73.143000000000001</v>
      </c>
      <c r="C15041">
        <v>61.292000000000002</v>
      </c>
      <c r="D15041">
        <v>930.54434100000003</v>
      </c>
    </row>
    <row r="15042" spans="1:4" x14ac:dyDescent="0.35">
      <c r="A15042" s="1" t="s">
        <v>42629</v>
      </c>
      <c r="B15042">
        <v>72.528000000000006</v>
      </c>
      <c r="C15042">
        <v>61.616999999999997</v>
      </c>
      <c r="D15042">
        <v>928.09114099999999</v>
      </c>
    </row>
    <row r="15043" spans="1:4" x14ac:dyDescent="0.35">
      <c r="A15043" s="1" t="s">
        <v>42630</v>
      </c>
      <c r="B15043">
        <v>71.897000000000006</v>
      </c>
      <c r="C15043">
        <v>61.94</v>
      </c>
      <c r="D15043">
        <v>925.68561999999997</v>
      </c>
    </row>
    <row r="15044" spans="1:4" x14ac:dyDescent="0.35">
      <c r="A15044" s="1" t="s">
        <v>42631</v>
      </c>
      <c r="B15044">
        <v>71.248000000000005</v>
      </c>
      <c r="C15044">
        <v>62.262</v>
      </c>
      <c r="D15044">
        <v>923.32815400000004</v>
      </c>
    </row>
    <row r="15045" spans="1:4" x14ac:dyDescent="0.35">
      <c r="A15045" s="1" t="s">
        <v>42632</v>
      </c>
      <c r="B15045">
        <v>70.581999999999994</v>
      </c>
      <c r="C15045">
        <v>62.582000000000001</v>
      </c>
      <c r="D15045">
        <v>921.01911399999995</v>
      </c>
    </row>
    <row r="15046" spans="1:4" x14ac:dyDescent="0.35">
      <c r="A15046" s="1" t="s">
        <v>42633</v>
      </c>
      <c r="B15046">
        <v>69.897999999999996</v>
      </c>
      <c r="C15046">
        <v>62.9</v>
      </c>
      <c r="D15046">
        <v>918.75886800000001</v>
      </c>
    </row>
    <row r="15047" spans="1:4" x14ac:dyDescent="0.35">
      <c r="A15047" s="1" t="s">
        <v>42634</v>
      </c>
      <c r="B15047">
        <v>69.195999999999998</v>
      </c>
      <c r="C15047">
        <v>63.216000000000001</v>
      </c>
      <c r="D15047">
        <v>916.54777799999999</v>
      </c>
    </row>
    <row r="15048" spans="1:4" x14ac:dyDescent="0.35">
      <c r="A15048" s="1" t="s">
        <v>42635</v>
      </c>
      <c r="B15048">
        <v>68.474999999999994</v>
      </c>
      <c r="C15048">
        <v>63.53</v>
      </c>
      <c r="D15048">
        <v>914.38620500000002</v>
      </c>
    </row>
    <row r="15049" spans="1:4" x14ac:dyDescent="0.35">
      <c r="A15049" s="1" t="s">
        <v>42636</v>
      </c>
      <c r="B15049">
        <v>67.733999999999995</v>
      </c>
      <c r="C15049">
        <v>63.841999999999999</v>
      </c>
      <c r="D15049">
        <v>912.27450299999998</v>
      </c>
    </row>
    <row r="15050" spans="1:4" x14ac:dyDescent="0.35">
      <c r="A15050" s="1" t="s">
        <v>42637</v>
      </c>
      <c r="B15050">
        <v>66.972999999999999</v>
      </c>
      <c r="C15050">
        <v>64.150000000000006</v>
      </c>
      <c r="D15050">
        <v>910.21302000000003</v>
      </c>
    </row>
    <row r="15051" spans="1:4" x14ac:dyDescent="0.35">
      <c r="A15051" s="1" t="s">
        <v>42638</v>
      </c>
      <c r="B15051">
        <v>66.191000000000003</v>
      </c>
      <c r="C15051">
        <v>64.456000000000003</v>
      </c>
      <c r="D15051">
        <v>908.20210199999997</v>
      </c>
    </row>
    <row r="15052" spans="1:4" x14ac:dyDescent="0.35">
      <c r="A15052" s="1" t="s">
        <v>42639</v>
      </c>
      <c r="B15052">
        <v>65.388000000000005</v>
      </c>
      <c r="C15052">
        <v>64.757999999999996</v>
      </c>
      <c r="D15052">
        <v>906.24208599999997</v>
      </c>
    </row>
    <row r="15053" spans="1:4" x14ac:dyDescent="0.35">
      <c r="A15053" s="1" t="s">
        <v>42640</v>
      </c>
      <c r="B15053">
        <v>64.563000000000002</v>
      </c>
      <c r="C15053">
        <v>65.058000000000007</v>
      </c>
      <c r="D15053">
        <v>904.33330699999999</v>
      </c>
    </row>
    <row r="15054" spans="1:4" x14ac:dyDescent="0.35">
      <c r="A15054" s="1" t="s">
        <v>42641</v>
      </c>
      <c r="B15054">
        <v>63.716999999999999</v>
      </c>
      <c r="C15054">
        <v>65.352999999999994</v>
      </c>
      <c r="D15054">
        <v>902.47609</v>
      </c>
    </row>
    <row r="15055" spans="1:4" x14ac:dyDescent="0.35">
      <c r="A15055" s="1" t="s">
        <v>42642</v>
      </c>
      <c r="B15055">
        <v>62.847000000000001</v>
      </c>
      <c r="C15055">
        <v>65.644999999999996</v>
      </c>
      <c r="D15055">
        <v>900.67075899999998</v>
      </c>
    </row>
    <row r="15056" spans="1:4" x14ac:dyDescent="0.35">
      <c r="A15056" s="1" t="s">
        <v>42643</v>
      </c>
      <c r="B15056">
        <v>61.954000000000001</v>
      </c>
      <c r="C15056">
        <v>65.932000000000002</v>
      </c>
      <c r="D15056">
        <v>898.91762600000004</v>
      </c>
    </row>
    <row r="15057" spans="1:4" x14ac:dyDescent="0.35">
      <c r="A15057" s="1" t="s">
        <v>42644</v>
      </c>
      <c r="B15057">
        <v>61.037999999999997</v>
      </c>
      <c r="C15057">
        <v>66.215000000000003</v>
      </c>
      <c r="D15057">
        <v>897.21699899999999</v>
      </c>
    </row>
    <row r="15058" spans="1:4" x14ac:dyDescent="0.35">
      <c r="A15058" s="1" t="s">
        <v>42645</v>
      </c>
      <c r="B15058">
        <v>60.097000000000001</v>
      </c>
      <c r="C15058">
        <v>66.492999999999995</v>
      </c>
      <c r="D15058">
        <v>895.56918099999996</v>
      </c>
    </row>
    <row r="15059" spans="1:4" x14ac:dyDescent="0.35">
      <c r="A15059" s="1" t="s">
        <v>42646</v>
      </c>
      <c r="B15059">
        <v>59.131999999999998</v>
      </c>
      <c r="C15059">
        <v>66.766000000000005</v>
      </c>
      <c r="D15059">
        <v>893.97446400000001</v>
      </c>
    </row>
    <row r="15060" spans="1:4" x14ac:dyDescent="0.35">
      <c r="A15060" s="1" t="s">
        <v>42647</v>
      </c>
      <c r="B15060">
        <v>58.140999999999998</v>
      </c>
      <c r="C15060">
        <v>67.034000000000006</v>
      </c>
      <c r="D15060">
        <v>892.43313499999999</v>
      </c>
    </row>
    <row r="15061" spans="1:4" x14ac:dyDescent="0.35">
      <c r="A15061" s="1" t="s">
        <v>42648</v>
      </c>
      <c r="B15061">
        <v>57.125</v>
      </c>
      <c r="C15061">
        <v>67.296000000000006</v>
      </c>
      <c r="D15061">
        <v>890.94547299999999</v>
      </c>
    </row>
    <row r="15062" spans="1:4" x14ac:dyDescent="0.35">
      <c r="A15062" s="1" t="s">
        <v>42649</v>
      </c>
      <c r="B15062">
        <v>56.084000000000003</v>
      </c>
      <c r="C15062">
        <v>67.552999999999997</v>
      </c>
      <c r="D15062">
        <v>889.51174900000001</v>
      </c>
    </row>
    <row r="15063" spans="1:4" x14ac:dyDescent="0.35">
      <c r="A15063" s="1" t="s">
        <v>42650</v>
      </c>
      <c r="B15063">
        <v>55.015999999999998</v>
      </c>
      <c r="C15063">
        <v>67.802000000000007</v>
      </c>
      <c r="D15063">
        <v>888.13222499999995</v>
      </c>
    </row>
    <row r="15064" spans="1:4" x14ac:dyDescent="0.35">
      <c r="A15064" s="1" t="s">
        <v>42651</v>
      </c>
      <c r="B15064">
        <v>53.923000000000002</v>
      </c>
      <c r="C15064">
        <v>68.046000000000006</v>
      </c>
      <c r="D15064">
        <v>886.80715599999996</v>
      </c>
    </row>
    <row r="15065" spans="1:4" x14ac:dyDescent="0.35">
      <c r="A15065" s="1" t="s">
        <v>42652</v>
      </c>
      <c r="B15065">
        <v>52.802</v>
      </c>
      <c r="C15065">
        <v>68.281999999999996</v>
      </c>
      <c r="D15065">
        <v>885.536788</v>
      </c>
    </row>
    <row r="15066" spans="1:4" x14ac:dyDescent="0.35">
      <c r="A15066" s="1" t="s">
        <v>42653</v>
      </c>
      <c r="B15066">
        <v>51.655999999999999</v>
      </c>
      <c r="C15066">
        <v>68.510999999999996</v>
      </c>
      <c r="D15066">
        <v>884.32135700000003</v>
      </c>
    </row>
    <row r="15067" spans="1:4" x14ac:dyDescent="0.35">
      <c r="A15067" s="1" t="s">
        <v>42654</v>
      </c>
      <c r="B15067">
        <v>50.482999999999997</v>
      </c>
      <c r="C15067">
        <v>68.733000000000004</v>
      </c>
      <c r="D15067">
        <v>883.16109300000005</v>
      </c>
    </row>
    <row r="15068" spans="1:4" x14ac:dyDescent="0.35">
      <c r="A15068" s="1" t="s">
        <v>42655</v>
      </c>
      <c r="B15068">
        <v>49.283999999999999</v>
      </c>
      <c r="C15068">
        <v>68.947000000000003</v>
      </c>
      <c r="D15068">
        <v>882.05621399999995</v>
      </c>
    </row>
    <row r="15069" spans="1:4" x14ac:dyDescent="0.35">
      <c r="A15069" s="1" t="s">
        <v>42656</v>
      </c>
      <c r="B15069">
        <v>48.058999999999997</v>
      </c>
      <c r="C15069">
        <v>69.152000000000001</v>
      </c>
      <c r="D15069">
        <v>881.00692900000001</v>
      </c>
    </row>
    <row r="15070" spans="1:4" x14ac:dyDescent="0.35">
      <c r="A15070" s="1" t="s">
        <v>42657</v>
      </c>
      <c r="B15070">
        <v>46.808</v>
      </c>
      <c r="C15070">
        <v>69.347999999999999</v>
      </c>
      <c r="D15070">
        <v>880.01343899999995</v>
      </c>
    </row>
    <row r="15071" spans="1:4" x14ac:dyDescent="0.35">
      <c r="A15071" s="1" t="s">
        <v>42658</v>
      </c>
      <c r="B15071">
        <v>45.531999999999996</v>
      </c>
      <c r="C15071">
        <v>69.536000000000001</v>
      </c>
      <c r="D15071">
        <v>879.07593399999996</v>
      </c>
    </row>
    <row r="15072" spans="1:4" x14ac:dyDescent="0.35">
      <c r="A15072" s="1" t="s">
        <v>42659</v>
      </c>
      <c r="B15072">
        <v>44.231000000000002</v>
      </c>
      <c r="C15072">
        <v>69.713999999999999</v>
      </c>
      <c r="D15072">
        <v>878.19459400000005</v>
      </c>
    </row>
    <row r="15073" spans="1:4" x14ac:dyDescent="0.35">
      <c r="A15073" s="1" t="s">
        <v>42660</v>
      </c>
      <c r="B15073">
        <v>42.905000000000001</v>
      </c>
      <c r="C15073">
        <v>69.882999999999996</v>
      </c>
      <c r="D15073">
        <v>877.36958900000002</v>
      </c>
    </row>
    <row r="15074" spans="1:4" x14ac:dyDescent="0.35">
      <c r="A15074" s="1" t="s">
        <v>42661</v>
      </c>
      <c r="B15074">
        <v>41.557000000000002</v>
      </c>
      <c r="C15074">
        <v>70.042000000000002</v>
      </c>
      <c r="D15074">
        <v>876.60108000000002</v>
      </c>
    </row>
    <row r="15075" spans="1:4" x14ac:dyDescent="0.35">
      <c r="A15075" s="1" t="s">
        <v>42662</v>
      </c>
      <c r="B15075">
        <v>40.186</v>
      </c>
      <c r="C15075">
        <v>70.19</v>
      </c>
      <c r="D15075">
        <v>875.88921600000003</v>
      </c>
    </row>
    <row r="15076" spans="1:4" x14ac:dyDescent="0.35">
      <c r="A15076" s="1" t="s">
        <v>42663</v>
      </c>
      <c r="B15076">
        <v>38.793999999999997</v>
      </c>
      <c r="C15076">
        <v>70.328000000000003</v>
      </c>
      <c r="D15076">
        <v>875.23413600000003</v>
      </c>
    </row>
    <row r="15077" spans="1:4" x14ac:dyDescent="0.35">
      <c r="A15077" s="1" t="s">
        <v>42664</v>
      </c>
      <c r="B15077">
        <v>37.381</v>
      </c>
      <c r="C15077">
        <v>70.453999999999994</v>
      </c>
      <c r="D15077">
        <v>874.63596800000005</v>
      </c>
    </row>
    <row r="15078" spans="1:4" x14ac:dyDescent="0.35">
      <c r="A15078" s="1" t="s">
        <v>42665</v>
      </c>
      <c r="B15078">
        <v>35.950000000000003</v>
      </c>
      <c r="C15078">
        <v>70.569999999999993</v>
      </c>
      <c r="D15078">
        <v>874.094829</v>
      </c>
    </row>
    <row r="15079" spans="1:4" x14ac:dyDescent="0.35">
      <c r="A15079" s="1" t="s">
        <v>42666</v>
      </c>
      <c r="B15079">
        <v>34.500999999999998</v>
      </c>
      <c r="C15079">
        <v>70.674000000000007</v>
      </c>
      <c r="D15079">
        <v>873.61082699999997</v>
      </c>
    </row>
    <row r="15080" spans="1:4" x14ac:dyDescent="0.35">
      <c r="A15080" s="1" t="s">
        <v>42667</v>
      </c>
      <c r="B15080">
        <v>33.036000000000001</v>
      </c>
      <c r="C15080">
        <v>70.766000000000005</v>
      </c>
      <c r="D15080">
        <v>873.18405700000005</v>
      </c>
    </row>
    <row r="15081" spans="1:4" x14ac:dyDescent="0.35">
      <c r="A15081" s="1" t="s">
        <v>42668</v>
      </c>
      <c r="B15081">
        <v>31.558</v>
      </c>
      <c r="C15081">
        <v>70.846999999999994</v>
      </c>
      <c r="D15081">
        <v>872.81460300000003</v>
      </c>
    </row>
    <row r="15082" spans="1:4" x14ac:dyDescent="0.35">
      <c r="A15082" s="1" t="s">
        <v>42669</v>
      </c>
      <c r="B15082">
        <v>30.067</v>
      </c>
      <c r="C15082">
        <v>70.915000000000006</v>
      </c>
      <c r="D15082">
        <v>872.50253799999996</v>
      </c>
    </row>
    <row r="15083" spans="1:4" x14ac:dyDescent="0.35">
      <c r="A15083" s="1" t="s">
        <v>42670</v>
      </c>
      <c r="B15083">
        <v>28.565000000000001</v>
      </c>
      <c r="C15083">
        <v>70.971999999999994</v>
      </c>
      <c r="D15083">
        <v>872.24792500000001</v>
      </c>
    </row>
    <row r="15084" spans="1:4" x14ac:dyDescent="0.35">
      <c r="A15084" s="1" t="s">
        <v>42671</v>
      </c>
      <c r="B15084">
        <v>27.056000000000001</v>
      </c>
      <c r="C15084">
        <v>71.016000000000005</v>
      </c>
      <c r="D15084">
        <v>872.05081399999995</v>
      </c>
    </row>
    <row r="15085" spans="1:4" x14ac:dyDescent="0.35">
      <c r="A15085" s="1" t="s">
        <v>42672</v>
      </c>
      <c r="B15085">
        <v>25.539000000000001</v>
      </c>
      <c r="C15085">
        <v>71.046999999999997</v>
      </c>
      <c r="D15085">
        <v>871.91124300000001</v>
      </c>
    </row>
    <row r="15086" spans="1:4" x14ac:dyDescent="0.35">
      <c r="A15086" s="1" t="s">
        <v>42673</v>
      </c>
      <c r="B15086">
        <v>24.018999999999998</v>
      </c>
      <c r="C15086">
        <v>71.066000000000003</v>
      </c>
      <c r="D15086">
        <v>871.82924200000002</v>
      </c>
    </row>
    <row r="15087" spans="1:4" x14ac:dyDescent="0.35">
      <c r="A15087" s="1" t="s">
        <v>42674</v>
      </c>
      <c r="B15087">
        <v>22.495999999999999</v>
      </c>
      <c r="C15087">
        <v>71.072000000000003</v>
      </c>
      <c r="D15087">
        <v>871.80482600000005</v>
      </c>
    </row>
    <row r="15088" spans="1:4" x14ac:dyDescent="0.35">
      <c r="A15088" s="1" t="s">
        <v>42675</v>
      </c>
      <c r="B15088">
        <v>20.974</v>
      </c>
      <c r="C15088">
        <v>71.064999999999998</v>
      </c>
      <c r="D15088">
        <v>871.83799999999997</v>
      </c>
    </row>
    <row r="15089" spans="1:4" x14ac:dyDescent="0.35">
      <c r="A15089" s="1" t="s">
        <v>42676</v>
      </c>
      <c r="B15089">
        <v>19.452999999999999</v>
      </c>
      <c r="C15089">
        <v>71.046000000000006</v>
      </c>
      <c r="D15089">
        <v>871.92875800000002</v>
      </c>
    </row>
    <row r="15090" spans="1:4" x14ac:dyDescent="0.35">
      <c r="A15090" s="1" t="s">
        <v>42677</v>
      </c>
      <c r="B15090">
        <v>17.937000000000001</v>
      </c>
      <c r="C15090">
        <v>71.013999999999996</v>
      </c>
      <c r="D15090">
        <v>872.07708100000002</v>
      </c>
    </row>
    <row r="15091" spans="1:4" x14ac:dyDescent="0.35">
      <c r="A15091" s="1" t="s">
        <v>42678</v>
      </c>
      <c r="B15091">
        <v>16.428000000000001</v>
      </c>
      <c r="C15091">
        <v>70.97</v>
      </c>
      <c r="D15091">
        <v>872.28293900000006</v>
      </c>
    </row>
    <row r="15092" spans="1:4" x14ac:dyDescent="0.35">
      <c r="A15092" s="1" t="s">
        <v>42679</v>
      </c>
      <c r="B15092">
        <v>14.927</v>
      </c>
      <c r="C15092">
        <v>70.914000000000001</v>
      </c>
      <c r="D15092">
        <v>872.54629299999999</v>
      </c>
    </row>
    <row r="15093" spans="1:4" x14ac:dyDescent="0.35">
      <c r="A15093" s="1" t="s">
        <v>42680</v>
      </c>
      <c r="B15093">
        <v>13.436</v>
      </c>
      <c r="C15093">
        <v>70.844999999999999</v>
      </c>
      <c r="D15093">
        <v>872.86708999999996</v>
      </c>
    </row>
    <row r="15094" spans="1:4" x14ac:dyDescent="0.35">
      <c r="A15094" s="1" t="s">
        <v>42681</v>
      </c>
      <c r="B15094">
        <v>11.958</v>
      </c>
      <c r="C15094">
        <v>70.763999999999996</v>
      </c>
      <c r="D15094">
        <v>873.24526500000002</v>
      </c>
    </row>
    <row r="15095" spans="1:4" x14ac:dyDescent="0.35">
      <c r="A15095" s="1" t="s">
        <v>42682</v>
      </c>
      <c r="B15095">
        <v>10.494</v>
      </c>
      <c r="C15095">
        <v>70.671000000000006</v>
      </c>
      <c r="D15095">
        <v>873.680744</v>
      </c>
    </row>
    <row r="15096" spans="1:4" x14ac:dyDescent="0.35">
      <c r="A15096" s="1" t="s">
        <v>42683</v>
      </c>
      <c r="B15096">
        <v>9.0459999999999994</v>
      </c>
      <c r="C15096">
        <v>70.566999999999993</v>
      </c>
      <c r="D15096">
        <v>874.17344100000003</v>
      </c>
    </row>
    <row r="15097" spans="1:4" x14ac:dyDescent="0.35">
      <c r="A15097" s="1" t="s">
        <v>42684</v>
      </c>
      <c r="B15097">
        <v>7.6159999999999997</v>
      </c>
      <c r="C15097">
        <v>70.450999999999993</v>
      </c>
      <c r="D15097">
        <v>874.72325899999998</v>
      </c>
    </row>
    <row r="15098" spans="1:4" x14ac:dyDescent="0.35">
      <c r="A15098" s="1" t="s">
        <v>42685</v>
      </c>
      <c r="B15098">
        <v>6.2039999999999997</v>
      </c>
      <c r="C15098">
        <v>70.323999999999998</v>
      </c>
      <c r="D15098">
        <v>875.33008900000004</v>
      </c>
    </row>
    <row r="15099" spans="1:4" x14ac:dyDescent="0.35">
      <c r="A15099" s="1" t="s">
        <v>42686</v>
      </c>
      <c r="B15099">
        <v>4.8120000000000003</v>
      </c>
      <c r="C15099">
        <v>70.186000000000007</v>
      </c>
      <c r="D15099">
        <v>875.99381200000005</v>
      </c>
    </row>
    <row r="15100" spans="1:4" x14ac:dyDescent="0.35">
      <c r="A15100" s="1" t="s">
        <v>42687</v>
      </c>
      <c r="B15100">
        <v>3.4420000000000002</v>
      </c>
      <c r="C15100">
        <v>70.037000000000006</v>
      </c>
      <c r="D15100">
        <v>876.71429799999999</v>
      </c>
    </row>
    <row r="15101" spans="1:4" x14ac:dyDescent="0.35">
      <c r="A15101" s="1" t="s">
        <v>42688</v>
      </c>
      <c r="B15101">
        <v>2.0950000000000002</v>
      </c>
      <c r="C15101">
        <v>69.879000000000005</v>
      </c>
      <c r="D15101">
        <v>877.49140699999998</v>
      </c>
    </row>
    <row r="15102" spans="1:4" x14ac:dyDescent="0.35">
      <c r="A15102" s="1" t="s">
        <v>42689</v>
      </c>
      <c r="B15102">
        <v>0.77</v>
      </c>
      <c r="C15102">
        <v>69.709999999999994</v>
      </c>
      <c r="D15102">
        <v>878.32498799999996</v>
      </c>
    </row>
    <row r="15103" spans="1:4" x14ac:dyDescent="0.35">
      <c r="A15103" s="1" t="s">
        <v>42690</v>
      </c>
      <c r="B15103">
        <v>359.47</v>
      </c>
      <c r="C15103">
        <v>69.531000000000006</v>
      </c>
      <c r="D15103">
        <v>879.214878</v>
      </c>
    </row>
    <row r="15104" spans="1:4" x14ac:dyDescent="0.35">
      <c r="A15104" s="1" t="s">
        <v>42691</v>
      </c>
      <c r="B15104">
        <v>358.19499999999999</v>
      </c>
      <c r="C15104">
        <v>69.343000000000004</v>
      </c>
      <c r="D15104">
        <v>880.16090699999995</v>
      </c>
    </row>
    <row r="15105" spans="1:4" x14ac:dyDescent="0.35">
      <c r="A15105" s="1" t="s">
        <v>42692</v>
      </c>
      <c r="B15105">
        <v>356.94499999999999</v>
      </c>
      <c r="C15105">
        <v>69.147000000000006</v>
      </c>
      <c r="D15105">
        <v>881.16289200000006</v>
      </c>
    </row>
    <row r="15106" spans="1:4" x14ac:dyDescent="0.35">
      <c r="A15106" s="1" t="s">
        <v>42693</v>
      </c>
      <c r="B15106">
        <v>355.721</v>
      </c>
      <c r="C15106">
        <v>68.941000000000003</v>
      </c>
      <c r="D15106">
        <v>882.220641</v>
      </c>
    </row>
    <row r="15107" spans="1:4" x14ac:dyDescent="0.35">
      <c r="A15107" s="1" t="s">
        <v>42694</v>
      </c>
      <c r="B15107">
        <v>354.52300000000002</v>
      </c>
      <c r="C15107">
        <v>68.727999999999994</v>
      </c>
      <c r="D15107">
        <v>883.33395299999995</v>
      </c>
    </row>
    <row r="15108" spans="1:4" x14ac:dyDescent="0.35">
      <c r="A15108" s="1" t="s">
        <v>42695</v>
      </c>
      <c r="B15108">
        <v>353.351</v>
      </c>
      <c r="C15108">
        <v>68.506</v>
      </c>
      <c r="D15108">
        <v>884.50261799999998</v>
      </c>
    </row>
    <row r="15109" spans="1:4" x14ac:dyDescent="0.35">
      <c r="A15109" s="1" t="s">
        <v>42696</v>
      </c>
      <c r="B15109">
        <v>352.20499999999998</v>
      </c>
      <c r="C15109">
        <v>68.277000000000001</v>
      </c>
      <c r="D15109">
        <v>885.72641399999998</v>
      </c>
    </row>
    <row r="15110" spans="1:4" x14ac:dyDescent="0.35">
      <c r="A15110" s="1" t="s">
        <v>42697</v>
      </c>
      <c r="B15110">
        <v>351.08600000000001</v>
      </c>
      <c r="C15110">
        <v>68.040000000000006</v>
      </c>
      <c r="D15110">
        <v>887.00511100000006</v>
      </c>
    </row>
    <row r="15111" spans="1:4" x14ac:dyDescent="0.35">
      <c r="A15111" s="1" t="s">
        <v>42698</v>
      </c>
      <c r="B15111">
        <v>349.99400000000003</v>
      </c>
      <c r="C15111">
        <v>67.796999999999997</v>
      </c>
      <c r="D15111">
        <v>888.33847300000002</v>
      </c>
    </row>
    <row r="15112" spans="1:4" x14ac:dyDescent="0.35">
      <c r="A15112" s="1" t="s">
        <v>42699</v>
      </c>
      <c r="B15112">
        <v>348.92700000000002</v>
      </c>
      <c r="C15112">
        <v>67.546999999999997</v>
      </c>
      <c r="D15112">
        <v>889.72625100000005</v>
      </c>
    </row>
    <row r="15113" spans="1:4" x14ac:dyDescent="0.35">
      <c r="A15113" s="1" t="s">
        <v>42700</v>
      </c>
      <c r="B15113">
        <v>347.887</v>
      </c>
      <c r="C15113">
        <v>67.290000000000006</v>
      </c>
      <c r="D15113">
        <v>891.16818899999998</v>
      </c>
    </row>
    <row r="15114" spans="1:4" x14ac:dyDescent="0.35">
      <c r="A15114" s="1" t="s">
        <v>42701</v>
      </c>
      <c r="B15114">
        <v>346.87200000000001</v>
      </c>
      <c r="C15114">
        <v>67.028000000000006</v>
      </c>
      <c r="D15114">
        <v>892.66402400000004</v>
      </c>
    </row>
    <row r="15115" spans="1:4" x14ac:dyDescent="0.35">
      <c r="A15115" s="1" t="s">
        <v>42702</v>
      </c>
      <c r="B15115">
        <v>345.88200000000001</v>
      </c>
      <c r="C15115">
        <v>66.760000000000005</v>
      </c>
      <c r="D15115">
        <v>894.213483</v>
      </c>
    </row>
    <row r="15116" spans="1:4" x14ac:dyDescent="0.35">
      <c r="A15116" s="1" t="s">
        <v>42703</v>
      </c>
      <c r="B15116">
        <v>344.91800000000001</v>
      </c>
      <c r="C15116">
        <v>66.486999999999995</v>
      </c>
      <c r="D15116">
        <v>895.81628599999999</v>
      </c>
    </row>
    <row r="15117" spans="1:4" x14ac:dyDescent="0.35">
      <c r="A15117" s="1" t="s">
        <v>42704</v>
      </c>
      <c r="B15117">
        <v>343.97800000000001</v>
      </c>
      <c r="C15117">
        <v>66.209000000000003</v>
      </c>
      <c r="D15117">
        <v>897.47214699999995</v>
      </c>
    </row>
    <row r="15118" spans="1:4" x14ac:dyDescent="0.35">
      <c r="A15118" s="1" t="s">
        <v>42705</v>
      </c>
      <c r="B15118">
        <v>343.06299999999999</v>
      </c>
      <c r="C15118">
        <v>65.926000000000002</v>
      </c>
      <c r="D15118">
        <v>899.18076900000005</v>
      </c>
    </row>
    <row r="15119" spans="1:4" x14ac:dyDescent="0.35">
      <c r="A15119" s="1" t="s">
        <v>42706</v>
      </c>
      <c r="B15119">
        <v>342.17099999999999</v>
      </c>
      <c r="C15119">
        <v>65.638999999999996</v>
      </c>
      <c r="D15119">
        <v>900.94185100000004</v>
      </c>
    </row>
    <row r="15120" spans="1:4" x14ac:dyDescent="0.35">
      <c r="A15120" s="1" t="s">
        <v>42707</v>
      </c>
      <c r="B15120">
        <v>341.30200000000002</v>
      </c>
      <c r="C15120">
        <v>65.346999999999994</v>
      </c>
      <c r="D15120">
        <v>902.75508400000001</v>
      </c>
    </row>
    <row r="15121" spans="1:4" x14ac:dyDescent="0.35">
      <c r="A15121" s="1" t="s">
        <v>42708</v>
      </c>
      <c r="B15121">
        <v>340.45600000000002</v>
      </c>
      <c r="C15121">
        <v>65.052000000000007</v>
      </c>
      <c r="D15121">
        <v>904.62015199999996</v>
      </c>
    </row>
    <row r="15122" spans="1:4" x14ac:dyDescent="0.35">
      <c r="A15122" s="1" t="s">
        <v>42709</v>
      </c>
      <c r="B15122">
        <v>339.63200000000001</v>
      </c>
      <c r="C15122">
        <v>64.753</v>
      </c>
      <c r="D15122">
        <v>906.53673300000003</v>
      </c>
    </row>
    <row r="15123" spans="1:4" x14ac:dyDescent="0.35">
      <c r="A15123" s="1" t="s">
        <v>42710</v>
      </c>
      <c r="B15123">
        <v>338.83</v>
      </c>
      <c r="C15123">
        <v>64.45</v>
      </c>
      <c r="D15123">
        <v>908.50450000000001</v>
      </c>
    </row>
    <row r="15124" spans="1:4" x14ac:dyDescent="0.35">
      <c r="A15124" s="1" t="s">
        <v>42711</v>
      </c>
      <c r="B15124">
        <v>338.05</v>
      </c>
      <c r="C15124">
        <v>64.144999999999996</v>
      </c>
      <c r="D15124">
        <v>910.52311699999996</v>
      </c>
    </row>
    <row r="15125" spans="1:4" x14ac:dyDescent="0.35">
      <c r="A15125" s="1" t="s">
        <v>42712</v>
      </c>
      <c r="B15125">
        <v>337.28899999999999</v>
      </c>
      <c r="C15125">
        <v>63.835999999999999</v>
      </c>
      <c r="D15125">
        <v>912.59224600000005</v>
      </c>
    </row>
    <row r="15126" spans="1:4" x14ac:dyDescent="0.35">
      <c r="A15126" s="1" t="s">
        <v>42713</v>
      </c>
      <c r="B15126">
        <v>336.54899999999998</v>
      </c>
      <c r="C15126">
        <v>63.524999999999999</v>
      </c>
      <c r="D15126">
        <v>914.71154200000001</v>
      </c>
    </row>
    <row r="15127" spans="1:4" x14ac:dyDescent="0.35">
      <c r="A15127" s="1" t="s">
        <v>42714</v>
      </c>
      <c r="B15127">
        <v>335.82900000000001</v>
      </c>
      <c r="C15127">
        <v>63.212000000000003</v>
      </c>
      <c r="D15127">
        <v>916.88065300000005</v>
      </c>
    </row>
    <row r="15128" spans="1:4" x14ac:dyDescent="0.35">
      <c r="A15128" s="1" t="s">
        <v>42715</v>
      </c>
      <c r="B15128">
        <v>335.12700000000001</v>
      </c>
      <c r="C15128">
        <v>62.896000000000001</v>
      </c>
      <c r="D15128">
        <v>919.09922600000004</v>
      </c>
    </row>
    <row r="15129" spans="1:4" x14ac:dyDescent="0.35">
      <c r="A15129" s="1" t="s">
        <v>42716</v>
      </c>
      <c r="B15129">
        <v>334.44400000000002</v>
      </c>
      <c r="C15129">
        <v>62.576999999999998</v>
      </c>
      <c r="D15129">
        <v>921.36689999999999</v>
      </c>
    </row>
    <row r="15130" spans="1:4" x14ac:dyDescent="0.35">
      <c r="A15130" s="1" t="s">
        <v>42717</v>
      </c>
      <c r="B15130">
        <v>333.779</v>
      </c>
      <c r="C15130">
        <v>62.258000000000003</v>
      </c>
      <c r="D15130">
        <v>923.683311</v>
      </c>
    </row>
    <row r="15131" spans="1:4" x14ac:dyDescent="0.35">
      <c r="A15131" s="1" t="s">
        <v>42718</v>
      </c>
      <c r="B15131">
        <v>333.13099999999997</v>
      </c>
      <c r="C15131">
        <v>61.936</v>
      </c>
      <c r="D15131">
        <v>926.048091</v>
      </c>
    </row>
    <row r="15132" spans="1:4" x14ac:dyDescent="0.35">
      <c r="A15132" s="1" t="s">
        <v>42719</v>
      </c>
      <c r="B15132">
        <v>332.5</v>
      </c>
      <c r="C15132">
        <v>61.613</v>
      </c>
      <c r="D15132">
        <v>928.460868</v>
      </c>
    </row>
    <row r="15133" spans="1:4" x14ac:dyDescent="0.35">
      <c r="A15133" s="1" t="s">
        <v>42720</v>
      </c>
      <c r="B15133">
        <v>331.88499999999999</v>
      </c>
      <c r="C15133">
        <v>61.287999999999997</v>
      </c>
      <c r="D15133">
        <v>930.92126499999995</v>
      </c>
    </row>
    <row r="15134" spans="1:4" x14ac:dyDescent="0.35">
      <c r="A15134" s="1" t="s">
        <v>42721</v>
      </c>
      <c r="B15134">
        <v>331.28699999999998</v>
      </c>
      <c r="C15134">
        <v>60.962000000000003</v>
      </c>
      <c r="D15134">
        <v>933.42890499999999</v>
      </c>
    </row>
    <row r="15135" spans="1:4" x14ac:dyDescent="0.35">
      <c r="A15135" s="1" t="s">
        <v>42722</v>
      </c>
      <c r="B15135">
        <v>330.70299999999997</v>
      </c>
      <c r="C15135">
        <v>60.634999999999998</v>
      </c>
      <c r="D15135">
        <v>935.98340299999995</v>
      </c>
    </row>
    <row r="15136" spans="1:4" x14ac:dyDescent="0.35">
      <c r="A15136" s="1" t="s">
        <v>42723</v>
      </c>
      <c r="B15136">
        <v>330.13499999999999</v>
      </c>
      <c r="C15136">
        <v>60.308</v>
      </c>
      <c r="D15136">
        <v>938.58437500000002</v>
      </c>
    </row>
    <row r="15137" spans="1:4" x14ac:dyDescent="0.35">
      <c r="A15137" s="1" t="s">
        <v>42724</v>
      </c>
      <c r="B15137">
        <v>329.58100000000002</v>
      </c>
      <c r="C15137">
        <v>59.978999999999999</v>
      </c>
      <c r="D15137">
        <v>941.23143300000004</v>
      </c>
    </row>
    <row r="15138" spans="1:4" x14ac:dyDescent="0.35">
      <c r="A15138" s="1" t="s">
        <v>42725</v>
      </c>
      <c r="B15138">
        <v>329.04199999999997</v>
      </c>
      <c r="C15138">
        <v>59.65</v>
      </c>
      <c r="D15138">
        <v>943.92418499999997</v>
      </c>
    </row>
    <row r="15139" spans="1:4" x14ac:dyDescent="0.35">
      <c r="A15139" s="1" t="s">
        <v>42726</v>
      </c>
      <c r="B15139">
        <v>328.51600000000002</v>
      </c>
      <c r="C15139">
        <v>59.32</v>
      </c>
      <c r="D15139">
        <v>946.66224</v>
      </c>
    </row>
    <row r="15140" spans="1:4" x14ac:dyDescent="0.35">
      <c r="A15140" s="1" t="s">
        <v>42727</v>
      </c>
      <c r="B15140">
        <v>328.00299999999999</v>
      </c>
      <c r="C15140">
        <v>58.99</v>
      </c>
      <c r="D15140">
        <v>949.445201</v>
      </c>
    </row>
    <row r="15141" spans="1:4" x14ac:dyDescent="0.35">
      <c r="A15141" s="1" t="s">
        <v>42728</v>
      </c>
      <c r="B15141">
        <v>327.50299999999999</v>
      </c>
      <c r="C15141">
        <v>58.66</v>
      </c>
      <c r="D15141">
        <v>952.27267300000005</v>
      </c>
    </row>
    <row r="15142" spans="1:4" x14ac:dyDescent="0.35">
      <c r="A15142" s="1" t="s">
        <v>42729</v>
      </c>
      <c r="B15142">
        <v>327.01600000000002</v>
      </c>
      <c r="C15142">
        <v>58.329000000000001</v>
      </c>
      <c r="D15142">
        <v>955.14425700000004</v>
      </c>
    </row>
    <row r="15143" spans="1:4" x14ac:dyDescent="0.35">
      <c r="A15143" s="1" t="s">
        <v>42730</v>
      </c>
      <c r="B15143">
        <v>326.54000000000002</v>
      </c>
      <c r="C15143">
        <v>57.999000000000002</v>
      </c>
      <c r="D15143">
        <v>958.05955300000005</v>
      </c>
    </row>
    <row r="15144" spans="1:4" x14ac:dyDescent="0.35">
      <c r="A15144" s="1" t="s">
        <v>42731</v>
      </c>
      <c r="B15144">
        <v>326.07600000000002</v>
      </c>
      <c r="C15144">
        <v>57.667999999999999</v>
      </c>
      <c r="D15144">
        <v>961.01815999999997</v>
      </c>
    </row>
    <row r="15145" spans="1:4" x14ac:dyDescent="0.35">
      <c r="A15145" s="1" t="s">
        <v>42732</v>
      </c>
      <c r="B15145">
        <v>325.62400000000002</v>
      </c>
      <c r="C15145">
        <v>57.338000000000001</v>
      </c>
      <c r="D15145">
        <v>964.019676</v>
      </c>
    </row>
    <row r="15146" spans="1:4" x14ac:dyDescent="0.35">
      <c r="A15146" s="1" t="s">
        <v>42733</v>
      </c>
      <c r="B15146">
        <v>325.18200000000002</v>
      </c>
      <c r="C15146">
        <v>57.008000000000003</v>
      </c>
      <c r="D15146">
        <v>967.06369800000004</v>
      </c>
    </row>
    <row r="15147" spans="1:4" x14ac:dyDescent="0.35">
      <c r="A15147" s="1" t="s">
        <v>42734</v>
      </c>
      <c r="B15147">
        <v>324.75099999999998</v>
      </c>
      <c r="C15147">
        <v>56.677999999999997</v>
      </c>
      <c r="D15147">
        <v>970.14982299999997</v>
      </c>
    </row>
    <row r="15148" spans="1:4" x14ac:dyDescent="0.35">
      <c r="A15148" s="1" t="s">
        <v>42735</v>
      </c>
      <c r="B15148">
        <v>324.33</v>
      </c>
      <c r="C15148">
        <v>56.347999999999999</v>
      </c>
      <c r="D15148">
        <v>973.277647</v>
      </c>
    </row>
    <row r="15149" spans="1:4" x14ac:dyDescent="0.35">
      <c r="A15149" s="1" t="s">
        <v>42736</v>
      </c>
      <c r="B15149">
        <v>323.91899999999998</v>
      </c>
      <c r="C15149">
        <v>56.018999999999998</v>
      </c>
      <c r="D15149">
        <v>976.44676600000003</v>
      </c>
    </row>
    <row r="15150" spans="1:4" x14ac:dyDescent="0.35">
      <c r="A15150" s="1" t="s">
        <v>42737</v>
      </c>
      <c r="B15150">
        <v>323.51799999999997</v>
      </c>
      <c r="C15150">
        <v>55.691000000000003</v>
      </c>
      <c r="D15150">
        <v>979.65677500000004</v>
      </c>
    </row>
    <row r="15151" spans="1:4" x14ac:dyDescent="0.35">
      <c r="A15151" s="1" t="s">
        <v>42738</v>
      </c>
      <c r="B15151">
        <v>323.12599999999998</v>
      </c>
      <c r="C15151">
        <v>55.363</v>
      </c>
      <c r="D15151">
        <v>982.90727000000004</v>
      </c>
    </row>
    <row r="15152" spans="1:4" x14ac:dyDescent="0.35">
      <c r="A15152" s="1" t="s">
        <v>42739</v>
      </c>
      <c r="B15152">
        <v>322.74400000000003</v>
      </c>
      <c r="C15152">
        <v>55.036000000000001</v>
      </c>
      <c r="D15152">
        <v>986.19784800000002</v>
      </c>
    </row>
    <row r="15153" spans="1:4" x14ac:dyDescent="0.35">
      <c r="A15153" s="1" t="s">
        <v>42740</v>
      </c>
      <c r="B15153">
        <v>322.37</v>
      </c>
      <c r="C15153">
        <v>54.71</v>
      </c>
      <c r="D15153">
        <v>989.52810399999998</v>
      </c>
    </row>
    <row r="15154" spans="1:4" x14ac:dyDescent="0.35">
      <c r="A15154" s="1" t="s">
        <v>42741</v>
      </c>
      <c r="B15154">
        <v>322.00400000000002</v>
      </c>
      <c r="C15154">
        <v>54.384</v>
      </c>
      <c r="D15154">
        <v>992.89763700000003</v>
      </c>
    </row>
    <row r="15155" spans="1:4" x14ac:dyDescent="0.35">
      <c r="A15155" s="1" t="s">
        <v>42742</v>
      </c>
      <c r="B15155">
        <v>321.64699999999999</v>
      </c>
      <c r="C15155">
        <v>54.06</v>
      </c>
      <c r="D15155">
        <v>996.30604300000005</v>
      </c>
    </row>
    <row r="15156" spans="1:4" x14ac:dyDescent="0.35">
      <c r="A15156" s="1" t="s">
        <v>42743</v>
      </c>
      <c r="B15156">
        <v>321.298</v>
      </c>
      <c r="C15156">
        <v>53.735999999999997</v>
      </c>
      <c r="D15156">
        <v>999.75292200000001</v>
      </c>
    </row>
    <row r="15157" spans="1:4" x14ac:dyDescent="0.35">
      <c r="A15157" s="1" t="s">
        <v>42744</v>
      </c>
      <c r="B15157">
        <v>320.95699999999999</v>
      </c>
      <c r="C15157">
        <v>53.412999999999997</v>
      </c>
      <c r="D15157">
        <v>1003.237872</v>
      </c>
    </row>
    <row r="15158" spans="1:4" x14ac:dyDescent="0.35">
      <c r="A15158" s="1" t="s">
        <v>42745</v>
      </c>
      <c r="B15158">
        <v>320.62299999999999</v>
      </c>
      <c r="C15158">
        <v>53.091999999999999</v>
      </c>
      <c r="D15158">
        <v>1006.760496</v>
      </c>
    </row>
    <row r="15159" spans="1:4" x14ac:dyDescent="0.35">
      <c r="A15159" s="1" t="s">
        <v>42746</v>
      </c>
      <c r="B15159">
        <v>320.29700000000003</v>
      </c>
      <c r="C15159">
        <v>52.771000000000001</v>
      </c>
      <c r="D15159">
        <v>1010.320394</v>
      </c>
    </row>
    <row r="15160" spans="1:4" x14ac:dyDescent="0.35">
      <c r="A15160" s="1" t="s">
        <v>42747</v>
      </c>
      <c r="B15160">
        <v>319.97800000000001</v>
      </c>
      <c r="C15160">
        <v>52.451999999999998</v>
      </c>
      <c r="D15160">
        <v>1013.9171710000001</v>
      </c>
    </row>
    <row r="15161" spans="1:4" x14ac:dyDescent="0.35">
      <c r="A15161" s="1" t="s">
        <v>42748</v>
      </c>
      <c r="B15161">
        <v>319.666</v>
      </c>
      <c r="C15161">
        <v>52.133000000000003</v>
      </c>
      <c r="D15161">
        <v>1017.550432</v>
      </c>
    </row>
    <row r="15162" spans="1:4" x14ac:dyDescent="0.35">
      <c r="A15162" s="1" t="s">
        <v>42749</v>
      </c>
      <c r="B15162">
        <v>319.36</v>
      </c>
      <c r="C15162">
        <v>51.816000000000003</v>
      </c>
      <c r="D15162">
        <v>1021.219782</v>
      </c>
    </row>
    <row r="15163" spans="1:4" x14ac:dyDescent="0.35">
      <c r="A15163" s="1" t="s">
        <v>42750</v>
      </c>
      <c r="B15163">
        <v>319.06099999999998</v>
      </c>
      <c r="C15163">
        <v>51.500999999999998</v>
      </c>
      <c r="D15163">
        <v>1024.924831</v>
      </c>
    </row>
    <row r="15164" spans="1:4" x14ac:dyDescent="0.35">
      <c r="A15164" s="1" t="s">
        <v>42751</v>
      </c>
      <c r="B15164">
        <v>318.76799999999997</v>
      </c>
      <c r="C15164">
        <v>51.186</v>
      </c>
      <c r="D15164">
        <v>1028.6651879999999</v>
      </c>
    </row>
    <row r="15165" spans="1:4" x14ac:dyDescent="0.35">
      <c r="A15165" s="1" t="s">
        <v>42752</v>
      </c>
      <c r="B15165">
        <v>318.48200000000003</v>
      </c>
      <c r="C15165">
        <v>50.872999999999998</v>
      </c>
      <c r="D15165">
        <v>1032.440466</v>
      </c>
    </row>
    <row r="15166" spans="1:4" x14ac:dyDescent="0.35">
      <c r="A15166" s="1" t="s">
        <v>42753</v>
      </c>
      <c r="B15166">
        <v>318.20100000000002</v>
      </c>
      <c r="C15166">
        <v>50.561</v>
      </c>
      <c r="D15166">
        <v>1036.2502790000001</v>
      </c>
    </row>
    <row r="15167" spans="1:4" x14ac:dyDescent="0.35">
      <c r="A15167" s="1" t="s">
        <v>42754</v>
      </c>
      <c r="B15167">
        <v>317.92599999999999</v>
      </c>
      <c r="C15167">
        <v>50.25</v>
      </c>
      <c r="D15167">
        <v>1040.0942419999999</v>
      </c>
    </row>
    <row r="15168" spans="1:4" x14ac:dyDescent="0.35">
      <c r="A15168" s="1" t="s">
        <v>42755</v>
      </c>
      <c r="B15168">
        <v>317.65699999999998</v>
      </c>
      <c r="C15168">
        <v>49.941000000000003</v>
      </c>
      <c r="D15168">
        <v>1043.971976</v>
      </c>
    </row>
    <row r="15169" spans="1:4" x14ac:dyDescent="0.35">
      <c r="A15169" s="1" t="s">
        <v>42756</v>
      </c>
      <c r="B15169">
        <v>317.39299999999997</v>
      </c>
      <c r="C15169">
        <v>49.634</v>
      </c>
      <c r="D15169">
        <v>1047.8831</v>
      </c>
    </row>
    <row r="15170" spans="1:4" x14ac:dyDescent="0.35">
      <c r="A15170" s="1" t="s">
        <v>42757</v>
      </c>
      <c r="B15170">
        <v>317.13499999999999</v>
      </c>
      <c r="C15170">
        <v>49.326999999999998</v>
      </c>
      <c r="D15170">
        <v>1051.8272380000001</v>
      </c>
    </row>
    <row r="15171" spans="1:4" x14ac:dyDescent="0.35">
      <c r="A15171" s="1" t="s">
        <v>42758</v>
      </c>
      <c r="B15171">
        <v>316.88200000000001</v>
      </c>
      <c r="C15171">
        <v>49.023000000000003</v>
      </c>
      <c r="D15171">
        <v>1055.8040149999999</v>
      </c>
    </row>
    <row r="15172" spans="1:4" x14ac:dyDescent="0.35">
      <c r="A15172" s="1" t="s">
        <v>42759</v>
      </c>
      <c r="B15172">
        <v>316.63400000000001</v>
      </c>
      <c r="C15172">
        <v>48.719000000000001</v>
      </c>
      <c r="D15172">
        <v>1059.81306</v>
      </c>
    </row>
    <row r="15173" spans="1:4" x14ac:dyDescent="0.35">
      <c r="A15173" s="1" t="s">
        <v>42760</v>
      </c>
      <c r="B15173">
        <v>316.39</v>
      </c>
      <c r="C15173">
        <v>48.417999999999999</v>
      </c>
      <c r="D15173">
        <v>1063.8540029999999</v>
      </c>
    </row>
    <row r="15174" spans="1:4" x14ac:dyDescent="0.35">
      <c r="A15174" s="1" t="s">
        <v>42761</v>
      </c>
      <c r="B15174">
        <v>316.15199999999999</v>
      </c>
      <c r="C15174">
        <v>48.116999999999997</v>
      </c>
      <c r="D15174">
        <v>1067.926479</v>
      </c>
    </row>
    <row r="15175" spans="1:4" x14ac:dyDescent="0.35">
      <c r="A15175" s="1" t="s">
        <v>42762</v>
      </c>
      <c r="B15175">
        <v>315.91800000000001</v>
      </c>
      <c r="C15175">
        <v>47.819000000000003</v>
      </c>
      <c r="D15175">
        <v>1072.0301219999999</v>
      </c>
    </row>
    <row r="15176" spans="1:4" x14ac:dyDescent="0.35">
      <c r="A15176" s="1" t="s">
        <v>42763</v>
      </c>
      <c r="B15176">
        <v>315.68900000000002</v>
      </c>
      <c r="C15176">
        <v>47.521999999999998</v>
      </c>
      <c r="D15176">
        <v>1076.1645719999999</v>
      </c>
    </row>
    <row r="15177" spans="1:4" x14ac:dyDescent="0.35">
      <c r="A15177" s="1" t="s">
        <v>42764</v>
      </c>
      <c r="B15177">
        <v>315.464</v>
      </c>
      <c r="C15177">
        <v>47.225999999999999</v>
      </c>
      <c r="D15177">
        <v>1080.329471</v>
      </c>
    </row>
    <row r="15178" spans="1:4" x14ac:dyDescent="0.35">
      <c r="A15178" s="1" t="s">
        <v>42765</v>
      </c>
      <c r="B15178">
        <v>315.24299999999999</v>
      </c>
      <c r="C15178">
        <v>46.932000000000002</v>
      </c>
      <c r="D15178">
        <v>1084.524463</v>
      </c>
    </row>
    <row r="15179" spans="1:4" x14ac:dyDescent="0.35">
      <c r="A15179" s="1" t="s">
        <v>42766</v>
      </c>
      <c r="B15179">
        <v>315.02699999999999</v>
      </c>
      <c r="C15179">
        <v>46.64</v>
      </c>
      <c r="D15179">
        <v>1088.7491970000001</v>
      </c>
    </row>
    <row r="15180" spans="1:4" x14ac:dyDescent="0.35">
      <c r="A15180" s="1" t="s">
        <v>42767</v>
      </c>
      <c r="B15180">
        <v>314.81400000000002</v>
      </c>
      <c r="C15180">
        <v>46.348999999999997</v>
      </c>
      <c r="D15180">
        <v>1093.0033209999999</v>
      </c>
    </row>
    <row r="15181" spans="1:4" x14ac:dyDescent="0.35">
      <c r="A15181" s="1" t="s">
        <v>42768</v>
      </c>
      <c r="B15181">
        <v>314.60599999999999</v>
      </c>
      <c r="C15181">
        <v>46.06</v>
      </c>
      <c r="D15181">
        <v>1097.2864910000001</v>
      </c>
    </row>
    <row r="15182" spans="1:4" x14ac:dyDescent="0.35">
      <c r="A15182" s="1" t="s">
        <v>42769</v>
      </c>
      <c r="B15182">
        <v>314.40100000000001</v>
      </c>
      <c r="C15182">
        <v>45.771999999999998</v>
      </c>
      <c r="D15182">
        <v>1101.598362</v>
      </c>
    </row>
    <row r="15183" spans="1:4" x14ac:dyDescent="0.35">
      <c r="A15183" s="1" t="s">
        <v>42770</v>
      </c>
      <c r="B15183">
        <v>314.2</v>
      </c>
      <c r="C15183">
        <v>45.485999999999997</v>
      </c>
      <c r="D15183">
        <v>1105.938594</v>
      </c>
    </row>
    <row r="15184" spans="1:4" x14ac:dyDescent="0.35">
      <c r="A15184" s="1" t="s">
        <v>42771</v>
      </c>
      <c r="B15184">
        <v>314.00299999999999</v>
      </c>
      <c r="C15184">
        <v>45.201999999999998</v>
      </c>
      <c r="D15184">
        <v>1110.3068490000001</v>
      </c>
    </row>
    <row r="15185" spans="1:4" x14ac:dyDescent="0.35">
      <c r="A15185" s="1" t="s">
        <v>42772</v>
      </c>
      <c r="B15185">
        <v>313.80900000000003</v>
      </c>
      <c r="C15185">
        <v>44.918999999999997</v>
      </c>
      <c r="D15185">
        <v>1114.702794</v>
      </c>
    </row>
    <row r="15186" spans="1:4" x14ac:dyDescent="0.35">
      <c r="A15186" s="1" t="s">
        <v>42773</v>
      </c>
      <c r="B15186">
        <v>313.61900000000003</v>
      </c>
      <c r="C15186">
        <v>44.637999999999998</v>
      </c>
      <c r="D15186">
        <v>1119.1260970000001</v>
      </c>
    </row>
    <row r="15187" spans="1:4" x14ac:dyDescent="0.35">
      <c r="A15187" s="1" t="s">
        <v>42774</v>
      </c>
      <c r="B15187">
        <v>313.43200000000002</v>
      </c>
      <c r="C15187">
        <v>44.359000000000002</v>
      </c>
      <c r="D15187">
        <v>1123.5764300000001</v>
      </c>
    </row>
    <row r="15188" spans="1:4" x14ac:dyDescent="0.35">
      <c r="A15188" s="1" t="s">
        <v>42775</v>
      </c>
      <c r="B15188">
        <v>313.24900000000002</v>
      </c>
      <c r="C15188">
        <v>44.081000000000003</v>
      </c>
      <c r="D15188">
        <v>1128.053469</v>
      </c>
    </row>
    <row r="15189" spans="1:4" x14ac:dyDescent="0.35">
      <c r="A15189" s="1" t="s">
        <v>42776</v>
      </c>
      <c r="B15189">
        <v>313.06900000000002</v>
      </c>
      <c r="C15189">
        <v>43.805</v>
      </c>
      <c r="D15189">
        <v>1132.556891</v>
      </c>
    </row>
    <row r="15190" spans="1:4" x14ac:dyDescent="0.35">
      <c r="A15190" s="1" t="s">
        <v>42777</v>
      </c>
      <c r="B15190">
        <v>312.892</v>
      </c>
      <c r="C15190">
        <v>43.53</v>
      </c>
      <c r="D15190">
        <v>1137.0863790000001</v>
      </c>
    </row>
    <row r="15191" spans="1:4" x14ac:dyDescent="0.35">
      <c r="A15191" s="1" t="s">
        <v>42778</v>
      </c>
      <c r="B15191">
        <v>312.71800000000002</v>
      </c>
      <c r="C15191">
        <v>43.258000000000003</v>
      </c>
      <c r="D15191">
        <v>1141.641617</v>
      </c>
    </row>
    <row r="15192" spans="1:4" x14ac:dyDescent="0.35">
      <c r="A15192" s="1" t="s">
        <v>42779</v>
      </c>
      <c r="B15192">
        <v>312.54700000000003</v>
      </c>
      <c r="C15192">
        <v>42.987000000000002</v>
      </c>
      <c r="D15192">
        <v>1146.222293</v>
      </c>
    </row>
    <row r="15193" spans="1:4" x14ac:dyDescent="0.35">
      <c r="A15193" s="1" t="s">
        <v>42780</v>
      </c>
      <c r="B15193">
        <v>312.37799999999999</v>
      </c>
      <c r="C15193">
        <v>42.716999999999999</v>
      </c>
      <c r="D15193">
        <v>1150.8280990000001</v>
      </c>
    </row>
    <row r="15194" spans="1:4" x14ac:dyDescent="0.35">
      <c r="A15194" s="1" t="s">
        <v>42781</v>
      </c>
      <c r="B15194">
        <v>312.21300000000002</v>
      </c>
      <c r="C15194">
        <v>42.448999999999998</v>
      </c>
      <c r="D15194">
        <v>1155.4587280000001</v>
      </c>
    </row>
    <row r="15195" spans="1:4" x14ac:dyDescent="0.35">
      <c r="A15195" s="1" t="s">
        <v>42782</v>
      </c>
      <c r="B15195">
        <v>312.05099999999999</v>
      </c>
      <c r="C15195">
        <v>42.183</v>
      </c>
      <c r="D15195">
        <v>1160.113879</v>
      </c>
    </row>
    <row r="15196" spans="1:4" x14ac:dyDescent="0.35">
      <c r="A15196" s="1" t="s">
        <v>42783</v>
      </c>
      <c r="B15196">
        <v>311.89100000000002</v>
      </c>
      <c r="C15196">
        <v>41.917999999999999</v>
      </c>
      <c r="D15196">
        <v>1164.7932519999999</v>
      </c>
    </row>
    <row r="15197" spans="1:4" x14ac:dyDescent="0.35">
      <c r="A15197" s="1" t="s">
        <v>42784</v>
      </c>
      <c r="B15197">
        <v>311.73399999999998</v>
      </c>
      <c r="C15197">
        <v>41.655000000000001</v>
      </c>
      <c r="D15197">
        <v>1169.496551</v>
      </c>
    </row>
    <row r="15198" spans="1:4" x14ac:dyDescent="0.35">
      <c r="A15198" s="1" t="s">
        <v>42785</v>
      </c>
      <c r="B15198">
        <v>311.57900000000001</v>
      </c>
      <c r="C15198">
        <v>41.393999999999998</v>
      </c>
      <c r="D15198">
        <v>1174.2234840000001</v>
      </c>
    </row>
    <row r="15199" spans="1:4" x14ac:dyDescent="0.35">
      <c r="A15199" s="1" t="s">
        <v>42786</v>
      </c>
      <c r="B15199">
        <v>311.42700000000002</v>
      </c>
      <c r="C15199">
        <v>41.134999999999998</v>
      </c>
      <c r="D15199">
        <v>1178.9737620000001</v>
      </c>
    </row>
    <row r="15200" spans="1:4" x14ac:dyDescent="0.35">
      <c r="A15200" s="1" t="s">
        <v>42787</v>
      </c>
      <c r="B15200">
        <v>311.27800000000002</v>
      </c>
      <c r="C15200">
        <v>40.877000000000002</v>
      </c>
      <c r="D15200">
        <v>1183.7470980000001</v>
      </c>
    </row>
    <row r="15201" spans="1:4" x14ac:dyDescent="0.35">
      <c r="A15201" s="1" t="s">
        <v>42788</v>
      </c>
      <c r="B15201">
        <v>311.13099999999997</v>
      </c>
      <c r="C15201">
        <v>40.619999999999997</v>
      </c>
      <c r="D15201">
        <v>1188.543208</v>
      </c>
    </row>
    <row r="15202" spans="1:4" x14ac:dyDescent="0.35">
      <c r="A15202" s="1" t="s">
        <v>42789</v>
      </c>
      <c r="B15202">
        <v>310.98599999999999</v>
      </c>
      <c r="C15202">
        <v>40.365000000000002</v>
      </c>
      <c r="D15202">
        <v>1193.3618140000001</v>
      </c>
    </row>
    <row r="15203" spans="1:4" x14ac:dyDescent="0.35">
      <c r="A15203" s="1" t="s">
        <v>42790</v>
      </c>
      <c r="B15203">
        <v>310.84300000000002</v>
      </c>
      <c r="C15203">
        <v>40.112000000000002</v>
      </c>
      <c r="D15203">
        <v>1198.202638</v>
      </c>
    </row>
    <row r="15204" spans="1:4" x14ac:dyDescent="0.35">
      <c r="A15204" s="1" t="s">
        <v>42791</v>
      </c>
      <c r="B15204">
        <v>310.70299999999997</v>
      </c>
      <c r="C15204">
        <v>39.860999999999997</v>
      </c>
      <c r="D15204">
        <v>1203.0654070000001</v>
      </c>
    </row>
    <row r="15205" spans="1:4" x14ac:dyDescent="0.35">
      <c r="A15205" s="1" t="s">
        <v>42792</v>
      </c>
      <c r="B15205">
        <v>310.565</v>
      </c>
      <c r="C15205">
        <v>39.610999999999997</v>
      </c>
      <c r="D15205">
        <v>1207.9498510000001</v>
      </c>
    </row>
    <row r="15206" spans="1:4" x14ac:dyDescent="0.35">
      <c r="A15206" s="1" t="s">
        <v>42793</v>
      </c>
      <c r="B15206">
        <v>310.42899999999997</v>
      </c>
      <c r="C15206">
        <v>39.362000000000002</v>
      </c>
      <c r="D15206">
        <v>1212.8557020000001</v>
      </c>
    </row>
    <row r="15207" spans="1:4" x14ac:dyDescent="0.35">
      <c r="A15207" s="1" t="s">
        <v>42794</v>
      </c>
      <c r="B15207">
        <v>310.29599999999999</v>
      </c>
      <c r="C15207">
        <v>39.115000000000002</v>
      </c>
      <c r="D15207">
        <v>1217.782696</v>
      </c>
    </row>
    <row r="15208" spans="1:4" x14ac:dyDescent="0.35">
      <c r="A15208" s="1" t="s">
        <v>42795</v>
      </c>
      <c r="B15208">
        <v>310.16399999999999</v>
      </c>
      <c r="C15208">
        <v>38.869999999999997</v>
      </c>
      <c r="D15208">
        <v>1222.730573</v>
      </c>
    </row>
    <row r="15209" spans="1:4" x14ac:dyDescent="0.35">
      <c r="A15209" s="1" t="s">
        <v>42796</v>
      </c>
      <c r="B15209">
        <v>310.03500000000003</v>
      </c>
      <c r="C15209">
        <v>38.627000000000002</v>
      </c>
      <c r="D15209">
        <v>1227.699073</v>
      </c>
    </row>
    <row r="15210" spans="1:4" x14ac:dyDescent="0.35">
      <c r="A15210" s="1" t="s">
        <v>42797</v>
      </c>
      <c r="B15210">
        <v>309.90699999999998</v>
      </c>
      <c r="C15210">
        <v>38.384999999999998</v>
      </c>
      <c r="D15210">
        <v>1232.687944</v>
      </c>
    </row>
    <row r="15211" spans="1:4" x14ac:dyDescent="0.35">
      <c r="A15211" s="1" t="s">
        <v>42798</v>
      </c>
      <c r="B15211">
        <v>309.78100000000001</v>
      </c>
      <c r="C15211">
        <v>38.143999999999998</v>
      </c>
      <c r="D15211">
        <v>1237.6969309999999</v>
      </c>
    </row>
    <row r="15212" spans="1:4" x14ac:dyDescent="0.35">
      <c r="A15212" s="1" t="s">
        <v>42799</v>
      </c>
      <c r="B15212">
        <v>309.65699999999998</v>
      </c>
      <c r="C15212">
        <v>37.905000000000001</v>
      </c>
      <c r="D15212">
        <v>1242.725788</v>
      </c>
    </row>
    <row r="15213" spans="1:4" x14ac:dyDescent="0.35">
      <c r="A15213" s="1" t="s">
        <v>42800</v>
      </c>
      <c r="B15213">
        <v>309.53500000000003</v>
      </c>
      <c r="C15213">
        <v>37.667999999999999</v>
      </c>
      <c r="D15213">
        <v>1247.7742679999999</v>
      </c>
    </row>
    <row r="15214" spans="1:4" x14ac:dyDescent="0.35">
      <c r="A15214" s="1" t="s">
        <v>42801</v>
      </c>
      <c r="B15214">
        <v>309.41500000000002</v>
      </c>
      <c r="C15214">
        <v>37.432000000000002</v>
      </c>
      <c r="D15214">
        <v>1252.8421290000001</v>
      </c>
    </row>
    <row r="15215" spans="1:4" x14ac:dyDescent="0.35">
      <c r="A15215" s="1" t="s">
        <v>42802</v>
      </c>
      <c r="B15215">
        <v>309.29700000000003</v>
      </c>
      <c r="C15215">
        <v>37.197000000000003</v>
      </c>
      <c r="D15215">
        <v>1257.92913</v>
      </c>
    </row>
    <row r="15216" spans="1:4" x14ac:dyDescent="0.35">
      <c r="A15216" s="1" t="s">
        <v>42803</v>
      </c>
      <c r="B15216">
        <v>309.18</v>
      </c>
      <c r="C15216">
        <v>36.963999999999999</v>
      </c>
      <c r="D15216">
        <v>1263.035034</v>
      </c>
    </row>
    <row r="15217" spans="1:4" x14ac:dyDescent="0.35">
      <c r="A15217" s="1" t="s">
        <v>42804</v>
      </c>
      <c r="B15217">
        <v>309.065</v>
      </c>
      <c r="C15217">
        <v>36.732999999999997</v>
      </c>
      <c r="D15217">
        <v>1268.159609</v>
      </c>
    </row>
    <row r="15218" spans="1:4" x14ac:dyDescent="0.35">
      <c r="A15218" s="1" t="s">
        <v>42805</v>
      </c>
      <c r="B15218">
        <v>308.952</v>
      </c>
      <c r="C15218">
        <v>36.503</v>
      </c>
      <c r="D15218">
        <v>1273.3026219999999</v>
      </c>
    </row>
    <row r="15219" spans="1:4" x14ac:dyDescent="0.35">
      <c r="A15219" s="1" t="s">
        <v>42806</v>
      </c>
      <c r="B15219">
        <v>308.83999999999997</v>
      </c>
      <c r="C15219">
        <v>36.274999999999999</v>
      </c>
      <c r="D15219">
        <v>1278.4638460000001</v>
      </c>
    </row>
    <row r="15220" spans="1:4" x14ac:dyDescent="0.35">
      <c r="A15220" s="1" t="s">
        <v>42807</v>
      </c>
      <c r="B15220">
        <v>308.73</v>
      </c>
      <c r="C15220">
        <v>36.048000000000002</v>
      </c>
      <c r="D15220">
        <v>1283.643055</v>
      </c>
    </row>
    <row r="15221" spans="1:4" x14ac:dyDescent="0.35">
      <c r="A15221" s="1" t="s">
        <v>42808</v>
      </c>
      <c r="B15221">
        <v>308.62200000000001</v>
      </c>
      <c r="C15221">
        <v>35.823</v>
      </c>
      <c r="D15221">
        <v>1288.840027</v>
      </c>
    </row>
    <row r="15222" spans="1:4" x14ac:dyDescent="0.35">
      <c r="A15222" s="1" t="s">
        <v>42809</v>
      </c>
      <c r="B15222">
        <v>308.51499999999999</v>
      </c>
      <c r="C15222">
        <v>35.598999999999997</v>
      </c>
      <c r="D15222">
        <v>1294.0545420000001</v>
      </c>
    </row>
    <row r="15223" spans="1:4" x14ac:dyDescent="0.35">
      <c r="A15223" s="1" t="s">
        <v>42810</v>
      </c>
      <c r="B15223">
        <v>308.41000000000003</v>
      </c>
      <c r="C15223">
        <v>35.375999999999998</v>
      </c>
      <c r="D15223">
        <v>1299.2863829999999</v>
      </c>
    </row>
    <row r="15224" spans="1:4" x14ac:dyDescent="0.35">
      <c r="A15224" s="1" t="s">
        <v>42811</v>
      </c>
      <c r="B15224">
        <v>308.30599999999998</v>
      </c>
      <c r="C15224">
        <v>35.155000000000001</v>
      </c>
      <c r="D15224">
        <v>1304.5353359999999</v>
      </c>
    </row>
    <row r="15225" spans="1:4" x14ac:dyDescent="0.35">
      <c r="A15225" s="1" t="s">
        <v>42812</v>
      </c>
      <c r="B15225">
        <v>308.20299999999997</v>
      </c>
      <c r="C15225">
        <v>34.935000000000002</v>
      </c>
      <c r="D15225">
        <v>1309.8011899999999</v>
      </c>
    </row>
    <row r="15226" spans="1:4" x14ac:dyDescent="0.35">
      <c r="A15226" s="1" t="s">
        <v>42813</v>
      </c>
      <c r="B15226">
        <v>308.10199999999998</v>
      </c>
      <c r="C15226">
        <v>34.716999999999999</v>
      </c>
      <c r="D15226">
        <v>1315.083734</v>
      </c>
    </row>
    <row r="15227" spans="1:4" x14ac:dyDescent="0.35">
      <c r="A15227" s="1" t="s">
        <v>42814</v>
      </c>
      <c r="B15227">
        <v>308.00200000000001</v>
      </c>
      <c r="C15227">
        <v>34.5</v>
      </c>
      <c r="D15227">
        <v>1320.3827650000001</v>
      </c>
    </row>
    <row r="15228" spans="1:4" x14ac:dyDescent="0.35">
      <c r="A15228" s="1" t="s">
        <v>42815</v>
      </c>
      <c r="B15228">
        <v>307.904</v>
      </c>
      <c r="C15228">
        <v>34.284999999999997</v>
      </c>
      <c r="D15228">
        <v>1325.698077</v>
      </c>
    </row>
    <row r="15229" spans="1:4" x14ac:dyDescent="0.35">
      <c r="A15229" s="1" t="s">
        <v>42816</v>
      </c>
      <c r="B15229">
        <v>307.80700000000002</v>
      </c>
      <c r="C15229">
        <v>34.070999999999998</v>
      </c>
      <c r="D15229">
        <v>1331.0294710000001</v>
      </c>
    </row>
    <row r="15230" spans="1:4" x14ac:dyDescent="0.35">
      <c r="A15230" s="1" t="s">
        <v>42817</v>
      </c>
      <c r="B15230">
        <v>307.71100000000001</v>
      </c>
      <c r="C15230">
        <v>33.857999999999997</v>
      </c>
      <c r="D15230">
        <v>1336.376747</v>
      </c>
    </row>
    <row r="15231" spans="1:4" x14ac:dyDescent="0.35">
      <c r="A15231" s="1" t="s">
        <v>42818</v>
      </c>
      <c r="B15231">
        <v>307.61700000000002</v>
      </c>
      <c r="C15231">
        <v>33.646999999999998</v>
      </c>
      <c r="D15231">
        <v>1341.7397100000001</v>
      </c>
    </row>
    <row r="15232" spans="1:4" x14ac:dyDescent="0.35">
      <c r="A15232" s="1" t="s">
        <v>42819</v>
      </c>
      <c r="B15232">
        <v>307.524</v>
      </c>
      <c r="C15232">
        <v>33.436999999999998</v>
      </c>
      <c r="D15232">
        <v>1347.1181670000001</v>
      </c>
    </row>
    <row r="15233" spans="1:4" x14ac:dyDescent="0.35">
      <c r="A15233" s="1" t="s">
        <v>42820</v>
      </c>
      <c r="B15233">
        <v>307.43200000000002</v>
      </c>
      <c r="C15233">
        <v>33.228999999999999</v>
      </c>
      <c r="D15233">
        <v>1352.511927</v>
      </c>
    </row>
    <row r="15234" spans="1:4" x14ac:dyDescent="0.35">
      <c r="A15234" s="1" t="s">
        <v>42821</v>
      </c>
      <c r="B15234">
        <v>307.34100000000001</v>
      </c>
      <c r="C15234">
        <v>33.021000000000001</v>
      </c>
      <c r="D15234">
        <v>1357.9208020000001</v>
      </c>
    </row>
    <row r="15235" spans="1:4" x14ac:dyDescent="0.35">
      <c r="A15235" s="1" t="s">
        <v>42822</v>
      </c>
      <c r="B15235">
        <v>307.25200000000001</v>
      </c>
      <c r="C15235">
        <v>32.816000000000003</v>
      </c>
      <c r="D15235">
        <v>1363.3446060000001</v>
      </c>
    </row>
    <row r="15236" spans="1:4" x14ac:dyDescent="0.35">
      <c r="A15236" s="1" t="s">
        <v>42823</v>
      </c>
      <c r="B15236">
        <v>307.16399999999999</v>
      </c>
      <c r="C15236">
        <v>32.610999999999997</v>
      </c>
      <c r="D15236">
        <v>1368.7831550000001</v>
      </c>
    </row>
    <row r="15237" spans="1:4" x14ac:dyDescent="0.35">
      <c r="A15237" s="1" t="s">
        <v>42824</v>
      </c>
      <c r="B15237">
        <v>307.07600000000002</v>
      </c>
      <c r="C15237">
        <v>32.408000000000001</v>
      </c>
      <c r="D15237">
        <v>1374.236269</v>
      </c>
    </row>
    <row r="15238" spans="1:4" x14ac:dyDescent="0.35">
      <c r="A15238" s="1" t="s">
        <v>42825</v>
      </c>
      <c r="B15238">
        <v>306.99</v>
      </c>
      <c r="C15238">
        <v>32.206000000000003</v>
      </c>
      <c r="D15238">
        <v>1379.7037680000001</v>
      </c>
    </row>
    <row r="15239" spans="1:4" x14ac:dyDescent="0.35">
      <c r="A15239" s="1" t="s">
        <v>42826</v>
      </c>
      <c r="B15239">
        <v>306.90600000000001</v>
      </c>
      <c r="C15239">
        <v>32.005000000000003</v>
      </c>
      <c r="D15239">
        <v>1385.185477</v>
      </c>
    </row>
    <row r="15240" spans="1:4" x14ac:dyDescent="0.35">
      <c r="A15240" s="1" t="s">
        <v>42827</v>
      </c>
      <c r="B15240">
        <v>306.822</v>
      </c>
      <c r="C15240">
        <v>31.806000000000001</v>
      </c>
      <c r="D15240">
        <v>1390.6812210000001</v>
      </c>
    </row>
    <row r="15241" spans="1:4" x14ac:dyDescent="0.35">
      <c r="A15241" s="1" t="s">
        <v>42828</v>
      </c>
      <c r="B15241">
        <v>306.73899999999998</v>
      </c>
      <c r="C15241">
        <v>31.608000000000001</v>
      </c>
      <c r="D15241">
        <v>1396.1908289999999</v>
      </c>
    </row>
    <row r="15242" spans="1:4" x14ac:dyDescent="0.35">
      <c r="A15242" s="1" t="s">
        <v>42829</v>
      </c>
      <c r="B15242">
        <v>306.65699999999998</v>
      </c>
      <c r="C15242">
        <v>31.411000000000001</v>
      </c>
      <c r="D15242">
        <v>1401.714131</v>
      </c>
    </row>
    <row r="15243" spans="1:4" x14ac:dyDescent="0.35">
      <c r="A15243" s="1" t="s">
        <v>42830</v>
      </c>
      <c r="B15243">
        <v>306.577</v>
      </c>
      <c r="C15243">
        <v>31.215</v>
      </c>
      <c r="D15243">
        <v>1407.2509600000001</v>
      </c>
    </row>
    <row r="15244" spans="1:4" x14ac:dyDescent="0.35">
      <c r="A15244" s="1" t="s">
        <v>42831</v>
      </c>
      <c r="B15244">
        <v>306.49700000000001</v>
      </c>
      <c r="C15244">
        <v>31.021000000000001</v>
      </c>
      <c r="D15244">
        <v>1412.80115</v>
      </c>
    </row>
    <row r="15245" spans="1:4" x14ac:dyDescent="0.35">
      <c r="A15245" s="1" t="s">
        <v>42832</v>
      </c>
      <c r="B15245">
        <v>306.41800000000001</v>
      </c>
      <c r="C15245">
        <v>30.827999999999999</v>
      </c>
      <c r="D15245">
        <v>1418.3645389999999</v>
      </c>
    </row>
    <row r="15246" spans="1:4" x14ac:dyDescent="0.35">
      <c r="A15246" s="1" t="s">
        <v>42833</v>
      </c>
      <c r="B15246">
        <v>306.34100000000001</v>
      </c>
      <c r="C15246">
        <v>30.635999999999999</v>
      </c>
      <c r="D15246">
        <v>1423.940967</v>
      </c>
    </row>
    <row r="15247" spans="1:4" x14ac:dyDescent="0.35">
      <c r="A15247" s="1" t="s">
        <v>42834</v>
      </c>
      <c r="B15247">
        <v>306.26400000000001</v>
      </c>
      <c r="C15247">
        <v>30.445</v>
      </c>
      <c r="D15247">
        <v>1429.5302730000001</v>
      </c>
    </row>
    <row r="15248" spans="1:4" x14ac:dyDescent="0.35">
      <c r="A15248" s="1" t="s">
        <v>42835</v>
      </c>
      <c r="B15248">
        <v>306.18799999999999</v>
      </c>
      <c r="C15248">
        <v>30.254999999999999</v>
      </c>
      <c r="D15248">
        <v>1435.132302</v>
      </c>
    </row>
    <row r="15249" spans="1:4" x14ac:dyDescent="0.35">
      <c r="A15249" s="1" t="s">
        <v>42836</v>
      </c>
      <c r="B15249">
        <v>306.113</v>
      </c>
      <c r="C15249">
        <v>30.067</v>
      </c>
      <c r="D15249">
        <v>1440.746899</v>
      </c>
    </row>
    <row r="15250" spans="1:4" x14ac:dyDescent="0.35">
      <c r="A15250" s="1" t="s">
        <v>401358</v>
      </c>
      <c r="B15250">
        <v>306.08699999999999</v>
      </c>
      <c r="C15250">
        <v>30.001000000000001</v>
      </c>
      <c r="D15250">
        <v>1442.7347830000001</v>
      </c>
    </row>
    <row r="15251" spans="1:4" x14ac:dyDescent="0.35">
      <c r="A15251" s="1" t="s">
        <v>401359</v>
      </c>
      <c r="B15251">
        <v>139.953</v>
      </c>
      <c r="C15251">
        <v>30</v>
      </c>
      <c r="D15251">
        <v>1439.6250700000001</v>
      </c>
    </row>
    <row r="15252" spans="1:4" x14ac:dyDescent="0.35">
      <c r="A15252" s="1" t="s">
        <v>43155</v>
      </c>
      <c r="B15252">
        <v>139.953</v>
      </c>
      <c r="C15252">
        <v>30.001999999999999</v>
      </c>
      <c r="D15252">
        <v>1439.561498</v>
      </c>
    </row>
    <row r="15253" spans="1:4" x14ac:dyDescent="0.35">
      <c r="A15253" s="1" t="s">
        <v>43156</v>
      </c>
      <c r="B15253">
        <v>139.98099999999999</v>
      </c>
      <c r="C15253">
        <v>30.195</v>
      </c>
      <c r="D15253">
        <v>1433.8293189999999</v>
      </c>
    </row>
    <row r="15254" spans="1:4" x14ac:dyDescent="0.35">
      <c r="A15254" s="1" t="s">
        <v>43157</v>
      </c>
      <c r="B15254">
        <v>140.00800000000001</v>
      </c>
      <c r="C15254">
        <v>30.388999999999999</v>
      </c>
      <c r="D15254">
        <v>1428.108565</v>
      </c>
    </row>
    <row r="15255" spans="1:4" x14ac:dyDescent="0.35">
      <c r="A15255" s="1" t="s">
        <v>43158</v>
      </c>
      <c r="B15255">
        <v>140.03700000000001</v>
      </c>
      <c r="C15255">
        <v>30.584</v>
      </c>
      <c r="D15255">
        <v>1422.3993800000001</v>
      </c>
    </row>
    <row r="15256" spans="1:4" x14ac:dyDescent="0.35">
      <c r="A15256" s="1" t="s">
        <v>43159</v>
      </c>
      <c r="B15256">
        <v>140.065</v>
      </c>
      <c r="C15256">
        <v>30.78</v>
      </c>
      <c r="D15256">
        <v>1416.7019110000001</v>
      </c>
    </row>
    <row r="15257" spans="1:4" x14ac:dyDescent="0.35">
      <c r="A15257" s="1" t="s">
        <v>43160</v>
      </c>
      <c r="B15257">
        <v>140.09399999999999</v>
      </c>
      <c r="C15257">
        <v>30.978000000000002</v>
      </c>
      <c r="D15257">
        <v>1411.0163050000001</v>
      </c>
    </row>
    <row r="15258" spans="1:4" x14ac:dyDescent="0.35">
      <c r="A15258" s="1" t="s">
        <v>43161</v>
      </c>
      <c r="B15258">
        <v>140.12299999999999</v>
      </c>
      <c r="C15258">
        <v>31.177</v>
      </c>
      <c r="D15258">
        <v>1405.342713</v>
      </c>
    </row>
    <row r="15259" spans="1:4" x14ac:dyDescent="0.35">
      <c r="A15259" s="1" t="s">
        <v>43162</v>
      </c>
      <c r="B15259">
        <v>140.15199999999999</v>
      </c>
      <c r="C15259">
        <v>31.378</v>
      </c>
      <c r="D15259">
        <v>1399.6812870000001</v>
      </c>
    </row>
    <row r="15260" spans="1:4" x14ac:dyDescent="0.35">
      <c r="A15260" s="1" t="s">
        <v>43163</v>
      </c>
      <c r="B15260">
        <v>140.18199999999999</v>
      </c>
      <c r="C15260">
        <v>31.58</v>
      </c>
      <c r="D15260">
        <v>1394.032181</v>
      </c>
    </row>
    <row r="15261" spans="1:4" x14ac:dyDescent="0.35">
      <c r="A15261" s="1" t="s">
        <v>43164</v>
      </c>
      <c r="B15261">
        <v>140.21199999999999</v>
      </c>
      <c r="C15261">
        <v>31.783000000000001</v>
      </c>
      <c r="D15261">
        <v>1388.395552</v>
      </c>
    </row>
    <row r="15262" spans="1:4" x14ac:dyDescent="0.35">
      <c r="A15262" s="1" t="s">
        <v>43165</v>
      </c>
      <c r="B15262">
        <v>140.24199999999999</v>
      </c>
      <c r="C15262">
        <v>31.988</v>
      </c>
      <c r="D15262">
        <v>1382.7715579999999</v>
      </c>
    </row>
    <row r="15263" spans="1:4" x14ac:dyDescent="0.35">
      <c r="A15263" s="1" t="s">
        <v>43166</v>
      </c>
      <c r="B15263">
        <v>140.273</v>
      </c>
      <c r="C15263">
        <v>32.194000000000003</v>
      </c>
      <c r="D15263">
        <v>1377.160361</v>
      </c>
    </row>
    <row r="15264" spans="1:4" x14ac:dyDescent="0.35">
      <c r="A15264" s="1" t="s">
        <v>43167</v>
      </c>
      <c r="B15264">
        <v>140.304</v>
      </c>
      <c r="C15264">
        <v>32.401000000000003</v>
      </c>
      <c r="D15264">
        <v>1371.562124</v>
      </c>
    </row>
    <row r="15265" spans="1:4" x14ac:dyDescent="0.35">
      <c r="A15265" s="1" t="s">
        <v>43168</v>
      </c>
      <c r="B15265">
        <v>140.33500000000001</v>
      </c>
      <c r="C15265">
        <v>32.61</v>
      </c>
      <c r="D15265">
        <v>1365.9770109999999</v>
      </c>
    </row>
    <row r="15266" spans="1:4" x14ac:dyDescent="0.35">
      <c r="A15266" s="1" t="s">
        <v>43169</v>
      </c>
      <c r="B15266">
        <v>140.36699999999999</v>
      </c>
      <c r="C15266">
        <v>32.820999999999998</v>
      </c>
      <c r="D15266">
        <v>1360.4051910000001</v>
      </c>
    </row>
    <row r="15267" spans="1:4" x14ac:dyDescent="0.35">
      <c r="A15267" s="1" t="s">
        <v>43170</v>
      </c>
      <c r="B15267">
        <v>140.399</v>
      </c>
      <c r="C15267">
        <v>33.033000000000001</v>
      </c>
      <c r="D15267">
        <v>1354.8468330000001</v>
      </c>
    </row>
    <row r="15268" spans="1:4" x14ac:dyDescent="0.35">
      <c r="A15268" s="1" t="s">
        <v>43171</v>
      </c>
      <c r="B15268">
        <v>140.43199999999999</v>
      </c>
      <c r="C15268">
        <v>33.246000000000002</v>
      </c>
      <c r="D15268">
        <v>1349.302111</v>
      </c>
    </row>
    <row r="15269" spans="1:4" x14ac:dyDescent="0.35">
      <c r="A15269" s="1" t="s">
        <v>43172</v>
      </c>
      <c r="B15269">
        <v>140.464</v>
      </c>
      <c r="C15269">
        <v>33.460999999999999</v>
      </c>
      <c r="D15269">
        <v>1343.7711979999999</v>
      </c>
    </row>
    <row r="15270" spans="1:4" x14ac:dyDescent="0.35">
      <c r="A15270" s="1" t="s">
        <v>43173</v>
      </c>
      <c r="B15270">
        <v>140.49799999999999</v>
      </c>
      <c r="C15270">
        <v>33.677999999999997</v>
      </c>
      <c r="D15270">
        <v>1338.254273</v>
      </c>
    </row>
    <row r="15271" spans="1:4" x14ac:dyDescent="0.35">
      <c r="A15271" s="1" t="s">
        <v>43174</v>
      </c>
      <c r="B15271">
        <v>140.53100000000001</v>
      </c>
      <c r="C15271">
        <v>33.896000000000001</v>
      </c>
      <c r="D15271">
        <v>1332.751514</v>
      </c>
    </row>
    <row r="15272" spans="1:4" x14ac:dyDescent="0.35">
      <c r="A15272" s="1" t="s">
        <v>43175</v>
      </c>
      <c r="B15272">
        <v>140.565</v>
      </c>
      <c r="C15272">
        <v>34.115000000000002</v>
      </c>
      <c r="D15272">
        <v>1327.263105</v>
      </c>
    </row>
    <row r="15273" spans="1:4" x14ac:dyDescent="0.35">
      <c r="A15273" s="1" t="s">
        <v>43176</v>
      </c>
      <c r="B15273">
        <v>140.6</v>
      </c>
      <c r="C15273">
        <v>34.335999999999999</v>
      </c>
      <c r="D15273">
        <v>1321.7892280000001</v>
      </c>
    </row>
    <row r="15274" spans="1:4" x14ac:dyDescent="0.35">
      <c r="A15274" s="1" t="s">
        <v>43177</v>
      </c>
      <c r="B15274">
        <v>140.63399999999999</v>
      </c>
      <c r="C15274">
        <v>34.558999999999997</v>
      </c>
      <c r="D15274">
        <v>1316.3300730000001</v>
      </c>
    </row>
    <row r="15275" spans="1:4" x14ac:dyDescent="0.35">
      <c r="A15275" s="1" t="s">
        <v>43178</v>
      </c>
      <c r="B15275">
        <v>140.66999999999999</v>
      </c>
      <c r="C15275">
        <v>34.783000000000001</v>
      </c>
      <c r="D15275">
        <v>1310.8858290000001</v>
      </c>
    </row>
    <row r="15276" spans="1:4" x14ac:dyDescent="0.35">
      <c r="A15276" s="1" t="s">
        <v>43179</v>
      </c>
      <c r="B15276">
        <v>140.70500000000001</v>
      </c>
      <c r="C15276">
        <v>35.009</v>
      </c>
      <c r="D15276">
        <v>1305.4566870000001</v>
      </c>
    </row>
    <row r="15277" spans="1:4" x14ac:dyDescent="0.35">
      <c r="A15277" s="1" t="s">
        <v>43180</v>
      </c>
      <c r="B15277">
        <v>140.74199999999999</v>
      </c>
      <c r="C15277">
        <v>35.237000000000002</v>
      </c>
      <c r="D15277">
        <v>1300.0428440000001</v>
      </c>
    </row>
    <row r="15278" spans="1:4" x14ac:dyDescent="0.35">
      <c r="A15278" s="1" t="s">
        <v>43181</v>
      </c>
      <c r="B15278">
        <v>140.77799999999999</v>
      </c>
      <c r="C15278">
        <v>35.466000000000001</v>
      </c>
      <c r="D15278">
        <v>1294.6444959999999</v>
      </c>
    </row>
    <row r="15279" spans="1:4" x14ac:dyDescent="0.35">
      <c r="A15279" s="1" t="s">
        <v>43182</v>
      </c>
      <c r="B15279">
        <v>140.815</v>
      </c>
      <c r="C15279">
        <v>35.697000000000003</v>
      </c>
      <c r="D15279">
        <v>1289.261845</v>
      </c>
    </row>
    <row r="15280" spans="1:4" x14ac:dyDescent="0.35">
      <c r="A15280" s="1" t="s">
        <v>43183</v>
      </c>
      <c r="B15280">
        <v>140.85300000000001</v>
      </c>
      <c r="C15280">
        <v>35.929000000000002</v>
      </c>
      <c r="D15280">
        <v>1283.895094</v>
      </c>
    </row>
    <row r="15281" spans="1:4" x14ac:dyDescent="0.35">
      <c r="A15281" s="1" t="s">
        <v>43184</v>
      </c>
      <c r="B15281">
        <v>140.89099999999999</v>
      </c>
      <c r="C15281">
        <v>36.162999999999997</v>
      </c>
      <c r="D15281">
        <v>1278.544449</v>
      </c>
    </row>
    <row r="15282" spans="1:4" x14ac:dyDescent="0.35">
      <c r="A15282" s="1" t="s">
        <v>43185</v>
      </c>
      <c r="B15282">
        <v>140.929</v>
      </c>
      <c r="C15282">
        <v>36.399000000000001</v>
      </c>
      <c r="D15282">
        <v>1273.210118</v>
      </c>
    </row>
    <row r="15283" spans="1:4" x14ac:dyDescent="0.35">
      <c r="A15283" s="1" t="s">
        <v>43186</v>
      </c>
      <c r="B15283">
        <v>140.96799999999999</v>
      </c>
      <c r="C15283">
        <v>36.637</v>
      </c>
      <c r="D15283">
        <v>1267.8923139999999</v>
      </c>
    </row>
    <row r="15284" spans="1:4" x14ac:dyDescent="0.35">
      <c r="A15284" s="1" t="s">
        <v>43187</v>
      </c>
      <c r="B15284">
        <v>141.00800000000001</v>
      </c>
      <c r="C15284">
        <v>36.875999999999998</v>
      </c>
      <c r="D15284">
        <v>1262.5912499999999</v>
      </c>
    </row>
    <row r="15285" spans="1:4" x14ac:dyDescent="0.35">
      <c r="A15285" s="1" t="s">
        <v>43188</v>
      </c>
      <c r="B15285">
        <v>141.048</v>
      </c>
      <c r="C15285">
        <v>37.116999999999997</v>
      </c>
      <c r="D15285">
        <v>1257.307145</v>
      </c>
    </row>
    <row r="15286" spans="1:4" x14ac:dyDescent="0.35">
      <c r="A15286" s="1" t="s">
        <v>43189</v>
      </c>
      <c r="B15286">
        <v>141.08799999999999</v>
      </c>
      <c r="C15286">
        <v>37.36</v>
      </c>
      <c r="D15286">
        <v>1252.0402180000001</v>
      </c>
    </row>
    <row r="15287" spans="1:4" x14ac:dyDescent="0.35">
      <c r="A15287" s="1" t="s">
        <v>43190</v>
      </c>
      <c r="B15287">
        <v>141.12899999999999</v>
      </c>
      <c r="C15287">
        <v>37.604999999999997</v>
      </c>
      <c r="D15287">
        <v>1246.790694</v>
      </c>
    </row>
    <row r="15288" spans="1:4" x14ac:dyDescent="0.35">
      <c r="A15288" s="1" t="s">
        <v>43191</v>
      </c>
      <c r="B15288">
        <v>141.17099999999999</v>
      </c>
      <c r="C15288">
        <v>37.850999999999999</v>
      </c>
      <c r="D15288">
        <v>1241.558798</v>
      </c>
    </row>
    <row r="15289" spans="1:4" x14ac:dyDescent="0.35">
      <c r="A15289" s="1" t="s">
        <v>43192</v>
      </c>
      <c r="B15289">
        <v>141.21299999999999</v>
      </c>
      <c r="C15289">
        <v>38.098999999999997</v>
      </c>
      <c r="D15289">
        <v>1236.3447610000001</v>
      </c>
    </row>
    <row r="15290" spans="1:4" x14ac:dyDescent="0.35">
      <c r="A15290" s="1" t="s">
        <v>43193</v>
      </c>
      <c r="B15290">
        <v>141.256</v>
      </c>
      <c r="C15290">
        <v>38.348999999999997</v>
      </c>
      <c r="D15290">
        <v>1231.1488139999999</v>
      </c>
    </row>
    <row r="15291" spans="1:4" x14ac:dyDescent="0.35">
      <c r="A15291" s="1" t="s">
        <v>43194</v>
      </c>
      <c r="B15291">
        <v>141.29900000000001</v>
      </c>
      <c r="C15291">
        <v>38.600999999999999</v>
      </c>
      <c r="D15291">
        <v>1225.9711930000001</v>
      </c>
    </row>
    <row r="15292" spans="1:4" x14ac:dyDescent="0.35">
      <c r="A15292" s="1" t="s">
        <v>43195</v>
      </c>
      <c r="B15292">
        <v>141.34299999999999</v>
      </c>
      <c r="C15292">
        <v>38.854999999999997</v>
      </c>
      <c r="D15292">
        <v>1220.8121369999999</v>
      </c>
    </row>
    <row r="15293" spans="1:4" x14ac:dyDescent="0.35">
      <c r="A15293" s="1" t="s">
        <v>43196</v>
      </c>
      <c r="B15293">
        <v>141.38800000000001</v>
      </c>
      <c r="C15293">
        <v>39.110999999999997</v>
      </c>
      <c r="D15293">
        <v>1215.6718880000001</v>
      </c>
    </row>
    <row r="15294" spans="1:4" x14ac:dyDescent="0.35">
      <c r="A15294" s="1" t="s">
        <v>43197</v>
      </c>
      <c r="B15294">
        <v>141.43299999999999</v>
      </c>
      <c r="C15294">
        <v>39.368000000000002</v>
      </c>
      <c r="D15294">
        <v>1210.5506909999999</v>
      </c>
    </row>
    <row r="15295" spans="1:4" x14ac:dyDescent="0.35">
      <c r="A15295" s="1" t="s">
        <v>43198</v>
      </c>
      <c r="B15295">
        <v>141.47900000000001</v>
      </c>
      <c r="C15295">
        <v>39.628</v>
      </c>
      <c r="D15295">
        <v>1205.4487939999999</v>
      </c>
    </row>
    <row r="15296" spans="1:4" x14ac:dyDescent="0.35">
      <c r="A15296" s="1" t="s">
        <v>43199</v>
      </c>
      <c r="B15296">
        <v>141.52600000000001</v>
      </c>
      <c r="C15296">
        <v>39.889000000000003</v>
      </c>
      <c r="D15296">
        <v>1200.36645</v>
      </c>
    </row>
    <row r="15297" spans="1:4" x14ac:dyDescent="0.35">
      <c r="A15297" s="1" t="s">
        <v>43200</v>
      </c>
      <c r="B15297">
        <v>141.57300000000001</v>
      </c>
      <c r="C15297">
        <v>40.152999999999999</v>
      </c>
      <c r="D15297">
        <v>1195.3039120000001</v>
      </c>
    </row>
    <row r="15298" spans="1:4" x14ac:dyDescent="0.35">
      <c r="A15298" s="1" t="s">
        <v>43201</v>
      </c>
      <c r="B15298">
        <v>141.62100000000001</v>
      </c>
      <c r="C15298">
        <v>40.417999999999999</v>
      </c>
      <c r="D15298">
        <v>1190.26144</v>
      </c>
    </row>
    <row r="15299" spans="1:4" x14ac:dyDescent="0.35">
      <c r="A15299" s="1" t="s">
        <v>43202</v>
      </c>
      <c r="B15299">
        <v>141.66999999999999</v>
      </c>
      <c r="C15299">
        <v>40.685000000000002</v>
      </c>
      <c r="D15299">
        <v>1185.239294</v>
      </c>
    </row>
    <row r="15300" spans="1:4" x14ac:dyDescent="0.35">
      <c r="A15300" s="1" t="s">
        <v>43203</v>
      </c>
      <c r="B15300">
        <v>141.72</v>
      </c>
      <c r="C15300">
        <v>40.954000000000001</v>
      </c>
      <c r="D15300">
        <v>1180.23774</v>
      </c>
    </row>
    <row r="15301" spans="1:4" x14ac:dyDescent="0.35">
      <c r="A15301" s="1" t="s">
        <v>43204</v>
      </c>
      <c r="B15301">
        <v>141.77000000000001</v>
      </c>
      <c r="C15301">
        <v>41.225999999999999</v>
      </c>
      <c r="D15301">
        <v>1175.2570450000001</v>
      </c>
    </row>
    <row r="15302" spans="1:4" x14ac:dyDescent="0.35">
      <c r="A15302" s="1" t="s">
        <v>43205</v>
      </c>
      <c r="B15302">
        <v>141.821</v>
      </c>
      <c r="C15302">
        <v>41.499000000000002</v>
      </c>
      <c r="D15302">
        <v>1170.2974819999999</v>
      </c>
    </row>
    <row r="15303" spans="1:4" x14ac:dyDescent="0.35">
      <c r="A15303" s="1" t="s">
        <v>43206</v>
      </c>
      <c r="B15303">
        <v>141.87299999999999</v>
      </c>
      <c r="C15303">
        <v>41.774999999999999</v>
      </c>
      <c r="D15303">
        <v>1165.359326</v>
      </c>
    </row>
    <row r="15304" spans="1:4" x14ac:dyDescent="0.35">
      <c r="A15304" s="1" t="s">
        <v>43207</v>
      </c>
      <c r="B15304">
        <v>141.92599999999999</v>
      </c>
      <c r="C15304">
        <v>42.052</v>
      </c>
      <c r="D15304">
        <v>1160.442855</v>
      </c>
    </row>
    <row r="15305" spans="1:4" x14ac:dyDescent="0.35">
      <c r="A15305" s="1" t="s">
        <v>43208</v>
      </c>
      <c r="B15305">
        <v>141.97900000000001</v>
      </c>
      <c r="C15305">
        <v>42.332000000000001</v>
      </c>
      <c r="D15305">
        <v>1155.548352</v>
      </c>
    </row>
    <row r="15306" spans="1:4" x14ac:dyDescent="0.35">
      <c r="A15306" s="1" t="s">
        <v>43209</v>
      </c>
      <c r="B15306">
        <v>142.03299999999999</v>
      </c>
      <c r="C15306">
        <v>42.613</v>
      </c>
      <c r="D15306">
        <v>1150.676101</v>
      </c>
    </row>
    <row r="15307" spans="1:4" x14ac:dyDescent="0.35">
      <c r="A15307" s="1" t="s">
        <v>43210</v>
      </c>
      <c r="B15307">
        <v>142.089</v>
      </c>
      <c r="C15307">
        <v>42.896999999999998</v>
      </c>
      <c r="D15307">
        <v>1145.8263930000001</v>
      </c>
    </row>
    <row r="15308" spans="1:4" x14ac:dyDescent="0.35">
      <c r="A15308" s="1" t="s">
        <v>43211</v>
      </c>
      <c r="B15308">
        <v>142.14500000000001</v>
      </c>
      <c r="C15308">
        <v>43.183</v>
      </c>
      <c r="D15308">
        <v>1140.9995200000001</v>
      </c>
    </row>
    <row r="15309" spans="1:4" x14ac:dyDescent="0.35">
      <c r="A15309" s="1" t="s">
        <v>43212</v>
      </c>
      <c r="B15309">
        <v>142.202</v>
      </c>
      <c r="C15309">
        <v>43.470999999999997</v>
      </c>
      <c r="D15309">
        <v>1136.1957769999999</v>
      </c>
    </row>
    <row r="15310" spans="1:4" x14ac:dyDescent="0.35">
      <c r="A15310" s="1" t="s">
        <v>43213</v>
      </c>
      <c r="B15310">
        <v>142.26</v>
      </c>
      <c r="C15310">
        <v>43.761000000000003</v>
      </c>
      <c r="D15310">
        <v>1131.4154659999999</v>
      </c>
    </row>
    <row r="15311" spans="1:4" x14ac:dyDescent="0.35">
      <c r="A15311" s="1" t="s">
        <v>43214</v>
      </c>
      <c r="B15311">
        <v>142.31899999999999</v>
      </c>
      <c r="C15311">
        <v>44.052999999999997</v>
      </c>
      <c r="D15311">
        <v>1126.6588879999999</v>
      </c>
    </row>
    <row r="15312" spans="1:4" x14ac:dyDescent="0.35">
      <c r="A15312" s="1" t="s">
        <v>43215</v>
      </c>
      <c r="B15312">
        <v>142.38</v>
      </c>
      <c r="C15312">
        <v>44.347999999999999</v>
      </c>
      <c r="D15312">
        <v>1121.926352</v>
      </c>
    </row>
    <row r="15313" spans="1:4" x14ac:dyDescent="0.35">
      <c r="A15313" s="1" t="s">
        <v>43216</v>
      </c>
      <c r="B15313">
        <v>142.441</v>
      </c>
      <c r="C15313">
        <v>44.645000000000003</v>
      </c>
      <c r="D15313">
        <v>1117.2181680000001</v>
      </c>
    </row>
    <row r="15314" spans="1:4" x14ac:dyDescent="0.35">
      <c r="A15314" s="1" t="s">
        <v>43217</v>
      </c>
      <c r="B15314">
        <v>142.50299999999999</v>
      </c>
      <c r="C15314">
        <v>44.944000000000003</v>
      </c>
      <c r="D15314">
        <v>1112.5346500000001</v>
      </c>
    </row>
    <row r="15315" spans="1:4" x14ac:dyDescent="0.35">
      <c r="A15315" s="1" t="s">
        <v>43218</v>
      </c>
      <c r="B15315">
        <v>142.566</v>
      </c>
      <c r="C15315">
        <v>45.244999999999997</v>
      </c>
      <c r="D15315">
        <v>1107.8761159999999</v>
      </c>
    </row>
    <row r="15316" spans="1:4" x14ac:dyDescent="0.35">
      <c r="A15316" s="1" t="s">
        <v>43219</v>
      </c>
      <c r="B15316">
        <v>142.631</v>
      </c>
      <c r="C15316">
        <v>45.548000000000002</v>
      </c>
      <c r="D15316">
        <v>1103.2428870000001</v>
      </c>
    </row>
    <row r="15317" spans="1:4" x14ac:dyDescent="0.35">
      <c r="A15317" s="1" t="s">
        <v>43220</v>
      </c>
      <c r="B15317">
        <v>142.697</v>
      </c>
      <c r="C15317">
        <v>45.853999999999999</v>
      </c>
      <c r="D15317">
        <v>1098.6352890000001</v>
      </c>
    </row>
    <row r="15318" spans="1:4" x14ac:dyDescent="0.35">
      <c r="A15318" s="1" t="s">
        <v>43221</v>
      </c>
      <c r="B15318">
        <v>142.76300000000001</v>
      </c>
      <c r="C15318">
        <v>46.161999999999999</v>
      </c>
      <c r="D15318">
        <v>1094.0536509999999</v>
      </c>
    </row>
    <row r="15319" spans="1:4" x14ac:dyDescent="0.35">
      <c r="A15319" s="1" t="s">
        <v>43222</v>
      </c>
      <c r="B15319">
        <v>142.83199999999999</v>
      </c>
      <c r="C15319">
        <v>46.472000000000001</v>
      </c>
      <c r="D15319">
        <v>1089.498304</v>
      </c>
    </row>
    <row r="15320" spans="1:4" x14ac:dyDescent="0.35">
      <c r="A15320" s="1" t="s">
        <v>43223</v>
      </c>
      <c r="B15320">
        <v>142.90100000000001</v>
      </c>
      <c r="C15320">
        <v>46.784999999999997</v>
      </c>
      <c r="D15320">
        <v>1084.9695850000001</v>
      </c>
    </row>
    <row r="15321" spans="1:4" x14ac:dyDescent="0.35">
      <c r="A15321" s="1" t="s">
        <v>43224</v>
      </c>
      <c r="B15321">
        <v>142.97200000000001</v>
      </c>
      <c r="C15321">
        <v>47.1</v>
      </c>
      <c r="D15321">
        <v>1080.467834</v>
      </c>
    </row>
    <row r="15322" spans="1:4" x14ac:dyDescent="0.35">
      <c r="A15322" s="1" t="s">
        <v>43225</v>
      </c>
      <c r="B15322">
        <v>143.04400000000001</v>
      </c>
      <c r="C15322">
        <v>47.417000000000002</v>
      </c>
      <c r="D15322">
        <v>1075.9933940000001</v>
      </c>
    </row>
    <row r="15323" spans="1:4" x14ac:dyDescent="0.35">
      <c r="A15323" s="1" t="s">
        <v>43226</v>
      </c>
      <c r="B15323">
        <v>143.11699999999999</v>
      </c>
      <c r="C15323">
        <v>47.737000000000002</v>
      </c>
      <c r="D15323">
        <v>1071.5466120000001</v>
      </c>
    </row>
    <row r="15324" spans="1:4" x14ac:dyDescent="0.35">
      <c r="A15324" s="1" t="s">
        <v>43227</v>
      </c>
      <c r="B15324">
        <v>143.19200000000001</v>
      </c>
      <c r="C15324">
        <v>48.058999999999997</v>
      </c>
      <c r="D15324">
        <v>1067.1278380000001</v>
      </c>
    </row>
    <row r="15325" spans="1:4" x14ac:dyDescent="0.35">
      <c r="A15325" s="1" t="s">
        <v>43228</v>
      </c>
      <c r="B15325">
        <v>143.26900000000001</v>
      </c>
      <c r="C15325">
        <v>48.383000000000003</v>
      </c>
      <c r="D15325">
        <v>1062.7374259999999</v>
      </c>
    </row>
    <row r="15326" spans="1:4" x14ac:dyDescent="0.35">
      <c r="A15326" s="1" t="s">
        <v>43229</v>
      </c>
      <c r="B15326">
        <v>143.34700000000001</v>
      </c>
      <c r="C15326">
        <v>48.71</v>
      </c>
      <c r="D15326">
        <v>1058.3757350000001</v>
      </c>
    </row>
    <row r="15327" spans="1:4" x14ac:dyDescent="0.35">
      <c r="A15327" s="1" t="s">
        <v>43230</v>
      </c>
      <c r="B15327">
        <v>143.42599999999999</v>
      </c>
      <c r="C15327">
        <v>49.039000000000001</v>
      </c>
      <c r="D15327">
        <v>1054.043126</v>
      </c>
    </row>
    <row r="15328" spans="1:4" x14ac:dyDescent="0.35">
      <c r="A15328" s="1" t="s">
        <v>43231</v>
      </c>
      <c r="B15328">
        <v>143.50700000000001</v>
      </c>
      <c r="C15328">
        <v>49.37</v>
      </c>
      <c r="D15328">
        <v>1049.7399620000001</v>
      </c>
    </row>
    <row r="15329" spans="1:4" x14ac:dyDescent="0.35">
      <c r="A15329" s="1" t="s">
        <v>43232</v>
      </c>
      <c r="B15329">
        <v>143.59</v>
      </c>
      <c r="C15329">
        <v>49.704000000000001</v>
      </c>
      <c r="D15329">
        <v>1045.4666130000001</v>
      </c>
    </row>
    <row r="15330" spans="1:4" x14ac:dyDescent="0.35">
      <c r="A15330" s="1" t="s">
        <v>43233</v>
      </c>
      <c r="B15330">
        <v>143.67500000000001</v>
      </c>
      <c r="C15330">
        <v>50.040999999999997</v>
      </c>
      <c r="D15330">
        <v>1041.2234510000001</v>
      </c>
    </row>
    <row r="15331" spans="1:4" x14ac:dyDescent="0.35">
      <c r="A15331" s="1" t="s">
        <v>43234</v>
      </c>
      <c r="B15331">
        <v>143.761</v>
      </c>
      <c r="C15331">
        <v>50.38</v>
      </c>
      <c r="D15331">
        <v>1037.010849</v>
      </c>
    </row>
    <row r="15332" spans="1:4" x14ac:dyDescent="0.35">
      <c r="A15332" s="1" t="s">
        <v>43235</v>
      </c>
      <c r="B15332">
        <v>143.85</v>
      </c>
      <c r="C15332">
        <v>50.720999999999997</v>
      </c>
      <c r="D15332">
        <v>1032.829187</v>
      </c>
    </row>
    <row r="15333" spans="1:4" x14ac:dyDescent="0.35">
      <c r="A15333" s="1" t="s">
        <v>43236</v>
      </c>
      <c r="B15333">
        <v>143.94</v>
      </c>
      <c r="C15333">
        <v>51.064999999999998</v>
      </c>
      <c r="D15333">
        <v>1028.678846</v>
      </c>
    </row>
    <row r="15334" spans="1:4" x14ac:dyDescent="0.35">
      <c r="A15334" s="1" t="s">
        <v>43237</v>
      </c>
      <c r="B15334">
        <v>144.03200000000001</v>
      </c>
      <c r="C15334">
        <v>51.411000000000001</v>
      </c>
      <c r="D15334">
        <v>1024.560213</v>
      </c>
    </row>
    <row r="15335" spans="1:4" x14ac:dyDescent="0.35">
      <c r="A15335" s="1" t="s">
        <v>43238</v>
      </c>
      <c r="B15335">
        <v>144.12700000000001</v>
      </c>
      <c r="C15335">
        <v>51.759</v>
      </c>
      <c r="D15335">
        <v>1020.473674</v>
      </c>
    </row>
    <row r="15336" spans="1:4" x14ac:dyDescent="0.35">
      <c r="A15336" s="1" t="s">
        <v>43239</v>
      </c>
      <c r="B15336">
        <v>144.22300000000001</v>
      </c>
      <c r="C15336">
        <v>52.110999999999997</v>
      </c>
      <c r="D15336">
        <v>1016.419621</v>
      </c>
    </row>
    <row r="15337" spans="1:4" x14ac:dyDescent="0.35">
      <c r="A15337" s="1" t="s">
        <v>43240</v>
      </c>
      <c r="B15337">
        <v>144.322</v>
      </c>
      <c r="C15337">
        <v>52.463999999999999</v>
      </c>
      <c r="D15337">
        <v>1012.398449</v>
      </c>
    </row>
    <row r="15338" spans="1:4" x14ac:dyDescent="0.35">
      <c r="A15338" s="1" t="s">
        <v>43241</v>
      </c>
      <c r="B15338">
        <v>144.423</v>
      </c>
      <c r="C15338">
        <v>52.82</v>
      </c>
      <c r="D15338">
        <v>1008.410556</v>
      </c>
    </row>
    <row r="15339" spans="1:4" x14ac:dyDescent="0.35">
      <c r="A15339" s="1" t="s">
        <v>43242</v>
      </c>
      <c r="B15339">
        <v>144.52600000000001</v>
      </c>
      <c r="C15339">
        <v>53.179000000000002</v>
      </c>
      <c r="D15339">
        <v>1004.4563429999999</v>
      </c>
    </row>
    <row r="15340" spans="1:4" x14ac:dyDescent="0.35">
      <c r="A15340" s="1" t="s">
        <v>43243</v>
      </c>
      <c r="B15340">
        <v>144.63200000000001</v>
      </c>
      <c r="C15340">
        <v>53.54</v>
      </c>
      <c r="D15340">
        <v>1000.536212</v>
      </c>
    </row>
    <row r="15341" spans="1:4" x14ac:dyDescent="0.35">
      <c r="A15341" s="1" t="s">
        <v>43244</v>
      </c>
      <c r="B15341">
        <v>144.74</v>
      </c>
      <c r="C15341">
        <v>53.904000000000003</v>
      </c>
      <c r="D15341">
        <v>996.65057000000002</v>
      </c>
    </row>
    <row r="15342" spans="1:4" x14ac:dyDescent="0.35">
      <c r="A15342" s="1" t="s">
        <v>43245</v>
      </c>
      <c r="B15342">
        <v>144.852</v>
      </c>
      <c r="C15342">
        <v>54.27</v>
      </c>
      <c r="D15342">
        <v>992.79982700000005</v>
      </c>
    </row>
    <row r="15343" spans="1:4" x14ac:dyDescent="0.35">
      <c r="A15343" s="1" t="s">
        <v>43246</v>
      </c>
      <c r="B15343">
        <v>144.965</v>
      </c>
      <c r="C15343">
        <v>54.637999999999998</v>
      </c>
      <c r="D15343">
        <v>988.98439399999995</v>
      </c>
    </row>
    <row r="15344" spans="1:4" x14ac:dyDescent="0.35">
      <c r="A15344" s="1" t="s">
        <v>43247</v>
      </c>
      <c r="B15344">
        <v>145.08199999999999</v>
      </c>
      <c r="C15344">
        <v>55.01</v>
      </c>
      <c r="D15344">
        <v>985.20468500000004</v>
      </c>
    </row>
    <row r="15345" spans="1:4" x14ac:dyDescent="0.35">
      <c r="A15345" s="1" t="s">
        <v>43248</v>
      </c>
      <c r="B15345">
        <v>145.202</v>
      </c>
      <c r="C15345">
        <v>55.383000000000003</v>
      </c>
      <c r="D15345">
        <v>981.46111699999994</v>
      </c>
    </row>
    <row r="15346" spans="1:4" x14ac:dyDescent="0.35">
      <c r="A15346" s="1" t="s">
        <v>43249</v>
      </c>
      <c r="B15346">
        <v>145.32499999999999</v>
      </c>
      <c r="C15346">
        <v>55.759</v>
      </c>
      <c r="D15346">
        <v>977.75410999999997</v>
      </c>
    </row>
    <row r="15347" spans="1:4" x14ac:dyDescent="0.35">
      <c r="A15347" s="1" t="s">
        <v>43250</v>
      </c>
      <c r="B15347">
        <v>145.45099999999999</v>
      </c>
      <c r="C15347">
        <v>56.137999999999998</v>
      </c>
      <c r="D15347">
        <v>974.08408399999996</v>
      </c>
    </row>
    <row r="15348" spans="1:4" x14ac:dyDescent="0.35">
      <c r="A15348" s="1" t="s">
        <v>43251</v>
      </c>
      <c r="B15348">
        <v>145.58000000000001</v>
      </c>
      <c r="C15348">
        <v>56.518999999999998</v>
      </c>
      <c r="D15348">
        <v>970.45146399999999</v>
      </c>
    </row>
    <row r="15349" spans="1:4" x14ac:dyDescent="0.35">
      <c r="A15349" s="1" t="s">
        <v>43252</v>
      </c>
      <c r="B15349">
        <v>145.71299999999999</v>
      </c>
      <c r="C15349">
        <v>56.902999999999999</v>
      </c>
      <c r="D15349">
        <v>966.856674</v>
      </c>
    </row>
    <row r="15350" spans="1:4" x14ac:dyDescent="0.35">
      <c r="A15350" s="1" t="s">
        <v>43253</v>
      </c>
      <c r="B15350">
        <v>145.85</v>
      </c>
      <c r="C15350">
        <v>57.289000000000001</v>
      </c>
      <c r="D15350">
        <v>963.30014300000005</v>
      </c>
    </row>
    <row r="15351" spans="1:4" x14ac:dyDescent="0.35">
      <c r="A15351" s="1" t="s">
        <v>43254</v>
      </c>
      <c r="B15351">
        <v>145.99100000000001</v>
      </c>
      <c r="C15351">
        <v>57.677999999999997</v>
      </c>
      <c r="D15351">
        <v>959.78229799999997</v>
      </c>
    </row>
    <row r="15352" spans="1:4" x14ac:dyDescent="0.35">
      <c r="A15352" s="1" t="s">
        <v>43255</v>
      </c>
      <c r="B15352">
        <v>146.13499999999999</v>
      </c>
      <c r="C15352">
        <v>58.069000000000003</v>
      </c>
      <c r="D15352">
        <v>956.30357100000003</v>
      </c>
    </row>
    <row r="15353" spans="1:4" x14ac:dyDescent="0.35">
      <c r="A15353" s="1" t="s">
        <v>43256</v>
      </c>
      <c r="B15353">
        <v>146.28399999999999</v>
      </c>
      <c r="C15353">
        <v>58.462000000000003</v>
      </c>
      <c r="D15353">
        <v>952.86439399999995</v>
      </c>
    </row>
    <row r="15354" spans="1:4" x14ac:dyDescent="0.35">
      <c r="A15354" s="1" t="s">
        <v>43257</v>
      </c>
      <c r="B15354">
        <v>146.43700000000001</v>
      </c>
      <c r="C15354">
        <v>58.857999999999997</v>
      </c>
      <c r="D15354">
        <v>949.46520099999998</v>
      </c>
    </row>
    <row r="15355" spans="1:4" x14ac:dyDescent="0.35">
      <c r="A15355" s="1" t="s">
        <v>43258</v>
      </c>
      <c r="B15355">
        <v>146.59399999999999</v>
      </c>
      <c r="C15355">
        <v>59.256999999999998</v>
      </c>
      <c r="D15355">
        <v>946.10642499999994</v>
      </c>
    </row>
    <row r="15356" spans="1:4" x14ac:dyDescent="0.35">
      <c r="A15356" s="1" t="s">
        <v>43259</v>
      </c>
      <c r="B15356">
        <v>146.756</v>
      </c>
      <c r="C15356">
        <v>59.656999999999996</v>
      </c>
      <c r="D15356">
        <v>942.78850299999999</v>
      </c>
    </row>
    <row r="15357" spans="1:4" x14ac:dyDescent="0.35">
      <c r="A15357" s="1" t="s">
        <v>43260</v>
      </c>
      <c r="B15357">
        <v>146.92400000000001</v>
      </c>
      <c r="C15357">
        <v>60.061</v>
      </c>
      <c r="D15357">
        <v>939.51187100000004</v>
      </c>
    </row>
    <row r="15358" spans="1:4" x14ac:dyDescent="0.35">
      <c r="A15358" s="1" t="s">
        <v>43261</v>
      </c>
      <c r="B15358">
        <v>147.096</v>
      </c>
      <c r="C15358">
        <v>60.466000000000001</v>
      </c>
      <c r="D15358">
        <v>936.27696600000002</v>
      </c>
    </row>
    <row r="15359" spans="1:4" x14ac:dyDescent="0.35">
      <c r="A15359" s="1" t="s">
        <v>43262</v>
      </c>
      <c r="B15359">
        <v>147.274</v>
      </c>
      <c r="C15359">
        <v>60.874000000000002</v>
      </c>
      <c r="D15359">
        <v>933.08422499999995</v>
      </c>
    </row>
    <row r="15360" spans="1:4" x14ac:dyDescent="0.35">
      <c r="A15360" s="1" t="s">
        <v>43263</v>
      </c>
      <c r="B15360">
        <v>147.458</v>
      </c>
      <c r="C15360">
        <v>61.284999999999997</v>
      </c>
      <c r="D15360">
        <v>929.93408599999998</v>
      </c>
    </row>
    <row r="15361" spans="1:4" x14ac:dyDescent="0.35">
      <c r="A15361" s="1" t="s">
        <v>43264</v>
      </c>
      <c r="B15361">
        <v>147.64699999999999</v>
      </c>
      <c r="C15361">
        <v>61.697000000000003</v>
      </c>
      <c r="D15361">
        <v>926.82698700000003</v>
      </c>
    </row>
    <row r="15362" spans="1:4" x14ac:dyDescent="0.35">
      <c r="A15362" s="1" t="s">
        <v>43265</v>
      </c>
      <c r="B15362">
        <v>147.84299999999999</v>
      </c>
      <c r="C15362">
        <v>62.112000000000002</v>
      </c>
      <c r="D15362">
        <v>923.76336500000002</v>
      </c>
    </row>
    <row r="15363" spans="1:4" x14ac:dyDescent="0.35">
      <c r="A15363" s="1" t="s">
        <v>43266</v>
      </c>
      <c r="B15363">
        <v>148.04599999999999</v>
      </c>
      <c r="C15363">
        <v>62.529000000000003</v>
      </c>
      <c r="D15363">
        <v>920.74365799999998</v>
      </c>
    </row>
    <row r="15364" spans="1:4" x14ac:dyDescent="0.35">
      <c r="A15364" s="1" t="s">
        <v>43267</v>
      </c>
      <c r="B15364">
        <v>148.256</v>
      </c>
      <c r="C15364">
        <v>62.948999999999998</v>
      </c>
      <c r="D15364">
        <v>917.76830099999995</v>
      </c>
    </row>
    <row r="15365" spans="1:4" x14ac:dyDescent="0.35">
      <c r="A15365" s="1" t="s">
        <v>43268</v>
      </c>
      <c r="B15365">
        <v>148.47300000000001</v>
      </c>
      <c r="C15365">
        <v>63.37</v>
      </c>
      <c r="D15365">
        <v>914.83773199999996</v>
      </c>
    </row>
    <row r="15366" spans="1:4" x14ac:dyDescent="0.35">
      <c r="A15366" s="1" t="s">
        <v>43269</v>
      </c>
      <c r="B15366">
        <v>148.69800000000001</v>
      </c>
      <c r="C15366">
        <v>63.793999999999997</v>
      </c>
      <c r="D15366">
        <v>911.95238500000005</v>
      </c>
    </row>
    <row r="15367" spans="1:4" x14ac:dyDescent="0.35">
      <c r="A15367" s="1" t="s">
        <v>43270</v>
      </c>
      <c r="B15367">
        <v>148.93</v>
      </c>
      <c r="C15367">
        <v>64.22</v>
      </c>
      <c r="D15367">
        <v>909.11269400000003</v>
      </c>
    </row>
    <row r="15368" spans="1:4" x14ac:dyDescent="0.35">
      <c r="A15368" s="1" t="s">
        <v>43271</v>
      </c>
      <c r="B15368">
        <v>149.172</v>
      </c>
      <c r="C15368">
        <v>64.647999999999996</v>
      </c>
      <c r="D15368">
        <v>906.31908999999996</v>
      </c>
    </row>
    <row r="15369" spans="1:4" x14ac:dyDescent="0.35">
      <c r="A15369" s="1" t="s">
        <v>43272</v>
      </c>
      <c r="B15369">
        <v>149.423</v>
      </c>
      <c r="C15369">
        <v>65.078000000000003</v>
      </c>
      <c r="D15369">
        <v>903.57200499999999</v>
      </c>
    </row>
    <row r="15370" spans="1:4" x14ac:dyDescent="0.35">
      <c r="A15370" s="1" t="s">
        <v>43273</v>
      </c>
      <c r="B15370">
        <v>149.68299999999999</v>
      </c>
      <c r="C15370">
        <v>65.510000000000005</v>
      </c>
      <c r="D15370">
        <v>900.87186599999995</v>
      </c>
    </row>
    <row r="15371" spans="1:4" x14ac:dyDescent="0.35">
      <c r="A15371" s="1" t="s">
        <v>43274</v>
      </c>
      <c r="B15371">
        <v>149.95400000000001</v>
      </c>
      <c r="C15371">
        <v>65.944000000000003</v>
      </c>
      <c r="D15371">
        <v>898.21910000000003</v>
      </c>
    </row>
    <row r="15372" spans="1:4" x14ac:dyDescent="0.35">
      <c r="A15372" s="1" t="s">
        <v>43275</v>
      </c>
      <c r="B15372">
        <v>150.23500000000001</v>
      </c>
      <c r="C15372">
        <v>66.38</v>
      </c>
      <c r="D15372">
        <v>895.61413000000005</v>
      </c>
    </row>
    <row r="15373" spans="1:4" x14ac:dyDescent="0.35">
      <c r="A15373" s="1" t="s">
        <v>43276</v>
      </c>
      <c r="B15373">
        <v>150.52799999999999</v>
      </c>
      <c r="C15373">
        <v>66.817999999999998</v>
      </c>
      <c r="D15373">
        <v>893.05737799999997</v>
      </c>
    </row>
    <row r="15374" spans="1:4" x14ac:dyDescent="0.35">
      <c r="A15374" s="1" t="s">
        <v>43277</v>
      </c>
      <c r="B15374">
        <v>150.833</v>
      </c>
      <c r="C15374">
        <v>67.257000000000005</v>
      </c>
      <c r="D15374">
        <v>890.549262</v>
      </c>
    </row>
    <row r="15375" spans="1:4" x14ac:dyDescent="0.35">
      <c r="A15375" s="1" t="s">
        <v>43278</v>
      </c>
      <c r="B15375">
        <v>151.15199999999999</v>
      </c>
      <c r="C15375">
        <v>67.697999999999993</v>
      </c>
      <c r="D15375">
        <v>888.09019599999999</v>
      </c>
    </row>
    <row r="15376" spans="1:4" x14ac:dyDescent="0.35">
      <c r="A15376" s="1" t="s">
        <v>43279</v>
      </c>
      <c r="B15376">
        <v>151.48400000000001</v>
      </c>
      <c r="C15376">
        <v>68.141000000000005</v>
      </c>
      <c r="D15376">
        <v>885.68059200000005</v>
      </c>
    </row>
    <row r="15377" spans="1:4" x14ac:dyDescent="0.35">
      <c r="A15377" s="1" t="s">
        <v>43280</v>
      </c>
      <c r="B15377">
        <v>151.83000000000001</v>
      </c>
      <c r="C15377">
        <v>68.584999999999994</v>
      </c>
      <c r="D15377">
        <v>883.32085600000005</v>
      </c>
    </row>
    <row r="15378" spans="1:4" x14ac:dyDescent="0.35">
      <c r="A15378" s="1" t="s">
        <v>43281</v>
      </c>
      <c r="B15378">
        <v>152.19300000000001</v>
      </c>
      <c r="C15378">
        <v>69.031000000000006</v>
      </c>
      <c r="D15378">
        <v>881.011392</v>
      </c>
    </row>
    <row r="15379" spans="1:4" x14ac:dyDescent="0.35">
      <c r="A15379" s="1" t="s">
        <v>43282</v>
      </c>
      <c r="B15379">
        <v>152.572</v>
      </c>
      <c r="C15379">
        <v>69.477999999999994</v>
      </c>
      <c r="D15379">
        <v>878.75259900000003</v>
      </c>
    </row>
    <row r="15380" spans="1:4" x14ac:dyDescent="0.35">
      <c r="A15380" s="1" t="s">
        <v>43283</v>
      </c>
      <c r="B15380">
        <v>152.97</v>
      </c>
      <c r="C15380">
        <v>69.927000000000007</v>
      </c>
      <c r="D15380">
        <v>876.54486999999995</v>
      </c>
    </row>
    <row r="15381" spans="1:4" x14ac:dyDescent="0.35">
      <c r="A15381" s="1" t="s">
        <v>43284</v>
      </c>
      <c r="B15381">
        <v>153.386</v>
      </c>
      <c r="C15381">
        <v>70.376000000000005</v>
      </c>
      <c r="D15381">
        <v>874.38859600000001</v>
      </c>
    </row>
    <row r="15382" spans="1:4" x14ac:dyDescent="0.35">
      <c r="A15382" s="1" t="s">
        <v>43285</v>
      </c>
      <c r="B15382">
        <v>153.82400000000001</v>
      </c>
      <c r="C15382">
        <v>70.826999999999998</v>
      </c>
      <c r="D15382">
        <v>872.28415900000005</v>
      </c>
    </row>
    <row r="15383" spans="1:4" x14ac:dyDescent="0.35">
      <c r="A15383" s="1" t="s">
        <v>43286</v>
      </c>
      <c r="B15383">
        <v>154.28299999999999</v>
      </c>
      <c r="C15383">
        <v>71.278000000000006</v>
      </c>
      <c r="D15383">
        <v>870.23193800000001</v>
      </c>
    </row>
    <row r="15384" spans="1:4" x14ac:dyDescent="0.35">
      <c r="A15384" s="1" t="s">
        <v>43287</v>
      </c>
      <c r="B15384">
        <v>154.767</v>
      </c>
      <c r="C15384">
        <v>71.730999999999995</v>
      </c>
      <c r="D15384">
        <v>868.23230599999999</v>
      </c>
    </row>
    <row r="15385" spans="1:4" x14ac:dyDescent="0.35">
      <c r="A15385" s="1" t="s">
        <v>43288</v>
      </c>
      <c r="B15385">
        <v>155.27600000000001</v>
      </c>
      <c r="C15385">
        <v>72.183999999999997</v>
      </c>
      <c r="D15385">
        <v>866.28562799999997</v>
      </c>
    </row>
    <row r="15386" spans="1:4" x14ac:dyDescent="0.35">
      <c r="A15386" s="1" t="s">
        <v>43289</v>
      </c>
      <c r="B15386">
        <v>155.81299999999999</v>
      </c>
      <c r="C15386">
        <v>72.637</v>
      </c>
      <c r="D15386">
        <v>864.39226499999995</v>
      </c>
    </row>
    <row r="15387" spans="1:4" x14ac:dyDescent="0.35">
      <c r="A15387" s="1" t="s">
        <v>43290</v>
      </c>
      <c r="B15387">
        <v>156.38</v>
      </c>
      <c r="C15387">
        <v>73.090999999999994</v>
      </c>
      <c r="D15387">
        <v>862.55256899999995</v>
      </c>
    </row>
    <row r="15388" spans="1:4" x14ac:dyDescent="0.35">
      <c r="A15388" s="1" t="s">
        <v>43291</v>
      </c>
      <c r="B15388">
        <v>156.97999999999999</v>
      </c>
      <c r="C15388">
        <v>73.545000000000002</v>
      </c>
      <c r="D15388">
        <v>860.766887</v>
      </c>
    </row>
    <row r="15389" spans="1:4" x14ac:dyDescent="0.35">
      <c r="A15389" s="1" t="s">
        <v>43292</v>
      </c>
      <c r="B15389">
        <v>157.61600000000001</v>
      </c>
      <c r="C15389">
        <v>73.998999999999995</v>
      </c>
      <c r="D15389">
        <v>859.03555700000004</v>
      </c>
    </row>
    <row r="15390" spans="1:4" x14ac:dyDescent="0.35">
      <c r="A15390" s="1" t="s">
        <v>43293</v>
      </c>
      <c r="B15390">
        <v>158.28899999999999</v>
      </c>
      <c r="C15390">
        <v>74.453000000000003</v>
      </c>
      <c r="D15390">
        <v>857.35891000000004</v>
      </c>
    </row>
    <row r="15391" spans="1:4" x14ac:dyDescent="0.35">
      <c r="A15391" s="1" t="s">
        <v>43294</v>
      </c>
      <c r="B15391">
        <v>159.005</v>
      </c>
      <c r="C15391">
        <v>74.906000000000006</v>
      </c>
      <c r="D15391">
        <v>855.73726899999997</v>
      </c>
    </row>
    <row r="15392" spans="1:4" x14ac:dyDescent="0.35">
      <c r="A15392" s="1" t="s">
        <v>43295</v>
      </c>
      <c r="B15392">
        <v>159.767</v>
      </c>
      <c r="C15392">
        <v>75.358000000000004</v>
      </c>
      <c r="D15392">
        <v>854.17094999999995</v>
      </c>
    </row>
    <row r="15393" spans="1:4" x14ac:dyDescent="0.35">
      <c r="A15393" s="1" t="s">
        <v>43296</v>
      </c>
      <c r="B15393">
        <v>160.57900000000001</v>
      </c>
      <c r="C15393">
        <v>75.808999999999997</v>
      </c>
      <c r="D15393">
        <v>852.660258</v>
      </c>
    </row>
    <row r="15394" spans="1:4" x14ac:dyDescent="0.35">
      <c r="A15394" s="1" t="s">
        <v>43297</v>
      </c>
      <c r="B15394">
        <v>161.44499999999999</v>
      </c>
      <c r="C15394">
        <v>76.259</v>
      </c>
      <c r="D15394">
        <v>851.20549200000005</v>
      </c>
    </row>
    <row r="15395" spans="1:4" x14ac:dyDescent="0.35">
      <c r="A15395" s="1" t="s">
        <v>43298</v>
      </c>
      <c r="B15395">
        <v>162.37200000000001</v>
      </c>
      <c r="C15395">
        <v>76.706999999999994</v>
      </c>
      <c r="D15395">
        <v>849.80694000000005</v>
      </c>
    </row>
    <row r="15396" spans="1:4" x14ac:dyDescent="0.35">
      <c r="A15396" s="1" t="s">
        <v>43299</v>
      </c>
      <c r="B15396">
        <v>163.36500000000001</v>
      </c>
      <c r="C15396">
        <v>77.153000000000006</v>
      </c>
      <c r="D15396">
        <v>848.46488199999999</v>
      </c>
    </row>
    <row r="15397" spans="1:4" x14ac:dyDescent="0.35">
      <c r="A15397" s="1" t="s">
        <v>43300</v>
      </c>
      <c r="B15397">
        <v>164.43</v>
      </c>
      <c r="C15397">
        <v>77.596000000000004</v>
      </c>
      <c r="D15397">
        <v>847.17958699999997</v>
      </c>
    </row>
    <row r="15398" spans="1:4" x14ac:dyDescent="0.35">
      <c r="A15398" s="1" t="s">
        <v>43301</v>
      </c>
      <c r="B15398">
        <v>165.577</v>
      </c>
      <c r="C15398">
        <v>78.036000000000001</v>
      </c>
      <c r="D15398">
        <v>845.95131600000002</v>
      </c>
    </row>
    <row r="15399" spans="1:4" x14ac:dyDescent="0.35">
      <c r="A15399" s="1" t="s">
        <v>43302</v>
      </c>
      <c r="B15399">
        <v>166.81200000000001</v>
      </c>
      <c r="C15399">
        <v>78.471999999999994</v>
      </c>
      <c r="D15399">
        <v>844.78031799999997</v>
      </c>
    </row>
    <row r="15400" spans="1:4" x14ac:dyDescent="0.35">
      <c r="A15400" s="1" t="s">
        <v>43303</v>
      </c>
      <c r="B15400">
        <v>168.14599999999999</v>
      </c>
      <c r="C15400">
        <v>78.903000000000006</v>
      </c>
      <c r="D15400">
        <v>843.666833</v>
      </c>
    </row>
    <row r="15401" spans="1:4" x14ac:dyDescent="0.35">
      <c r="A15401" s="1" t="s">
        <v>43304</v>
      </c>
      <c r="B15401">
        <v>169.58799999999999</v>
      </c>
      <c r="C15401">
        <v>79.328999999999994</v>
      </c>
      <c r="D15401">
        <v>842.61109099999999</v>
      </c>
    </row>
    <row r="15402" spans="1:4" x14ac:dyDescent="0.35">
      <c r="A15402" s="1" t="s">
        <v>43305</v>
      </c>
      <c r="B15402">
        <v>171.15199999999999</v>
      </c>
      <c r="C15402">
        <v>79.748999999999995</v>
      </c>
      <c r="D15402">
        <v>841.61330799999996</v>
      </c>
    </row>
    <row r="15403" spans="1:4" x14ac:dyDescent="0.35">
      <c r="A15403" s="1" t="s">
        <v>43306</v>
      </c>
      <c r="B15403">
        <v>172.851</v>
      </c>
      <c r="C15403">
        <v>80.162000000000006</v>
      </c>
      <c r="D15403">
        <v>840.67369399999995</v>
      </c>
    </row>
    <row r="15404" spans="1:4" x14ac:dyDescent="0.35">
      <c r="A15404" s="1" t="s">
        <v>43307</v>
      </c>
      <c r="B15404">
        <v>174.69900000000001</v>
      </c>
      <c r="C15404">
        <v>80.566000000000003</v>
      </c>
      <c r="D15404">
        <v>839.79244400000005</v>
      </c>
    </row>
    <row r="15405" spans="1:4" x14ac:dyDescent="0.35">
      <c r="A15405" s="1" t="s">
        <v>43308</v>
      </c>
      <c r="B15405">
        <v>176.71199999999999</v>
      </c>
      <c r="C15405">
        <v>80.960999999999999</v>
      </c>
      <c r="D15405">
        <v>838.969742</v>
      </c>
    </row>
    <row r="15406" spans="1:4" x14ac:dyDescent="0.35">
      <c r="A15406" s="1" t="s">
        <v>43309</v>
      </c>
      <c r="B15406">
        <v>178.90899999999999</v>
      </c>
      <c r="C15406">
        <v>81.343999999999994</v>
      </c>
      <c r="D15406">
        <v>838.20576300000005</v>
      </c>
    </row>
    <row r="15407" spans="1:4" x14ac:dyDescent="0.35">
      <c r="A15407" s="1" t="s">
        <v>43310</v>
      </c>
      <c r="B15407">
        <v>181.30799999999999</v>
      </c>
      <c r="C15407">
        <v>81.715000000000003</v>
      </c>
      <c r="D15407">
        <v>837.50066700000002</v>
      </c>
    </row>
    <row r="15408" spans="1:4" x14ac:dyDescent="0.35">
      <c r="A15408" s="1" t="s">
        <v>43311</v>
      </c>
      <c r="B15408">
        <v>183.929</v>
      </c>
      <c r="C15408">
        <v>82.07</v>
      </c>
      <c r="D15408">
        <v>836.85460399999999</v>
      </c>
    </row>
    <row r="15409" spans="1:4" x14ac:dyDescent="0.35">
      <c r="A15409" s="1" t="s">
        <v>43312</v>
      </c>
      <c r="B15409">
        <v>186.791</v>
      </c>
      <c r="C15409">
        <v>82.408000000000001</v>
      </c>
      <c r="D15409">
        <v>836.26771099999996</v>
      </c>
    </row>
    <row r="15410" spans="1:4" x14ac:dyDescent="0.35">
      <c r="A15410" s="1" t="s">
        <v>43313</v>
      </c>
      <c r="B15410">
        <v>189.91399999999999</v>
      </c>
      <c r="C15410">
        <v>82.725999999999999</v>
      </c>
      <c r="D15410">
        <v>835.74011399999995</v>
      </c>
    </row>
    <row r="15411" spans="1:4" x14ac:dyDescent="0.35">
      <c r="A15411" s="1" t="s">
        <v>43314</v>
      </c>
      <c r="B15411">
        <v>193.31399999999999</v>
      </c>
      <c r="C15411">
        <v>83.021000000000001</v>
      </c>
      <c r="D15411">
        <v>835.27192500000001</v>
      </c>
    </row>
    <row r="15412" spans="1:4" x14ac:dyDescent="0.35">
      <c r="A15412" s="1" t="s">
        <v>43315</v>
      </c>
      <c r="B15412">
        <v>197.001</v>
      </c>
      <c r="C15412">
        <v>83.289000000000001</v>
      </c>
      <c r="D15412">
        <v>834.86324400000001</v>
      </c>
    </row>
    <row r="15413" spans="1:4" x14ac:dyDescent="0.35">
      <c r="A15413" s="1" t="s">
        <v>43316</v>
      </c>
      <c r="B15413">
        <v>200.98</v>
      </c>
      <c r="C15413">
        <v>83.528000000000006</v>
      </c>
      <c r="D15413">
        <v>834.51416099999994</v>
      </c>
    </row>
    <row r="15414" spans="1:4" x14ac:dyDescent="0.35">
      <c r="A15414" s="1" t="s">
        <v>43317</v>
      </c>
      <c r="B15414">
        <v>205.245</v>
      </c>
      <c r="C15414">
        <v>83.734999999999999</v>
      </c>
      <c r="D15414">
        <v>834.22474799999998</v>
      </c>
    </row>
    <row r="15415" spans="1:4" x14ac:dyDescent="0.35">
      <c r="A15415" s="1" t="s">
        <v>43318</v>
      </c>
      <c r="B15415">
        <v>209.774</v>
      </c>
      <c r="C15415">
        <v>83.903999999999996</v>
      </c>
      <c r="D15415">
        <v>833.99507000000006</v>
      </c>
    </row>
    <row r="15416" spans="1:4" x14ac:dyDescent="0.35">
      <c r="A15416" s="1" t="s">
        <v>43319</v>
      </c>
      <c r="B15416">
        <v>214.53200000000001</v>
      </c>
      <c r="C15416">
        <v>84.034000000000006</v>
      </c>
      <c r="D15416">
        <v>833.82517499999994</v>
      </c>
    </row>
    <row r="15417" spans="1:4" x14ac:dyDescent="0.35">
      <c r="A15417" s="1" t="s">
        <v>43320</v>
      </c>
      <c r="B15417">
        <v>219.46700000000001</v>
      </c>
      <c r="C15417">
        <v>84.122</v>
      </c>
      <c r="D15417">
        <v>833.71510000000001</v>
      </c>
    </row>
    <row r="15418" spans="1:4" x14ac:dyDescent="0.35">
      <c r="A15418" s="1" t="s">
        <v>43321</v>
      </c>
      <c r="B15418">
        <v>224.51400000000001</v>
      </c>
      <c r="C15418">
        <v>84.165000000000006</v>
      </c>
      <c r="D15418">
        <v>833.66486799999996</v>
      </c>
    </row>
    <row r="15419" spans="1:4" x14ac:dyDescent="0.35">
      <c r="A15419" s="1" t="s">
        <v>43322</v>
      </c>
      <c r="B15419">
        <v>229.596</v>
      </c>
      <c r="C15419">
        <v>84.162000000000006</v>
      </c>
      <c r="D15419">
        <v>833.67449099999999</v>
      </c>
    </row>
    <row r="15420" spans="1:4" x14ac:dyDescent="0.35">
      <c r="A15420" s="1" t="s">
        <v>43323</v>
      </c>
      <c r="B15420">
        <v>234.63399999999999</v>
      </c>
      <c r="C15420">
        <v>84.114999999999995</v>
      </c>
      <c r="D15420">
        <v>833.743966</v>
      </c>
    </row>
    <row r="15421" spans="1:4" x14ac:dyDescent="0.35">
      <c r="A15421" s="1" t="s">
        <v>43324</v>
      </c>
      <c r="B15421">
        <v>239.554</v>
      </c>
      <c r="C15421">
        <v>84.022999999999996</v>
      </c>
      <c r="D15421">
        <v>833.87327900000003</v>
      </c>
    </row>
    <row r="15422" spans="1:4" x14ac:dyDescent="0.35">
      <c r="A15422" s="1" t="s">
        <v>43325</v>
      </c>
      <c r="B15422">
        <v>244.29</v>
      </c>
      <c r="C15422">
        <v>83.888999999999996</v>
      </c>
      <c r="D15422">
        <v>834.06240000000003</v>
      </c>
    </row>
    <row r="15423" spans="1:4" x14ac:dyDescent="0.35">
      <c r="A15423" s="1" t="s">
        <v>43326</v>
      </c>
      <c r="B15423">
        <v>248.79300000000001</v>
      </c>
      <c r="C15423">
        <v>83.715000000000003</v>
      </c>
      <c r="D15423">
        <v>834.31128899999999</v>
      </c>
    </row>
    <row r="15424" spans="1:4" x14ac:dyDescent="0.35">
      <c r="A15424" s="1" t="s">
        <v>43327</v>
      </c>
      <c r="B15424">
        <v>253.02799999999999</v>
      </c>
      <c r="C15424">
        <v>83.504999999999995</v>
      </c>
      <c r="D15424">
        <v>834.61989300000005</v>
      </c>
    </row>
    <row r="15425" spans="1:4" x14ac:dyDescent="0.35">
      <c r="A15425" s="1" t="s">
        <v>43328</v>
      </c>
      <c r="B15425">
        <v>256.97699999999998</v>
      </c>
      <c r="C15425">
        <v>83.263000000000005</v>
      </c>
      <c r="D15425">
        <v>834.98814400000003</v>
      </c>
    </row>
    <row r="15426" spans="1:4" x14ac:dyDescent="0.35">
      <c r="A15426" s="1" t="s">
        <v>43329</v>
      </c>
      <c r="B15426">
        <v>260.63400000000001</v>
      </c>
      <c r="C15426">
        <v>82.992000000000004</v>
      </c>
      <c r="D15426">
        <v>835.41596300000003</v>
      </c>
    </row>
    <row r="15427" spans="1:4" x14ac:dyDescent="0.35">
      <c r="A15427" s="1" t="s">
        <v>43330</v>
      </c>
      <c r="B15427">
        <v>264.00400000000002</v>
      </c>
      <c r="C15427">
        <v>82.694000000000003</v>
      </c>
      <c r="D15427">
        <v>835.90325800000005</v>
      </c>
    </row>
    <row r="15428" spans="1:4" x14ac:dyDescent="0.35">
      <c r="A15428" s="1" t="s">
        <v>43331</v>
      </c>
      <c r="B15428">
        <v>267.09899999999999</v>
      </c>
      <c r="C15428">
        <v>82.373999999999995</v>
      </c>
      <c r="D15428">
        <v>836.44992500000001</v>
      </c>
    </row>
    <row r="15429" spans="1:4" x14ac:dyDescent="0.35">
      <c r="A15429" s="1" t="s">
        <v>43332</v>
      </c>
      <c r="B15429">
        <v>269.935</v>
      </c>
      <c r="C15429">
        <v>82.034999999999997</v>
      </c>
      <c r="D15429">
        <v>837.05584599999997</v>
      </c>
    </row>
    <row r="15430" spans="1:4" x14ac:dyDescent="0.35">
      <c r="A15430" s="1" t="s">
        <v>43333</v>
      </c>
      <c r="B15430">
        <v>272.53199999999998</v>
      </c>
      <c r="C15430">
        <v>81.677999999999997</v>
      </c>
      <c r="D15430">
        <v>837.72089200000005</v>
      </c>
    </row>
    <row r="15431" spans="1:4" x14ac:dyDescent="0.35">
      <c r="A15431" s="1" t="s">
        <v>43334</v>
      </c>
      <c r="B15431">
        <v>274.90800000000002</v>
      </c>
      <c r="C15431">
        <v>81.307000000000002</v>
      </c>
      <c r="D15431">
        <v>838.44492200000002</v>
      </c>
    </row>
    <row r="15432" spans="1:4" x14ac:dyDescent="0.35">
      <c r="A15432" s="1" t="s">
        <v>43335</v>
      </c>
      <c r="B15432">
        <v>277.08499999999998</v>
      </c>
      <c r="C15432">
        <v>80.921999999999997</v>
      </c>
      <c r="D15432">
        <v>839.22778200000005</v>
      </c>
    </row>
    <row r="15433" spans="1:4" x14ac:dyDescent="0.35">
      <c r="A15433" s="1" t="s">
        <v>43336</v>
      </c>
      <c r="B15433">
        <v>279.08</v>
      </c>
      <c r="C15433">
        <v>80.527000000000001</v>
      </c>
      <c r="D15433">
        <v>840.06930599999998</v>
      </c>
    </row>
    <row r="15434" spans="1:4" x14ac:dyDescent="0.35">
      <c r="A15434" s="1" t="s">
        <v>43337</v>
      </c>
      <c r="B15434">
        <v>280.91199999999998</v>
      </c>
      <c r="C15434">
        <v>80.122</v>
      </c>
      <c r="D15434">
        <v>840.96931800000004</v>
      </c>
    </row>
    <row r="15435" spans="1:4" x14ac:dyDescent="0.35">
      <c r="A15435" s="1" t="s">
        <v>43338</v>
      </c>
      <c r="B15435">
        <v>282.596</v>
      </c>
      <c r="C15435">
        <v>79.707999999999998</v>
      </c>
      <c r="D15435">
        <v>841.92762800000003</v>
      </c>
    </row>
    <row r="15436" spans="1:4" x14ac:dyDescent="0.35">
      <c r="A15436" s="1" t="s">
        <v>43339</v>
      </c>
      <c r="B15436">
        <v>284.14600000000002</v>
      </c>
      <c r="C15436">
        <v>79.287999999999997</v>
      </c>
      <c r="D15436">
        <v>842.94403699999998</v>
      </c>
    </row>
    <row r="15437" spans="1:4" x14ac:dyDescent="0.35">
      <c r="A15437" s="1" t="s">
        <v>43340</v>
      </c>
      <c r="B15437">
        <v>285.577</v>
      </c>
      <c r="C15437">
        <v>78.861000000000004</v>
      </c>
      <c r="D15437">
        <v>844.01833399999998</v>
      </c>
    </row>
    <row r="15438" spans="1:4" x14ac:dyDescent="0.35">
      <c r="A15438" s="1" t="s">
        <v>43341</v>
      </c>
      <c r="B15438">
        <v>286.89999999999998</v>
      </c>
      <c r="C15438">
        <v>78.430000000000007</v>
      </c>
      <c r="D15438">
        <v>845.15029700000002</v>
      </c>
    </row>
    <row r="15439" spans="1:4" x14ac:dyDescent="0.35">
      <c r="A15439" s="1" t="s">
        <v>43342</v>
      </c>
      <c r="B15439">
        <v>288.12599999999998</v>
      </c>
      <c r="C15439">
        <v>77.994</v>
      </c>
      <c r="D15439">
        <v>846.33969200000001</v>
      </c>
    </row>
    <row r="15440" spans="1:4" x14ac:dyDescent="0.35">
      <c r="A15440" s="1" t="s">
        <v>43343</v>
      </c>
      <c r="B15440">
        <v>289.26299999999998</v>
      </c>
      <c r="C15440">
        <v>77.554000000000002</v>
      </c>
      <c r="D15440">
        <v>847.586277</v>
      </c>
    </row>
    <row r="15441" spans="1:4" x14ac:dyDescent="0.35">
      <c r="A15441" s="1" t="s">
        <v>43344</v>
      </c>
      <c r="B15441">
        <v>290.32100000000003</v>
      </c>
      <c r="C15441">
        <v>77.111000000000004</v>
      </c>
      <c r="D15441">
        <v>848.88979900000004</v>
      </c>
    </row>
    <row r="15442" spans="1:4" x14ac:dyDescent="0.35">
      <c r="A15442" s="1" t="s">
        <v>43345</v>
      </c>
      <c r="B15442">
        <v>291.30700000000002</v>
      </c>
      <c r="C15442">
        <v>76.665000000000006</v>
      </c>
      <c r="D15442">
        <v>850.24999300000002</v>
      </c>
    </row>
    <row r="15443" spans="1:4" x14ac:dyDescent="0.35">
      <c r="A15443" s="1" t="s">
        <v>43346</v>
      </c>
      <c r="B15443">
        <v>292.22699999999998</v>
      </c>
      <c r="C15443">
        <v>76.216999999999999</v>
      </c>
      <c r="D15443">
        <v>851.66658700000005</v>
      </c>
    </row>
    <row r="15444" spans="1:4" x14ac:dyDescent="0.35">
      <c r="A15444" s="1" t="s">
        <v>43347</v>
      </c>
      <c r="B15444">
        <v>293.08699999999999</v>
      </c>
      <c r="C15444">
        <v>75.768000000000001</v>
      </c>
      <c r="D15444">
        <v>853.13929800000005</v>
      </c>
    </row>
    <row r="15445" spans="1:4" x14ac:dyDescent="0.35">
      <c r="A15445" s="1" t="s">
        <v>43348</v>
      </c>
      <c r="B15445">
        <v>293.89299999999997</v>
      </c>
      <c r="C15445">
        <v>75.316999999999993</v>
      </c>
      <c r="D15445">
        <v>854.66783499999997</v>
      </c>
    </row>
    <row r="15446" spans="1:4" x14ac:dyDescent="0.35">
      <c r="A15446" s="1" t="s">
        <v>43349</v>
      </c>
      <c r="B15446">
        <v>294.64999999999998</v>
      </c>
      <c r="C15446">
        <v>74.864999999999995</v>
      </c>
      <c r="D15446">
        <v>856.25189599999999</v>
      </c>
    </row>
    <row r="15447" spans="1:4" x14ac:dyDescent="0.35">
      <c r="A15447" s="1" t="s">
        <v>43350</v>
      </c>
      <c r="B15447">
        <v>295.36099999999999</v>
      </c>
      <c r="C15447">
        <v>74.412000000000006</v>
      </c>
      <c r="D15447">
        <v>857.89117199999998</v>
      </c>
    </row>
    <row r="15448" spans="1:4" x14ac:dyDescent="0.35">
      <c r="A15448" s="1" t="s">
        <v>43351</v>
      </c>
      <c r="B15448">
        <v>296.03100000000001</v>
      </c>
      <c r="C15448">
        <v>73.959000000000003</v>
      </c>
      <c r="D15448">
        <v>859.58534599999996</v>
      </c>
    </row>
    <row r="15449" spans="1:4" x14ac:dyDescent="0.35">
      <c r="A15449" s="1" t="s">
        <v>43352</v>
      </c>
      <c r="B15449">
        <v>296.66300000000001</v>
      </c>
      <c r="C15449">
        <v>73.504999999999995</v>
      </c>
      <c r="D15449">
        <v>861.33409099999994</v>
      </c>
    </row>
    <row r="15450" spans="1:4" x14ac:dyDescent="0.35">
      <c r="A15450" s="1" t="s">
        <v>43353</v>
      </c>
      <c r="B15450">
        <v>297.25900000000001</v>
      </c>
      <c r="C15450">
        <v>73.051000000000002</v>
      </c>
      <c r="D15450">
        <v>863.13707399999998</v>
      </c>
    </row>
    <row r="15451" spans="1:4" x14ac:dyDescent="0.35">
      <c r="A15451" s="1" t="s">
        <v>43354</v>
      </c>
      <c r="B15451">
        <v>297.82299999999998</v>
      </c>
      <c r="C15451">
        <v>72.597999999999999</v>
      </c>
      <c r="D15451">
        <v>864.99395400000003</v>
      </c>
    </row>
    <row r="15452" spans="1:4" x14ac:dyDescent="0.35">
      <c r="A15452" s="1" t="s">
        <v>43355</v>
      </c>
      <c r="B15452">
        <v>298.35700000000003</v>
      </c>
      <c r="C15452">
        <v>72.144999999999996</v>
      </c>
      <c r="D15452">
        <v>866.90438099999994</v>
      </c>
    </row>
    <row r="15453" spans="1:4" x14ac:dyDescent="0.35">
      <c r="A15453" s="1" t="s">
        <v>43356</v>
      </c>
      <c r="B15453">
        <v>298.86399999999998</v>
      </c>
      <c r="C15453">
        <v>71.692999999999998</v>
      </c>
      <c r="D15453">
        <v>868.86800100000005</v>
      </c>
    </row>
    <row r="15454" spans="1:4" x14ac:dyDescent="0.35">
      <c r="A15454" s="1" t="s">
        <v>43357</v>
      </c>
      <c r="B15454">
        <v>299.34500000000003</v>
      </c>
      <c r="C15454">
        <v>71.241</v>
      </c>
      <c r="D15454">
        <v>870.88445200000001</v>
      </c>
    </row>
    <row r="15455" spans="1:4" x14ac:dyDescent="0.35">
      <c r="A15455" s="1" t="s">
        <v>43358</v>
      </c>
      <c r="B15455">
        <v>299.80200000000002</v>
      </c>
      <c r="C15455">
        <v>70.790000000000006</v>
      </c>
      <c r="D15455">
        <v>872.95336499999996</v>
      </c>
    </row>
    <row r="15456" spans="1:4" x14ac:dyDescent="0.35">
      <c r="A15456" s="1" t="s">
        <v>43359</v>
      </c>
      <c r="B15456">
        <v>300.23700000000002</v>
      </c>
      <c r="C15456">
        <v>70.34</v>
      </c>
      <c r="D15456">
        <v>875.07436600000005</v>
      </c>
    </row>
    <row r="15457" spans="1:4" x14ac:dyDescent="0.35">
      <c r="A15457" s="1" t="s">
        <v>43360</v>
      </c>
      <c r="B15457">
        <v>300.65199999999999</v>
      </c>
      <c r="C15457">
        <v>69.891000000000005</v>
      </c>
      <c r="D15457">
        <v>877.247074</v>
      </c>
    </row>
    <row r="15458" spans="1:4" x14ac:dyDescent="0.35">
      <c r="A15458" s="1" t="s">
        <v>43361</v>
      </c>
      <c r="B15458">
        <v>301.04700000000003</v>
      </c>
      <c r="C15458">
        <v>69.442999999999998</v>
      </c>
      <c r="D15458">
        <v>879.47110399999997</v>
      </c>
    </row>
    <row r="15459" spans="1:4" x14ac:dyDescent="0.35">
      <c r="A15459" s="1" t="s">
        <v>43362</v>
      </c>
      <c r="B15459">
        <v>301.42500000000001</v>
      </c>
      <c r="C15459">
        <v>68.997</v>
      </c>
      <c r="D15459">
        <v>881.74606500000004</v>
      </c>
    </row>
    <row r="15460" spans="1:4" x14ac:dyDescent="0.35">
      <c r="A15460" s="1" t="s">
        <v>43363</v>
      </c>
      <c r="B15460">
        <v>301.78500000000003</v>
      </c>
      <c r="C15460">
        <v>68.551000000000002</v>
      </c>
      <c r="D15460">
        <v>884.07156099999997</v>
      </c>
    </row>
    <row r="15461" spans="1:4" x14ac:dyDescent="0.35">
      <c r="A15461" s="1" t="s">
        <v>43364</v>
      </c>
      <c r="B15461">
        <v>302.13099999999997</v>
      </c>
      <c r="C15461">
        <v>68.108000000000004</v>
      </c>
      <c r="D15461">
        <v>886.44719199999997</v>
      </c>
    </row>
    <row r="15462" spans="1:4" x14ac:dyDescent="0.35">
      <c r="A15462" s="1" t="s">
        <v>43365</v>
      </c>
      <c r="B15462">
        <v>302.46100000000001</v>
      </c>
      <c r="C15462">
        <v>67.665999999999997</v>
      </c>
      <c r="D15462">
        <v>888.87255300000004</v>
      </c>
    </row>
    <row r="15463" spans="1:4" x14ac:dyDescent="0.35">
      <c r="A15463" s="1" t="s">
        <v>43366</v>
      </c>
      <c r="B15463">
        <v>302.77800000000002</v>
      </c>
      <c r="C15463">
        <v>67.224999999999994</v>
      </c>
      <c r="D15463">
        <v>891.34723499999996</v>
      </c>
    </row>
    <row r="15464" spans="1:4" x14ac:dyDescent="0.35">
      <c r="A15464" s="1" t="s">
        <v>43367</v>
      </c>
      <c r="B15464">
        <v>303.08199999999999</v>
      </c>
      <c r="C15464">
        <v>66.787000000000006</v>
      </c>
      <c r="D15464">
        <v>893.87082599999997</v>
      </c>
    </row>
    <row r="15465" spans="1:4" x14ac:dyDescent="0.35">
      <c r="A15465" s="1" t="s">
        <v>43368</v>
      </c>
      <c r="B15465">
        <v>303.37400000000002</v>
      </c>
      <c r="C15465">
        <v>66.349999999999994</v>
      </c>
      <c r="D15465">
        <v>896.44290999999998</v>
      </c>
    </row>
    <row r="15466" spans="1:4" x14ac:dyDescent="0.35">
      <c r="A15466" s="1" t="s">
        <v>43369</v>
      </c>
      <c r="B15466">
        <v>303.654</v>
      </c>
      <c r="C15466">
        <v>65.915000000000006</v>
      </c>
      <c r="D15466">
        <v>899.06306900000004</v>
      </c>
    </row>
    <row r="15467" spans="1:4" x14ac:dyDescent="0.35">
      <c r="A15467" s="1" t="s">
        <v>43370</v>
      </c>
      <c r="B15467">
        <v>303.92399999999998</v>
      </c>
      <c r="C15467">
        <v>65.480999999999995</v>
      </c>
      <c r="D15467">
        <v>901.73087899999996</v>
      </c>
    </row>
    <row r="15468" spans="1:4" x14ac:dyDescent="0.35">
      <c r="A15468" s="1" t="s">
        <v>43371</v>
      </c>
      <c r="B15468">
        <v>304.18299999999999</v>
      </c>
      <c r="C15468">
        <v>65.05</v>
      </c>
      <c r="D15468">
        <v>904.44591600000001</v>
      </c>
    </row>
    <row r="15469" spans="1:4" x14ac:dyDescent="0.35">
      <c r="A15469" s="1" t="s">
        <v>43372</v>
      </c>
      <c r="B15469">
        <v>304.43299999999999</v>
      </c>
      <c r="C15469">
        <v>64.620999999999995</v>
      </c>
      <c r="D15469">
        <v>907.20775300000003</v>
      </c>
    </row>
    <row r="15470" spans="1:4" x14ac:dyDescent="0.35">
      <c r="A15470" s="1" t="s">
        <v>43373</v>
      </c>
      <c r="B15470">
        <v>304.673</v>
      </c>
      <c r="C15470">
        <v>64.194000000000003</v>
      </c>
      <c r="D15470">
        <v>910.01596199999994</v>
      </c>
    </row>
    <row r="15471" spans="1:4" x14ac:dyDescent="0.35">
      <c r="A15471" s="1" t="s">
        <v>43374</v>
      </c>
      <c r="B15471">
        <v>304.90600000000001</v>
      </c>
      <c r="C15471">
        <v>63.768000000000001</v>
      </c>
      <c r="D15471">
        <v>912.87010999999995</v>
      </c>
    </row>
    <row r="15472" spans="1:4" x14ac:dyDescent="0.35">
      <c r="A15472" s="1" t="s">
        <v>43375</v>
      </c>
      <c r="B15472">
        <v>305.13</v>
      </c>
      <c r="C15472">
        <v>63.344999999999999</v>
      </c>
      <c r="D15472">
        <v>915.76976500000001</v>
      </c>
    </row>
    <row r="15473" spans="1:4" x14ac:dyDescent="0.35">
      <c r="A15473" s="1" t="s">
        <v>43376</v>
      </c>
      <c r="B15473">
        <v>305.346</v>
      </c>
      <c r="C15473">
        <v>62.924999999999997</v>
      </c>
      <c r="D15473">
        <v>918.71449299999995</v>
      </c>
    </row>
    <row r="15474" spans="1:4" x14ac:dyDescent="0.35">
      <c r="A15474" s="1" t="s">
        <v>43377</v>
      </c>
      <c r="B15474">
        <v>305.55500000000001</v>
      </c>
      <c r="C15474">
        <v>62.506</v>
      </c>
      <c r="D15474">
        <v>921.70385899999997</v>
      </c>
    </row>
    <row r="15475" spans="1:4" x14ac:dyDescent="0.35">
      <c r="A15475" s="1" t="s">
        <v>43378</v>
      </c>
      <c r="B15475">
        <v>305.75700000000001</v>
      </c>
      <c r="C15475">
        <v>62.09</v>
      </c>
      <c r="D15475">
        <v>924.73742600000003</v>
      </c>
    </row>
    <row r="15476" spans="1:4" x14ac:dyDescent="0.35">
      <c r="A15476" s="1" t="s">
        <v>43379</v>
      </c>
      <c r="B15476">
        <v>305.952</v>
      </c>
      <c r="C15476">
        <v>61.676000000000002</v>
      </c>
      <c r="D15476">
        <v>927.81475699999999</v>
      </c>
    </row>
    <row r="15477" spans="1:4" x14ac:dyDescent="0.35">
      <c r="A15477" s="1" t="s">
        <v>43380</v>
      </c>
      <c r="B15477">
        <v>306.14100000000002</v>
      </c>
      <c r="C15477">
        <v>61.264000000000003</v>
      </c>
      <c r="D15477">
        <v>930.93541500000003</v>
      </c>
    </row>
    <row r="15478" spans="1:4" x14ac:dyDescent="0.35">
      <c r="A15478" s="1" t="s">
        <v>43381</v>
      </c>
      <c r="B15478">
        <v>306.32400000000001</v>
      </c>
      <c r="C15478">
        <v>60.853999999999999</v>
      </c>
      <c r="D15478">
        <v>934.09896200000003</v>
      </c>
    </row>
    <row r="15479" spans="1:4" x14ac:dyDescent="0.35">
      <c r="A15479" s="1" t="s">
        <v>43382</v>
      </c>
      <c r="B15479">
        <v>306.50200000000001</v>
      </c>
      <c r="C15479">
        <v>60.447000000000003</v>
      </c>
      <c r="D15479">
        <v>937.30496100000005</v>
      </c>
    </row>
    <row r="15480" spans="1:4" x14ac:dyDescent="0.35">
      <c r="A15480" s="1" t="s">
        <v>43383</v>
      </c>
      <c r="B15480">
        <v>306.67399999999998</v>
      </c>
      <c r="C15480">
        <v>60.042000000000002</v>
      </c>
      <c r="D15480">
        <v>940.55297299999995</v>
      </c>
    </row>
    <row r="15481" spans="1:4" x14ac:dyDescent="0.35">
      <c r="A15481" s="1" t="s">
        <v>43384</v>
      </c>
      <c r="B15481">
        <v>306.84100000000001</v>
      </c>
      <c r="C15481">
        <v>59.64</v>
      </c>
      <c r="D15481">
        <v>943.84256100000005</v>
      </c>
    </row>
    <row r="15482" spans="1:4" x14ac:dyDescent="0.35">
      <c r="A15482" s="1" t="s">
        <v>43385</v>
      </c>
      <c r="B15482">
        <v>307.00200000000001</v>
      </c>
      <c r="C15482">
        <v>59.24</v>
      </c>
      <c r="D15482">
        <v>947.17328899999995</v>
      </c>
    </row>
    <row r="15483" spans="1:4" x14ac:dyDescent="0.35">
      <c r="A15483" s="1" t="s">
        <v>43386</v>
      </c>
      <c r="B15483">
        <v>307.15899999999999</v>
      </c>
      <c r="C15483">
        <v>58.841999999999999</v>
      </c>
      <c r="D15483">
        <v>950.54471999999998</v>
      </c>
    </row>
    <row r="15484" spans="1:4" x14ac:dyDescent="0.35">
      <c r="A15484" s="1" t="s">
        <v>43387</v>
      </c>
      <c r="B15484">
        <v>307.31200000000001</v>
      </c>
      <c r="C15484">
        <v>58.447000000000003</v>
      </c>
      <c r="D15484">
        <v>953.95641899999998</v>
      </c>
    </row>
    <row r="15485" spans="1:4" x14ac:dyDescent="0.35">
      <c r="A15485" s="1" t="s">
        <v>43388</v>
      </c>
      <c r="B15485">
        <v>307.45999999999998</v>
      </c>
      <c r="C15485">
        <v>58.055</v>
      </c>
      <c r="D15485">
        <v>957.40795100000003</v>
      </c>
    </row>
    <row r="15486" spans="1:4" x14ac:dyDescent="0.35">
      <c r="A15486" s="1" t="s">
        <v>43389</v>
      </c>
      <c r="B15486">
        <v>307.60399999999998</v>
      </c>
      <c r="C15486">
        <v>57.664000000000001</v>
      </c>
      <c r="D15486">
        <v>960.89888299999996</v>
      </c>
    </row>
    <row r="15487" spans="1:4" x14ac:dyDescent="0.35">
      <c r="A15487" s="1" t="s">
        <v>43390</v>
      </c>
      <c r="B15487">
        <v>307.74400000000003</v>
      </c>
      <c r="C15487">
        <v>57.277000000000001</v>
      </c>
      <c r="D15487">
        <v>964.42878499999995</v>
      </c>
    </row>
    <row r="15488" spans="1:4" x14ac:dyDescent="0.35">
      <c r="A15488" s="1" t="s">
        <v>43391</v>
      </c>
      <c r="B15488">
        <v>307.88099999999997</v>
      </c>
      <c r="C15488">
        <v>56.890999999999998</v>
      </c>
      <c r="D15488">
        <v>967.99722399999996</v>
      </c>
    </row>
    <row r="15489" spans="1:4" x14ac:dyDescent="0.35">
      <c r="A15489" s="1" t="s">
        <v>43392</v>
      </c>
      <c r="B15489">
        <v>308.01299999999998</v>
      </c>
      <c r="C15489">
        <v>56.509</v>
      </c>
      <c r="D15489">
        <v>971.60377400000004</v>
      </c>
    </row>
    <row r="15490" spans="1:4" x14ac:dyDescent="0.35">
      <c r="A15490" s="1" t="s">
        <v>43393</v>
      </c>
      <c r="B15490">
        <v>308.14299999999997</v>
      </c>
      <c r="C15490">
        <v>56.128</v>
      </c>
      <c r="D15490">
        <v>975.24800600000003</v>
      </c>
    </row>
    <row r="15491" spans="1:4" x14ac:dyDescent="0.35">
      <c r="A15491" s="1" t="s">
        <v>43394</v>
      </c>
      <c r="B15491">
        <v>308.26799999999997</v>
      </c>
      <c r="C15491">
        <v>55.750999999999998</v>
      </c>
      <c r="D15491">
        <v>978.92949599999997</v>
      </c>
    </row>
    <row r="15492" spans="1:4" x14ac:dyDescent="0.35">
      <c r="A15492" s="1" t="s">
        <v>43395</v>
      </c>
      <c r="B15492">
        <v>308.39100000000002</v>
      </c>
      <c r="C15492">
        <v>55.375</v>
      </c>
      <c r="D15492">
        <v>982.64782200000002</v>
      </c>
    </row>
    <row r="15493" spans="1:4" x14ac:dyDescent="0.35">
      <c r="A15493" s="1" t="s">
        <v>43396</v>
      </c>
      <c r="B15493">
        <v>308.51100000000002</v>
      </c>
      <c r="C15493">
        <v>55.003</v>
      </c>
      <c r="D15493">
        <v>986.40256199999999</v>
      </c>
    </row>
    <row r="15494" spans="1:4" x14ac:dyDescent="0.35">
      <c r="A15494" s="1" t="s">
        <v>43397</v>
      </c>
      <c r="B15494">
        <v>308.62700000000001</v>
      </c>
      <c r="C15494">
        <v>54.631999999999998</v>
      </c>
      <c r="D15494">
        <v>990.19329800000003</v>
      </c>
    </row>
    <row r="15495" spans="1:4" x14ac:dyDescent="0.35">
      <c r="A15495" s="1" t="s">
        <v>43398</v>
      </c>
      <c r="B15495">
        <v>308.74099999999999</v>
      </c>
      <c r="C15495">
        <v>54.265000000000001</v>
      </c>
      <c r="D15495">
        <v>994.01961400000005</v>
      </c>
    </row>
    <row r="15496" spans="1:4" x14ac:dyDescent="0.35">
      <c r="A15496" s="1" t="s">
        <v>43399</v>
      </c>
      <c r="B15496">
        <v>308.85199999999998</v>
      </c>
      <c r="C15496">
        <v>53.899000000000001</v>
      </c>
      <c r="D15496">
        <v>997.88109699999995</v>
      </c>
    </row>
    <row r="15497" spans="1:4" x14ac:dyDescent="0.35">
      <c r="A15497" s="1" t="s">
        <v>43400</v>
      </c>
      <c r="B15497">
        <v>308.95999999999998</v>
      </c>
      <c r="C15497">
        <v>53.536000000000001</v>
      </c>
      <c r="D15497">
        <v>1001.777334</v>
      </c>
    </row>
    <row r="15498" spans="1:4" x14ac:dyDescent="0.35">
      <c r="A15498" s="1" t="s">
        <v>43401</v>
      </c>
      <c r="B15498">
        <v>309.06599999999997</v>
      </c>
      <c r="C15498">
        <v>53.176000000000002</v>
      </c>
      <c r="D15498">
        <v>1005.7079189999999</v>
      </c>
    </row>
    <row r="15499" spans="1:4" x14ac:dyDescent="0.35">
      <c r="A15499" s="1" t="s">
        <v>43402</v>
      </c>
      <c r="B15499">
        <v>309.16899999999998</v>
      </c>
      <c r="C15499">
        <v>52.817999999999998</v>
      </c>
      <c r="D15499">
        <v>1009.672446</v>
      </c>
    </row>
    <row r="15500" spans="1:4" x14ac:dyDescent="0.35">
      <c r="A15500" s="1" t="s">
        <v>43403</v>
      </c>
      <c r="B15500">
        <v>309.27</v>
      </c>
      <c r="C15500">
        <v>52.463000000000001</v>
      </c>
      <c r="D15500">
        <v>1013.670512</v>
      </c>
    </row>
    <row r="15501" spans="1:4" x14ac:dyDescent="0.35">
      <c r="A15501" s="1" t="s">
        <v>43404</v>
      </c>
      <c r="B15501">
        <v>309.36799999999999</v>
      </c>
      <c r="C15501">
        <v>52.11</v>
      </c>
      <c r="D15501">
        <v>1017.701717</v>
      </c>
    </row>
    <row r="15502" spans="1:4" x14ac:dyDescent="0.35">
      <c r="A15502" s="1" t="s">
        <v>43405</v>
      </c>
      <c r="B15502">
        <v>309.464</v>
      </c>
      <c r="C15502">
        <v>51.76</v>
      </c>
      <c r="D15502">
        <v>1021.765665</v>
      </c>
    </row>
    <row r="15503" spans="1:4" x14ac:dyDescent="0.35">
      <c r="A15503" s="1" t="s">
        <v>43406</v>
      </c>
      <c r="B15503">
        <v>309.55900000000003</v>
      </c>
      <c r="C15503">
        <v>51.411999999999999</v>
      </c>
      <c r="D15503">
        <v>1025.8619610000001</v>
      </c>
    </row>
    <row r="15504" spans="1:4" x14ac:dyDescent="0.35">
      <c r="A15504" s="1" t="s">
        <v>43407</v>
      </c>
      <c r="B15504">
        <v>309.65100000000001</v>
      </c>
      <c r="C15504">
        <v>51.067</v>
      </c>
      <c r="D15504">
        <v>1029.9902159999999</v>
      </c>
    </row>
    <row r="15505" spans="1:4" x14ac:dyDescent="0.35">
      <c r="A15505" s="1" t="s">
        <v>43408</v>
      </c>
      <c r="B15505">
        <v>309.74099999999999</v>
      </c>
      <c r="C15505">
        <v>50.723999999999997</v>
      </c>
      <c r="D15505">
        <v>1034.150042</v>
      </c>
    </row>
    <row r="15506" spans="1:4" x14ac:dyDescent="0.35">
      <c r="A15506" s="1" t="s">
        <v>43409</v>
      </c>
      <c r="B15506">
        <v>309.82900000000001</v>
      </c>
      <c r="C15506">
        <v>50.384</v>
      </c>
      <c r="D15506">
        <v>1038.3410550000001</v>
      </c>
    </row>
    <row r="15507" spans="1:4" x14ac:dyDescent="0.35">
      <c r="A15507" s="1" t="s">
        <v>43410</v>
      </c>
      <c r="B15507">
        <v>309.91500000000002</v>
      </c>
      <c r="C15507">
        <v>50.045999999999999</v>
      </c>
      <c r="D15507">
        <v>1042.562874</v>
      </c>
    </row>
    <row r="15508" spans="1:4" x14ac:dyDescent="0.35">
      <c r="A15508" s="1" t="s">
        <v>43411</v>
      </c>
      <c r="B15508">
        <v>310</v>
      </c>
      <c r="C15508">
        <v>49.71</v>
      </c>
      <c r="D15508">
        <v>1046.815122</v>
      </c>
    </row>
    <row r="15509" spans="1:4" x14ac:dyDescent="0.35">
      <c r="A15509" s="1" t="s">
        <v>43412</v>
      </c>
      <c r="B15509">
        <v>310.08300000000003</v>
      </c>
      <c r="C15509">
        <v>49.377000000000002</v>
      </c>
      <c r="D15509">
        <v>1051.097424</v>
      </c>
    </row>
    <row r="15510" spans="1:4" x14ac:dyDescent="0.35">
      <c r="A15510" s="1" t="s">
        <v>43413</v>
      </c>
      <c r="B15510">
        <v>310.16399999999999</v>
      </c>
      <c r="C15510">
        <v>49.045999999999999</v>
      </c>
      <c r="D15510">
        <v>1055.4094110000001</v>
      </c>
    </row>
    <row r="15511" spans="1:4" x14ac:dyDescent="0.35">
      <c r="A15511" s="1" t="s">
        <v>43414</v>
      </c>
      <c r="B15511">
        <v>310.24299999999999</v>
      </c>
      <c r="C15511">
        <v>48.718000000000004</v>
      </c>
      <c r="D15511">
        <v>1059.7507149999999</v>
      </c>
    </row>
    <row r="15512" spans="1:4" x14ac:dyDescent="0.35">
      <c r="A15512" s="1" t="s">
        <v>43415</v>
      </c>
      <c r="B15512">
        <v>310.32100000000003</v>
      </c>
      <c r="C15512">
        <v>48.392000000000003</v>
      </c>
      <c r="D15512">
        <v>1064.120973</v>
      </c>
    </row>
    <row r="15513" spans="1:4" x14ac:dyDescent="0.35">
      <c r="A15513" s="1" t="s">
        <v>43416</v>
      </c>
      <c r="B15513">
        <v>310.39800000000002</v>
      </c>
      <c r="C15513">
        <v>48.067999999999998</v>
      </c>
      <c r="D15513">
        <v>1068.5198230000001</v>
      </c>
    </row>
    <row r="15514" spans="1:4" x14ac:dyDescent="0.35">
      <c r="A15514" s="1" t="s">
        <v>43417</v>
      </c>
      <c r="B15514">
        <v>310.47199999999998</v>
      </c>
      <c r="C15514">
        <v>47.747</v>
      </c>
      <c r="D15514">
        <v>1072.946911</v>
      </c>
    </row>
    <row r="15515" spans="1:4" x14ac:dyDescent="0.35">
      <c r="A15515" s="1" t="s">
        <v>43418</v>
      </c>
      <c r="B15515">
        <v>310.54599999999999</v>
      </c>
      <c r="C15515">
        <v>47.427999999999997</v>
      </c>
      <c r="D15515">
        <v>1077.4018819999999</v>
      </c>
    </row>
    <row r="15516" spans="1:4" x14ac:dyDescent="0.35">
      <c r="A15516" s="1" t="s">
        <v>43419</v>
      </c>
      <c r="B15516">
        <v>310.61799999999999</v>
      </c>
      <c r="C15516">
        <v>47.112000000000002</v>
      </c>
      <c r="D15516">
        <v>1081.8843879999999</v>
      </c>
    </row>
    <row r="15517" spans="1:4" x14ac:dyDescent="0.35">
      <c r="A15517" s="1" t="s">
        <v>43420</v>
      </c>
      <c r="B15517">
        <v>310.68900000000002</v>
      </c>
      <c r="C15517">
        <v>46.798000000000002</v>
      </c>
      <c r="D15517">
        <v>1086.394082</v>
      </c>
    </row>
    <row r="15518" spans="1:4" x14ac:dyDescent="0.35">
      <c r="A15518" s="1" t="s">
        <v>43421</v>
      </c>
      <c r="B15518">
        <v>310.75799999999998</v>
      </c>
      <c r="C15518">
        <v>46.485999999999997</v>
      </c>
      <c r="D15518">
        <v>1090.9306220000001</v>
      </c>
    </row>
    <row r="15519" spans="1:4" x14ac:dyDescent="0.35">
      <c r="A15519" s="1" t="s">
        <v>43422</v>
      </c>
      <c r="B15519">
        <v>310.82600000000002</v>
      </c>
      <c r="C15519">
        <v>46.176000000000002</v>
      </c>
      <c r="D15519">
        <v>1095.4936700000001</v>
      </c>
    </row>
    <row r="15520" spans="1:4" x14ac:dyDescent="0.35">
      <c r="A15520" s="1" t="s">
        <v>43423</v>
      </c>
      <c r="B15520">
        <v>310.89299999999997</v>
      </c>
      <c r="C15520">
        <v>45.869</v>
      </c>
      <c r="D15520">
        <v>1100.0828919999999</v>
      </c>
    </row>
    <row r="15521" spans="1:4" x14ac:dyDescent="0.35">
      <c r="A15521" s="1" t="s">
        <v>43424</v>
      </c>
      <c r="B15521">
        <v>310.959</v>
      </c>
      <c r="C15521">
        <v>45.564</v>
      </c>
      <c r="D15521">
        <v>1104.6979550000001</v>
      </c>
    </row>
    <row r="15522" spans="1:4" x14ac:dyDescent="0.35">
      <c r="A15522" s="1" t="s">
        <v>43425</v>
      </c>
      <c r="B15522">
        <v>311.02300000000002</v>
      </c>
      <c r="C15522">
        <v>45.262</v>
      </c>
      <c r="D15522">
        <v>1109.3385310000001</v>
      </c>
    </row>
    <row r="15523" spans="1:4" x14ac:dyDescent="0.35">
      <c r="A15523" s="1" t="s">
        <v>43426</v>
      </c>
      <c r="B15523">
        <v>311.08600000000001</v>
      </c>
      <c r="C15523">
        <v>44.960999999999999</v>
      </c>
      <c r="D15523">
        <v>1114.0042980000001</v>
      </c>
    </row>
    <row r="15524" spans="1:4" x14ac:dyDescent="0.35">
      <c r="A15524" s="1" t="s">
        <v>43427</v>
      </c>
      <c r="B15524">
        <v>311.149</v>
      </c>
      <c r="C15524">
        <v>44.662999999999997</v>
      </c>
      <c r="D15524">
        <v>1118.694935</v>
      </c>
    </row>
    <row r="15525" spans="1:4" x14ac:dyDescent="0.35">
      <c r="A15525" s="1" t="s">
        <v>43428</v>
      </c>
      <c r="B15525">
        <v>311.20999999999998</v>
      </c>
      <c r="C15525">
        <v>44.366999999999997</v>
      </c>
      <c r="D15525">
        <v>1123.410124</v>
      </c>
    </row>
    <row r="15526" spans="1:4" x14ac:dyDescent="0.35">
      <c r="A15526" s="1" t="s">
        <v>43429</v>
      </c>
      <c r="B15526">
        <v>311.27</v>
      </c>
      <c r="C15526">
        <v>44.073</v>
      </c>
      <c r="D15526">
        <v>1128.1495540000001</v>
      </c>
    </row>
    <row r="15527" spans="1:4" x14ac:dyDescent="0.35">
      <c r="A15527" s="1" t="s">
        <v>43430</v>
      </c>
      <c r="B15527">
        <v>311.32900000000001</v>
      </c>
      <c r="C15527">
        <v>43.781999999999996</v>
      </c>
      <c r="D15527">
        <v>1132.912914</v>
      </c>
    </row>
    <row r="15528" spans="1:4" x14ac:dyDescent="0.35">
      <c r="A15528" s="1" t="s">
        <v>43431</v>
      </c>
      <c r="B15528">
        <v>311.387</v>
      </c>
      <c r="C15528">
        <v>43.491999999999997</v>
      </c>
      <c r="D15528">
        <v>1137.6998980000001</v>
      </c>
    </row>
    <row r="15529" spans="1:4" x14ac:dyDescent="0.35">
      <c r="A15529" s="1" t="s">
        <v>43432</v>
      </c>
      <c r="B15529">
        <v>311.44400000000002</v>
      </c>
      <c r="C15529">
        <v>43.204999999999998</v>
      </c>
      <c r="D15529">
        <v>1142.510205</v>
      </c>
    </row>
    <row r="15530" spans="1:4" x14ac:dyDescent="0.35">
      <c r="A15530" s="1" t="s">
        <v>43433</v>
      </c>
      <c r="B15530">
        <v>311.5</v>
      </c>
      <c r="C15530">
        <v>42.92</v>
      </c>
      <c r="D15530">
        <v>1147.343535</v>
      </c>
    </row>
    <row r="15531" spans="1:4" x14ac:dyDescent="0.35">
      <c r="A15531" s="1" t="s">
        <v>43434</v>
      </c>
      <c r="B15531">
        <v>311.55599999999998</v>
      </c>
      <c r="C15531">
        <v>42.637</v>
      </c>
      <c r="D15531">
        <v>1152.1995939999999</v>
      </c>
    </row>
    <row r="15532" spans="1:4" x14ac:dyDescent="0.35">
      <c r="A15532" s="1" t="s">
        <v>43435</v>
      </c>
      <c r="B15532">
        <v>311.61</v>
      </c>
      <c r="C15532">
        <v>42.356000000000002</v>
      </c>
      <c r="D15532">
        <v>1157.0780890000001</v>
      </c>
    </row>
    <row r="15533" spans="1:4" x14ac:dyDescent="0.35">
      <c r="A15533" s="1" t="s">
        <v>43436</v>
      </c>
      <c r="B15533">
        <v>311.66399999999999</v>
      </c>
      <c r="C15533">
        <v>42.076999999999998</v>
      </c>
      <c r="D15533">
        <v>1161.978734</v>
      </c>
    </row>
    <row r="15534" spans="1:4" x14ac:dyDescent="0.35">
      <c r="A15534" s="1" t="s">
        <v>43437</v>
      </c>
      <c r="B15534">
        <v>311.71600000000001</v>
      </c>
      <c r="C15534">
        <v>41.8</v>
      </c>
      <c r="D15534">
        <v>1166.9012439999999</v>
      </c>
    </row>
    <row r="15535" spans="1:4" x14ac:dyDescent="0.35">
      <c r="A15535" s="1" t="s">
        <v>43438</v>
      </c>
      <c r="B15535">
        <v>311.76799999999997</v>
      </c>
      <c r="C15535">
        <v>41.524999999999999</v>
      </c>
      <c r="D15535">
        <v>1171.845337</v>
      </c>
    </row>
    <row r="15536" spans="1:4" x14ac:dyDescent="0.35">
      <c r="A15536" s="1" t="s">
        <v>43439</v>
      </c>
      <c r="B15536">
        <v>311.81900000000002</v>
      </c>
      <c r="C15536">
        <v>41.253</v>
      </c>
      <c r="D15536">
        <v>1176.8107359999999</v>
      </c>
    </row>
    <row r="15537" spans="1:4" x14ac:dyDescent="0.35">
      <c r="A15537" s="1" t="s">
        <v>43440</v>
      </c>
      <c r="B15537">
        <v>311.87</v>
      </c>
      <c r="C15537">
        <v>40.981999999999999</v>
      </c>
      <c r="D15537">
        <v>1181.7971669999999</v>
      </c>
    </row>
    <row r="15538" spans="1:4" x14ac:dyDescent="0.35">
      <c r="A15538" s="1" t="s">
        <v>43441</v>
      </c>
      <c r="B15538">
        <v>311.91899999999998</v>
      </c>
      <c r="C15538">
        <v>40.713000000000001</v>
      </c>
      <c r="D15538">
        <v>1186.804359</v>
      </c>
    </row>
    <row r="15539" spans="1:4" x14ac:dyDescent="0.35">
      <c r="A15539" s="1" t="s">
        <v>43442</v>
      </c>
      <c r="B15539">
        <v>311.96800000000002</v>
      </c>
      <c r="C15539">
        <v>40.447000000000003</v>
      </c>
      <c r="D15539">
        <v>1191.832046</v>
      </c>
    </row>
    <row r="15540" spans="1:4" x14ac:dyDescent="0.35">
      <c r="A15540" s="1" t="s">
        <v>43443</v>
      </c>
      <c r="B15540">
        <v>312.01600000000002</v>
      </c>
      <c r="C15540">
        <v>40.182000000000002</v>
      </c>
      <c r="D15540">
        <v>1196.879962</v>
      </c>
    </row>
    <row r="15541" spans="1:4" x14ac:dyDescent="0.35">
      <c r="A15541" s="1" t="s">
        <v>43444</v>
      </c>
      <c r="B15541">
        <v>312.06299999999999</v>
      </c>
      <c r="C15541">
        <v>39.918999999999997</v>
      </c>
      <c r="D15541">
        <v>1201.9478489999999</v>
      </c>
    </row>
    <row r="15542" spans="1:4" x14ac:dyDescent="0.35">
      <c r="A15542" s="1" t="s">
        <v>43445</v>
      </c>
      <c r="B15542">
        <v>312.11</v>
      </c>
      <c r="C15542">
        <v>39.658999999999999</v>
      </c>
      <c r="D15542">
        <v>1207.035449</v>
      </c>
    </row>
    <row r="15543" spans="1:4" x14ac:dyDescent="0.35">
      <c r="A15543" s="1" t="s">
        <v>43446</v>
      </c>
      <c r="B15543">
        <v>312.15600000000001</v>
      </c>
      <c r="C15543">
        <v>39.4</v>
      </c>
      <c r="D15543">
        <v>1212.142507</v>
      </c>
    </row>
    <row r="15544" spans="1:4" x14ac:dyDescent="0.35">
      <c r="A15544" s="1" t="s">
        <v>43447</v>
      </c>
      <c r="B15544">
        <v>312.20100000000002</v>
      </c>
      <c r="C15544">
        <v>39.143000000000001</v>
      </c>
      <c r="D15544">
        <v>1217.2687739999999</v>
      </c>
    </row>
    <row r="15545" spans="1:4" x14ac:dyDescent="0.35">
      <c r="A15545" s="1" t="s">
        <v>43448</v>
      </c>
      <c r="B15545">
        <v>312.24599999999998</v>
      </c>
      <c r="C15545">
        <v>38.887999999999998</v>
      </c>
      <c r="D15545">
        <v>1222.414002</v>
      </c>
    </row>
    <row r="15546" spans="1:4" x14ac:dyDescent="0.35">
      <c r="A15546" s="1" t="s">
        <v>43449</v>
      </c>
      <c r="B15546">
        <v>312.29000000000002</v>
      </c>
      <c r="C15546">
        <v>38.634999999999998</v>
      </c>
      <c r="D15546">
        <v>1227.577947</v>
      </c>
    </row>
    <row r="15547" spans="1:4" x14ac:dyDescent="0.35">
      <c r="A15547" s="1" t="s">
        <v>43450</v>
      </c>
      <c r="B15547">
        <v>312.334</v>
      </c>
      <c r="C15547">
        <v>38.383000000000003</v>
      </c>
      <c r="D15547">
        <v>1232.760368</v>
      </c>
    </row>
    <row r="15548" spans="1:4" x14ac:dyDescent="0.35">
      <c r="A15548" s="1" t="s">
        <v>43451</v>
      </c>
      <c r="B15548">
        <v>312.37700000000001</v>
      </c>
      <c r="C15548">
        <v>38.134</v>
      </c>
      <c r="D15548">
        <v>1237.9610270000001</v>
      </c>
    </row>
    <row r="15549" spans="1:4" x14ac:dyDescent="0.35">
      <c r="A15549" s="1" t="s">
        <v>43452</v>
      </c>
      <c r="B15549">
        <v>312.41899999999998</v>
      </c>
      <c r="C15549">
        <v>37.886000000000003</v>
      </c>
      <c r="D15549">
        <v>1243.1796899999999</v>
      </c>
    </row>
    <row r="15550" spans="1:4" x14ac:dyDescent="0.35">
      <c r="A15550" s="1" t="s">
        <v>43453</v>
      </c>
      <c r="B15550">
        <v>312.46100000000001</v>
      </c>
      <c r="C15550">
        <v>37.640999999999998</v>
      </c>
      <c r="D15550">
        <v>1248.416125</v>
      </c>
    </row>
    <row r="15551" spans="1:4" x14ac:dyDescent="0.35">
      <c r="A15551" s="1" t="s">
        <v>43454</v>
      </c>
      <c r="B15551">
        <v>312.50200000000001</v>
      </c>
      <c r="C15551">
        <v>37.396999999999998</v>
      </c>
      <c r="D15551">
        <v>1253.670104</v>
      </c>
    </row>
    <row r="15552" spans="1:4" x14ac:dyDescent="0.35">
      <c r="A15552" s="1" t="s">
        <v>43455</v>
      </c>
      <c r="B15552">
        <v>312.54199999999997</v>
      </c>
      <c r="C15552">
        <v>37.154000000000003</v>
      </c>
      <c r="D15552">
        <v>1258.9413999999999</v>
      </c>
    </row>
    <row r="15553" spans="1:4" x14ac:dyDescent="0.35">
      <c r="A15553" s="1" t="s">
        <v>43456</v>
      </c>
      <c r="B15553">
        <v>312.58199999999999</v>
      </c>
      <c r="C15553">
        <v>36.914000000000001</v>
      </c>
      <c r="D15553">
        <v>1264.229793</v>
      </c>
    </row>
    <row r="15554" spans="1:4" x14ac:dyDescent="0.35">
      <c r="A15554" s="1" t="s">
        <v>43457</v>
      </c>
      <c r="B15554">
        <v>312.62200000000001</v>
      </c>
      <c r="C15554">
        <v>36.674999999999997</v>
      </c>
      <c r="D15554">
        <v>1269.5350619999999</v>
      </c>
    </row>
    <row r="15555" spans="1:4" x14ac:dyDescent="0.35">
      <c r="A15555" s="1" t="s">
        <v>43458</v>
      </c>
      <c r="B15555">
        <v>312.661</v>
      </c>
      <c r="C15555">
        <v>36.438000000000002</v>
      </c>
      <c r="D15555">
        <v>1274.85699</v>
      </c>
    </row>
    <row r="15556" spans="1:4" x14ac:dyDescent="0.35">
      <c r="A15556" s="1" t="s">
        <v>43459</v>
      </c>
      <c r="B15556">
        <v>312.7</v>
      </c>
      <c r="C15556">
        <v>36.203000000000003</v>
      </c>
      <c r="D15556">
        <v>1280.195365</v>
      </c>
    </row>
    <row r="15557" spans="1:4" x14ac:dyDescent="0.35">
      <c r="A15557" s="1" t="s">
        <v>43460</v>
      </c>
      <c r="B15557">
        <v>312.738</v>
      </c>
      <c r="C15557">
        <v>35.969000000000001</v>
      </c>
      <c r="D15557">
        <v>1285.5499749999999</v>
      </c>
    </row>
    <row r="15558" spans="1:4" x14ac:dyDescent="0.35">
      <c r="A15558" s="1" t="s">
        <v>43461</v>
      </c>
      <c r="B15558">
        <v>312.77499999999998</v>
      </c>
      <c r="C15558">
        <v>35.737000000000002</v>
      </c>
      <c r="D15558">
        <v>1290.9206119999999</v>
      </c>
    </row>
    <row r="15559" spans="1:4" x14ac:dyDescent="0.35">
      <c r="A15559" s="1" t="s">
        <v>43462</v>
      </c>
      <c r="B15559">
        <v>312.81200000000001</v>
      </c>
      <c r="C15559">
        <v>35.506999999999998</v>
      </c>
      <c r="D15559">
        <v>1296.307071</v>
      </c>
    </row>
    <row r="15560" spans="1:4" x14ac:dyDescent="0.35">
      <c r="A15560" s="1" t="s">
        <v>43463</v>
      </c>
      <c r="B15560">
        <v>312.84899999999999</v>
      </c>
      <c r="C15560">
        <v>35.277999999999999</v>
      </c>
      <c r="D15560">
        <v>1301.709151</v>
      </c>
    </row>
    <row r="15561" spans="1:4" x14ac:dyDescent="0.35">
      <c r="A15561" s="1" t="s">
        <v>43464</v>
      </c>
      <c r="B15561">
        <v>312.88499999999999</v>
      </c>
      <c r="C15561">
        <v>35.051000000000002</v>
      </c>
      <c r="D15561">
        <v>1307.1266499999999</v>
      </c>
    </row>
    <row r="15562" spans="1:4" x14ac:dyDescent="0.35">
      <c r="A15562" s="1" t="s">
        <v>43465</v>
      </c>
      <c r="B15562">
        <v>312.92099999999999</v>
      </c>
      <c r="C15562">
        <v>34.826000000000001</v>
      </c>
      <c r="D15562">
        <v>1312.5593739999999</v>
      </c>
    </row>
    <row r="15563" spans="1:4" x14ac:dyDescent="0.35">
      <c r="A15563" s="1" t="s">
        <v>43466</v>
      </c>
      <c r="B15563">
        <v>312.95600000000002</v>
      </c>
      <c r="C15563">
        <v>34.601999999999997</v>
      </c>
      <c r="D15563">
        <v>1318.007126</v>
      </c>
    </row>
    <row r="15564" spans="1:4" x14ac:dyDescent="0.35">
      <c r="A15564" s="1" t="s">
        <v>43467</v>
      </c>
      <c r="B15564">
        <v>312.99099999999999</v>
      </c>
      <c r="C15564">
        <v>34.380000000000003</v>
      </c>
      <c r="D15564">
        <v>1323.469715</v>
      </c>
    </row>
    <row r="15565" spans="1:4" x14ac:dyDescent="0.35">
      <c r="A15565" s="1" t="s">
        <v>43468</v>
      </c>
      <c r="B15565">
        <v>313.02600000000001</v>
      </c>
      <c r="C15565">
        <v>34.159999999999997</v>
      </c>
      <c r="D15565">
        <v>1328.946954</v>
      </c>
    </row>
    <row r="15566" spans="1:4" x14ac:dyDescent="0.35">
      <c r="A15566" s="1" t="s">
        <v>43469</v>
      </c>
      <c r="B15566">
        <v>313.06</v>
      </c>
      <c r="C15566">
        <v>33.941000000000003</v>
      </c>
      <c r="D15566">
        <v>1334.438654</v>
      </c>
    </row>
    <row r="15567" spans="1:4" x14ac:dyDescent="0.35">
      <c r="A15567" s="1" t="s">
        <v>43470</v>
      </c>
      <c r="B15567">
        <v>313.09300000000002</v>
      </c>
      <c r="C15567">
        <v>33.722999999999999</v>
      </c>
      <c r="D15567">
        <v>1339.9446330000001</v>
      </c>
    </row>
    <row r="15568" spans="1:4" x14ac:dyDescent="0.35">
      <c r="A15568" s="1" t="s">
        <v>43471</v>
      </c>
      <c r="B15568">
        <v>313.12700000000001</v>
      </c>
      <c r="C15568">
        <v>33.506999999999998</v>
      </c>
      <c r="D15568">
        <v>1345.464708</v>
      </c>
    </row>
    <row r="15569" spans="1:4" x14ac:dyDescent="0.35">
      <c r="A15569" s="1" t="s">
        <v>43472</v>
      </c>
      <c r="B15569">
        <v>313.16000000000003</v>
      </c>
      <c r="C15569">
        <v>33.292999999999999</v>
      </c>
      <c r="D15569">
        <v>1350.9987020000001</v>
      </c>
    </row>
    <row r="15570" spans="1:4" x14ac:dyDescent="0.35">
      <c r="A15570" s="1" t="s">
        <v>43473</v>
      </c>
      <c r="B15570">
        <v>313.19200000000001</v>
      </c>
      <c r="C15570">
        <v>33.08</v>
      </c>
      <c r="D15570">
        <v>1356.546437</v>
      </c>
    </row>
    <row r="15571" spans="1:4" x14ac:dyDescent="0.35">
      <c r="A15571" s="1" t="s">
        <v>43474</v>
      </c>
      <c r="B15571">
        <v>313.22399999999999</v>
      </c>
      <c r="C15571">
        <v>32.868000000000002</v>
      </c>
      <c r="D15571">
        <v>1362.1077399999999</v>
      </c>
    </row>
    <row r="15572" spans="1:4" x14ac:dyDescent="0.35">
      <c r="A15572" s="1" t="s">
        <v>43475</v>
      </c>
      <c r="B15572">
        <v>313.25599999999997</v>
      </c>
      <c r="C15572">
        <v>32.658000000000001</v>
      </c>
      <c r="D15572">
        <v>1367.6824389999999</v>
      </c>
    </row>
    <row r="15573" spans="1:4" x14ac:dyDescent="0.35">
      <c r="A15573" s="1" t="s">
        <v>43476</v>
      </c>
      <c r="B15573">
        <v>313.28699999999998</v>
      </c>
      <c r="C15573">
        <v>32.450000000000003</v>
      </c>
      <c r="D15573">
        <v>1373.270364</v>
      </c>
    </row>
    <row r="15574" spans="1:4" x14ac:dyDescent="0.35">
      <c r="A15574" s="1" t="s">
        <v>43477</v>
      </c>
      <c r="B15574">
        <v>313.31900000000002</v>
      </c>
      <c r="C15574">
        <v>32.243000000000002</v>
      </c>
      <c r="D15574">
        <v>1378.8713499999999</v>
      </c>
    </row>
    <row r="15575" spans="1:4" x14ac:dyDescent="0.35">
      <c r="A15575" s="1" t="s">
        <v>43478</v>
      </c>
      <c r="B15575">
        <v>313.34899999999999</v>
      </c>
      <c r="C15575">
        <v>32.036999999999999</v>
      </c>
      <c r="D15575">
        <v>1384.48523</v>
      </c>
    </row>
    <row r="15576" spans="1:4" x14ac:dyDescent="0.35">
      <c r="A15576" s="1" t="s">
        <v>43479</v>
      </c>
      <c r="B15576">
        <v>313.38</v>
      </c>
      <c r="C15576">
        <v>31.832999999999998</v>
      </c>
      <c r="D15576">
        <v>1390.1118429999999</v>
      </c>
    </row>
    <row r="15577" spans="1:4" x14ac:dyDescent="0.35">
      <c r="A15577" s="1" t="s">
        <v>43480</v>
      </c>
      <c r="B15577">
        <v>313.41000000000003</v>
      </c>
      <c r="C15577">
        <v>31.63</v>
      </c>
      <c r="D15577">
        <v>1395.7510279999999</v>
      </c>
    </row>
    <row r="15578" spans="1:4" x14ac:dyDescent="0.35">
      <c r="A15578" s="1" t="s">
        <v>43481</v>
      </c>
      <c r="B15578">
        <v>313.44</v>
      </c>
      <c r="C15578">
        <v>31.428999999999998</v>
      </c>
      <c r="D15578">
        <v>1401.402628</v>
      </c>
    </row>
    <row r="15579" spans="1:4" x14ac:dyDescent="0.35">
      <c r="A15579" s="1" t="s">
        <v>43482</v>
      </c>
      <c r="B15579">
        <v>313.46899999999999</v>
      </c>
      <c r="C15579">
        <v>31.228999999999999</v>
      </c>
      <c r="D15579">
        <v>1407.0664859999999</v>
      </c>
    </row>
    <row r="15580" spans="1:4" x14ac:dyDescent="0.35">
      <c r="A15580" s="1" t="s">
        <v>43483</v>
      </c>
      <c r="B15580">
        <v>313.49799999999999</v>
      </c>
      <c r="C15580">
        <v>31.03</v>
      </c>
      <c r="D15580">
        <v>1412.74245</v>
      </c>
    </row>
    <row r="15581" spans="1:4" x14ac:dyDescent="0.35">
      <c r="A15581" s="1" t="s">
        <v>43484</v>
      </c>
      <c r="B15581">
        <v>313.52699999999999</v>
      </c>
      <c r="C15581">
        <v>30.832999999999998</v>
      </c>
      <c r="D15581">
        <v>1418.430366</v>
      </c>
    </row>
    <row r="15582" spans="1:4" x14ac:dyDescent="0.35">
      <c r="A15582" s="1" t="s">
        <v>43485</v>
      </c>
      <c r="B15582">
        <v>313.55599999999998</v>
      </c>
      <c r="C15582">
        <v>30.637</v>
      </c>
      <c r="D15582">
        <v>1424.130087</v>
      </c>
    </row>
    <row r="15583" spans="1:4" x14ac:dyDescent="0.35">
      <c r="A15583" s="1" t="s">
        <v>43486</v>
      </c>
      <c r="B15583">
        <v>313.584</v>
      </c>
      <c r="C15583">
        <v>30.442</v>
      </c>
      <c r="D15583">
        <v>1429.841465</v>
      </c>
    </row>
    <row r="15584" spans="1:4" x14ac:dyDescent="0.35">
      <c r="A15584" s="1" t="s">
        <v>43487</v>
      </c>
      <c r="B15584">
        <v>313.61200000000002</v>
      </c>
      <c r="C15584">
        <v>30.248999999999999</v>
      </c>
      <c r="D15584">
        <v>1435.564353</v>
      </c>
    </row>
    <row r="15585" spans="1:4" x14ac:dyDescent="0.35">
      <c r="A15585" s="1" t="s">
        <v>43488</v>
      </c>
      <c r="B15585">
        <v>313.64</v>
      </c>
      <c r="C15585">
        <v>30.056000000000001</v>
      </c>
      <c r="D15585">
        <v>1441.2986089999999</v>
      </c>
    </row>
    <row r="15586" spans="1:4" x14ac:dyDescent="0.35">
      <c r="A15586" s="1" t="s">
        <v>401360</v>
      </c>
      <c r="B15586">
        <v>313.64800000000002</v>
      </c>
      <c r="C15586">
        <v>30</v>
      </c>
      <c r="D15586">
        <v>1442.9911790000001</v>
      </c>
    </row>
    <row r="15587" spans="1:4" x14ac:dyDescent="0.35">
      <c r="A15587" s="1" t="s">
        <v>401361</v>
      </c>
      <c r="B15587">
        <v>190.86500000000001</v>
      </c>
      <c r="C15587">
        <v>30</v>
      </c>
      <c r="D15587">
        <v>1439.1169299999999</v>
      </c>
    </row>
    <row r="15588" spans="1:4" x14ac:dyDescent="0.35">
      <c r="A15588" s="1" t="s">
        <v>43819</v>
      </c>
      <c r="B15588">
        <v>190.98500000000001</v>
      </c>
      <c r="C15588">
        <v>30.11</v>
      </c>
      <c r="D15588">
        <v>1435.8461689999999</v>
      </c>
    </row>
    <row r="15589" spans="1:4" x14ac:dyDescent="0.35">
      <c r="A15589" s="1" t="s">
        <v>43820</v>
      </c>
      <c r="B15589">
        <v>191.167</v>
      </c>
      <c r="C15589">
        <v>30.276</v>
      </c>
      <c r="D15589">
        <v>1430.9500379999999</v>
      </c>
    </row>
    <row r="15590" spans="1:4" x14ac:dyDescent="0.35">
      <c r="A15590" s="1" t="s">
        <v>43821</v>
      </c>
      <c r="B15590">
        <v>191.35</v>
      </c>
      <c r="C15590">
        <v>30.442</v>
      </c>
      <c r="D15590">
        <v>1426.0712410000001</v>
      </c>
    </row>
    <row r="15591" spans="1:4" x14ac:dyDescent="0.35">
      <c r="A15591" s="1" t="s">
        <v>43822</v>
      </c>
      <c r="B15591">
        <v>191.536</v>
      </c>
      <c r="C15591">
        <v>30.608000000000001</v>
      </c>
      <c r="D15591">
        <v>1421.2099599999999</v>
      </c>
    </row>
    <row r="15592" spans="1:4" x14ac:dyDescent="0.35">
      <c r="A15592" s="1" t="s">
        <v>43823</v>
      </c>
      <c r="B15592">
        <v>191.72300000000001</v>
      </c>
      <c r="C15592">
        <v>30.774999999999999</v>
      </c>
      <c r="D15592">
        <v>1416.3663819999999</v>
      </c>
    </row>
    <row r="15593" spans="1:4" x14ac:dyDescent="0.35">
      <c r="A15593" s="1" t="s">
        <v>43824</v>
      </c>
      <c r="B15593">
        <v>191.91200000000001</v>
      </c>
      <c r="C15593">
        <v>30.943000000000001</v>
      </c>
      <c r="D15593">
        <v>1411.5406949999999</v>
      </c>
    </row>
    <row r="15594" spans="1:4" x14ac:dyDescent="0.35">
      <c r="A15594" s="1" t="s">
        <v>43825</v>
      </c>
      <c r="B15594">
        <v>192.10300000000001</v>
      </c>
      <c r="C15594">
        <v>31.111999999999998</v>
      </c>
      <c r="D15594">
        <v>1406.733086</v>
      </c>
    </row>
    <row r="15595" spans="1:4" x14ac:dyDescent="0.35">
      <c r="A15595" s="1" t="s">
        <v>43826</v>
      </c>
      <c r="B15595">
        <v>192.29599999999999</v>
      </c>
      <c r="C15595">
        <v>31.280999999999999</v>
      </c>
      <c r="D15595">
        <v>1401.943747</v>
      </c>
    </row>
    <row r="15596" spans="1:4" x14ac:dyDescent="0.35">
      <c r="A15596" s="1" t="s">
        <v>43827</v>
      </c>
      <c r="B15596">
        <v>192.49100000000001</v>
      </c>
      <c r="C15596">
        <v>31.451000000000001</v>
      </c>
      <c r="D15596">
        <v>1397.1728720000001</v>
      </c>
    </row>
    <row r="15597" spans="1:4" x14ac:dyDescent="0.35">
      <c r="A15597" s="1" t="s">
        <v>43828</v>
      </c>
      <c r="B15597">
        <v>192.68799999999999</v>
      </c>
      <c r="C15597">
        <v>31.622</v>
      </c>
      <c r="D15597">
        <v>1392.420654</v>
      </c>
    </row>
    <row r="15598" spans="1:4" x14ac:dyDescent="0.35">
      <c r="A15598" s="1" t="s">
        <v>43829</v>
      </c>
      <c r="B15598">
        <v>192.88800000000001</v>
      </c>
      <c r="C15598">
        <v>31.792999999999999</v>
      </c>
      <c r="D15598">
        <v>1387.687291</v>
      </c>
    </row>
    <row r="15599" spans="1:4" x14ac:dyDescent="0.35">
      <c r="A15599" s="1" t="s">
        <v>43830</v>
      </c>
      <c r="B15599">
        <v>193.089</v>
      </c>
      <c r="C15599">
        <v>31.963999999999999</v>
      </c>
      <c r="D15599">
        <v>1382.9729809999999</v>
      </c>
    </row>
    <row r="15600" spans="1:4" x14ac:dyDescent="0.35">
      <c r="A15600" s="1" t="s">
        <v>43831</v>
      </c>
      <c r="B15600">
        <v>193.292</v>
      </c>
      <c r="C15600">
        <v>32.137</v>
      </c>
      <c r="D15600">
        <v>1378.2779250000001</v>
      </c>
    </row>
    <row r="15601" spans="1:4" x14ac:dyDescent="0.35">
      <c r="A15601" s="1" t="s">
        <v>43832</v>
      </c>
      <c r="B15601">
        <v>193.49700000000001</v>
      </c>
      <c r="C15601">
        <v>32.31</v>
      </c>
      <c r="D15601">
        <v>1373.602324</v>
      </c>
    </row>
    <row r="15602" spans="1:4" x14ac:dyDescent="0.35">
      <c r="A15602" s="1" t="s">
        <v>43833</v>
      </c>
      <c r="B15602">
        <v>193.70500000000001</v>
      </c>
      <c r="C15602">
        <v>32.482999999999997</v>
      </c>
      <c r="D15602">
        <v>1368.9463840000001</v>
      </c>
    </row>
    <row r="15603" spans="1:4" x14ac:dyDescent="0.35">
      <c r="A15603" s="1" t="s">
        <v>43834</v>
      </c>
      <c r="B15603">
        <v>193.91499999999999</v>
      </c>
      <c r="C15603">
        <v>32.658000000000001</v>
      </c>
      <c r="D15603">
        <v>1364.3103100000001</v>
      </c>
    </row>
    <row r="15604" spans="1:4" x14ac:dyDescent="0.35">
      <c r="A15604" s="1" t="s">
        <v>43835</v>
      </c>
      <c r="B15604">
        <v>194.126</v>
      </c>
      <c r="C15604">
        <v>32.832000000000001</v>
      </c>
      <c r="D15604">
        <v>1359.6943100000001</v>
      </c>
    </row>
    <row r="15605" spans="1:4" x14ac:dyDescent="0.35">
      <c r="A15605" s="1" t="s">
        <v>43836</v>
      </c>
      <c r="B15605">
        <v>194.34100000000001</v>
      </c>
      <c r="C15605">
        <v>33.008000000000003</v>
      </c>
      <c r="D15605">
        <v>1355.098594</v>
      </c>
    </row>
    <row r="15606" spans="1:4" x14ac:dyDescent="0.35">
      <c r="A15606" s="1" t="s">
        <v>43837</v>
      </c>
      <c r="B15606">
        <v>194.55699999999999</v>
      </c>
      <c r="C15606">
        <v>33.183999999999997</v>
      </c>
      <c r="D15606">
        <v>1350.523375</v>
      </c>
    </row>
    <row r="15607" spans="1:4" x14ac:dyDescent="0.35">
      <c r="A15607" s="1" t="s">
        <v>43838</v>
      </c>
      <c r="B15607">
        <v>194.77600000000001</v>
      </c>
      <c r="C15607">
        <v>33.36</v>
      </c>
      <c r="D15607">
        <v>1345.9688659999999</v>
      </c>
    </row>
    <row r="15608" spans="1:4" x14ac:dyDescent="0.35">
      <c r="A15608" s="1" t="s">
        <v>43839</v>
      </c>
      <c r="B15608">
        <v>194.99700000000001</v>
      </c>
      <c r="C15608">
        <v>33.537999999999997</v>
      </c>
      <c r="D15608">
        <v>1341.4352819999999</v>
      </c>
    </row>
    <row r="15609" spans="1:4" x14ac:dyDescent="0.35">
      <c r="A15609" s="1" t="s">
        <v>43840</v>
      </c>
      <c r="B15609">
        <v>195.22</v>
      </c>
      <c r="C15609">
        <v>33.715000000000003</v>
      </c>
      <c r="D15609">
        <v>1336.9228419999999</v>
      </c>
    </row>
    <row r="15610" spans="1:4" x14ac:dyDescent="0.35">
      <c r="A15610" s="1" t="s">
        <v>43841</v>
      </c>
      <c r="B15610">
        <v>195.446</v>
      </c>
      <c r="C15610">
        <v>33.893000000000001</v>
      </c>
      <c r="D15610">
        <v>1332.4317639999999</v>
      </c>
    </row>
    <row r="15611" spans="1:4" x14ac:dyDescent="0.35">
      <c r="A15611" s="1" t="s">
        <v>43842</v>
      </c>
      <c r="B15611">
        <v>195.67400000000001</v>
      </c>
      <c r="C15611">
        <v>34.072000000000003</v>
      </c>
      <c r="D15611">
        <v>1327.9622710000001</v>
      </c>
    </row>
    <row r="15612" spans="1:4" x14ac:dyDescent="0.35">
      <c r="A15612" s="1" t="s">
        <v>43843</v>
      </c>
      <c r="B15612">
        <v>195.905</v>
      </c>
      <c r="C15612">
        <v>34.252000000000002</v>
      </c>
      <c r="D15612">
        <v>1323.514586</v>
      </c>
    </row>
    <row r="15613" spans="1:4" x14ac:dyDescent="0.35">
      <c r="A15613" s="1" t="s">
        <v>43844</v>
      </c>
      <c r="B15613">
        <v>196.13800000000001</v>
      </c>
      <c r="C15613">
        <v>34.432000000000002</v>
      </c>
      <c r="D15613">
        <v>1319.088933</v>
      </c>
    </row>
    <row r="15614" spans="1:4" x14ac:dyDescent="0.35">
      <c r="A15614" s="1" t="s">
        <v>43845</v>
      </c>
      <c r="B15614">
        <v>196.374</v>
      </c>
      <c r="C15614">
        <v>34.612000000000002</v>
      </c>
      <c r="D15614">
        <v>1314.6855399999999</v>
      </c>
    </row>
    <row r="15615" spans="1:4" x14ac:dyDescent="0.35">
      <c r="A15615" s="1" t="s">
        <v>43846</v>
      </c>
      <c r="B15615">
        <v>196.613</v>
      </c>
      <c r="C15615">
        <v>34.792999999999999</v>
      </c>
      <c r="D15615">
        <v>1310.3046360000001</v>
      </c>
    </row>
    <row r="15616" spans="1:4" x14ac:dyDescent="0.35">
      <c r="A15616" s="1" t="s">
        <v>43847</v>
      </c>
      <c r="B15616">
        <v>196.85400000000001</v>
      </c>
      <c r="C15616">
        <v>34.973999999999997</v>
      </c>
      <c r="D15616">
        <v>1305.9464519999999</v>
      </c>
    </row>
    <row r="15617" spans="1:4" x14ac:dyDescent="0.35">
      <c r="A15617" s="1" t="s">
        <v>43848</v>
      </c>
      <c r="B15617">
        <v>197.09700000000001</v>
      </c>
      <c r="C15617">
        <v>35.155999999999999</v>
      </c>
      <c r="D15617">
        <v>1301.6112209999999</v>
      </c>
    </row>
    <row r="15618" spans="1:4" x14ac:dyDescent="0.35">
      <c r="A15618" s="1" t="s">
        <v>43849</v>
      </c>
      <c r="B15618">
        <v>197.34299999999999</v>
      </c>
      <c r="C15618">
        <v>35.338999999999999</v>
      </c>
      <c r="D15618">
        <v>1297.2991770000001</v>
      </c>
    </row>
    <row r="15619" spans="1:4" x14ac:dyDescent="0.35">
      <c r="A15619" s="1" t="s">
        <v>43850</v>
      </c>
      <c r="B15619">
        <v>197.59200000000001</v>
      </c>
      <c r="C15619">
        <v>35.521999999999998</v>
      </c>
      <c r="D15619">
        <v>1293.0105570000001</v>
      </c>
    </row>
    <row r="15620" spans="1:4" x14ac:dyDescent="0.35">
      <c r="A15620" s="1" t="s">
        <v>43851</v>
      </c>
      <c r="B15620">
        <v>197.84399999999999</v>
      </c>
      <c r="C15620">
        <v>35.704999999999998</v>
      </c>
      <c r="D15620">
        <v>1288.745598</v>
      </c>
    </row>
    <row r="15621" spans="1:4" x14ac:dyDescent="0.35">
      <c r="A15621" s="1" t="s">
        <v>43852</v>
      </c>
      <c r="B15621">
        <v>198.09899999999999</v>
      </c>
      <c r="C15621">
        <v>35.889000000000003</v>
      </c>
      <c r="D15621">
        <v>1284.5045419999999</v>
      </c>
    </row>
    <row r="15622" spans="1:4" x14ac:dyDescent="0.35">
      <c r="A15622" s="1" t="s">
        <v>43853</v>
      </c>
      <c r="B15622">
        <v>198.35599999999999</v>
      </c>
      <c r="C15622">
        <v>36.073</v>
      </c>
      <c r="D15622">
        <v>1280.28763</v>
      </c>
    </row>
    <row r="15623" spans="1:4" x14ac:dyDescent="0.35">
      <c r="A15623" s="1" t="s">
        <v>43854</v>
      </c>
      <c r="B15623">
        <v>198.61600000000001</v>
      </c>
      <c r="C15623">
        <v>36.258000000000003</v>
      </c>
      <c r="D15623">
        <v>1276.095106</v>
      </c>
    </row>
    <row r="15624" spans="1:4" x14ac:dyDescent="0.35">
      <c r="A15624" s="1" t="s">
        <v>43855</v>
      </c>
      <c r="B15624">
        <v>198.88</v>
      </c>
      <c r="C15624">
        <v>36.442999999999998</v>
      </c>
      <c r="D15624">
        <v>1271.9272149999999</v>
      </c>
    </row>
    <row r="15625" spans="1:4" x14ac:dyDescent="0.35">
      <c r="A15625" s="1" t="s">
        <v>43856</v>
      </c>
      <c r="B15625">
        <v>199.14599999999999</v>
      </c>
      <c r="C15625">
        <v>36.628999999999998</v>
      </c>
      <c r="D15625">
        <v>1267.7842049999999</v>
      </c>
    </row>
    <row r="15626" spans="1:4" x14ac:dyDescent="0.35">
      <c r="A15626" s="1" t="s">
        <v>43857</v>
      </c>
      <c r="B15626">
        <v>199.41499999999999</v>
      </c>
      <c r="C15626">
        <v>36.814</v>
      </c>
      <c r="D15626">
        <v>1263.666324</v>
      </c>
    </row>
    <row r="15627" spans="1:4" x14ac:dyDescent="0.35">
      <c r="A15627" s="1" t="s">
        <v>43858</v>
      </c>
      <c r="B15627">
        <v>199.68700000000001</v>
      </c>
      <c r="C15627">
        <v>37.000999999999998</v>
      </c>
      <c r="D15627">
        <v>1259.5738240000001</v>
      </c>
    </row>
    <row r="15628" spans="1:4" x14ac:dyDescent="0.35">
      <c r="A15628" s="1" t="s">
        <v>43859</v>
      </c>
      <c r="B15628">
        <v>199.96199999999999</v>
      </c>
      <c r="C15628">
        <v>37.186999999999998</v>
      </c>
      <c r="D15628">
        <v>1255.5069570000001</v>
      </c>
    </row>
    <row r="15629" spans="1:4" x14ac:dyDescent="0.35">
      <c r="A15629" s="1" t="s">
        <v>43860</v>
      </c>
      <c r="B15629">
        <v>200.24</v>
      </c>
      <c r="C15629">
        <v>37.374000000000002</v>
      </c>
      <c r="D15629">
        <v>1251.465976</v>
      </c>
    </row>
    <row r="15630" spans="1:4" x14ac:dyDescent="0.35">
      <c r="A15630" s="1" t="s">
        <v>43861</v>
      </c>
      <c r="B15630">
        <v>200.52199999999999</v>
      </c>
      <c r="C15630">
        <v>37.561</v>
      </c>
      <c r="D15630">
        <v>1247.451139</v>
      </c>
    </row>
    <row r="15631" spans="1:4" x14ac:dyDescent="0.35">
      <c r="A15631" s="1" t="s">
        <v>43862</v>
      </c>
      <c r="B15631">
        <v>200.80699999999999</v>
      </c>
      <c r="C15631">
        <v>37.749000000000002</v>
      </c>
      <c r="D15631">
        <v>1243.4627009999999</v>
      </c>
    </row>
    <row r="15632" spans="1:4" x14ac:dyDescent="0.35">
      <c r="A15632" s="1" t="s">
        <v>43863</v>
      </c>
      <c r="B15632">
        <v>201.09399999999999</v>
      </c>
      <c r="C15632">
        <v>37.936999999999998</v>
      </c>
      <c r="D15632">
        <v>1239.5009230000001</v>
      </c>
    </row>
    <row r="15633" spans="1:4" x14ac:dyDescent="0.35">
      <c r="A15633" s="1" t="s">
        <v>43864</v>
      </c>
      <c r="B15633">
        <v>201.386</v>
      </c>
      <c r="C15633">
        <v>38.125</v>
      </c>
      <c r="D15633">
        <v>1235.5660640000001</v>
      </c>
    </row>
    <row r="15634" spans="1:4" x14ac:dyDescent="0.35">
      <c r="A15634" s="1" t="s">
        <v>43865</v>
      </c>
      <c r="B15634">
        <v>201.68</v>
      </c>
      <c r="C15634">
        <v>38.313000000000002</v>
      </c>
      <c r="D15634">
        <v>1231.6583869999999</v>
      </c>
    </row>
    <row r="15635" spans="1:4" x14ac:dyDescent="0.35">
      <c r="A15635" s="1" t="s">
        <v>43866</v>
      </c>
      <c r="B15635">
        <v>201.97800000000001</v>
      </c>
      <c r="C15635">
        <v>38.502000000000002</v>
      </c>
      <c r="D15635">
        <v>1227.778155</v>
      </c>
    </row>
    <row r="15636" spans="1:4" x14ac:dyDescent="0.35">
      <c r="A15636" s="1" t="s">
        <v>43867</v>
      </c>
      <c r="B15636">
        <v>202.279</v>
      </c>
      <c r="C15636">
        <v>38.69</v>
      </c>
      <c r="D15636">
        <v>1223.9256330000001</v>
      </c>
    </row>
    <row r="15637" spans="1:4" x14ac:dyDescent="0.35">
      <c r="A15637" s="1" t="s">
        <v>43868</v>
      </c>
      <c r="B15637">
        <v>202.584</v>
      </c>
      <c r="C15637">
        <v>38.878999999999998</v>
      </c>
      <c r="D15637">
        <v>1220.1010879999999</v>
      </c>
    </row>
    <row r="15638" spans="1:4" x14ac:dyDescent="0.35">
      <c r="A15638" s="1" t="s">
        <v>43869</v>
      </c>
      <c r="B15638">
        <v>202.892</v>
      </c>
      <c r="C15638">
        <v>39.067999999999998</v>
      </c>
      <c r="D15638">
        <v>1216.3047879999999</v>
      </c>
    </row>
    <row r="15639" spans="1:4" x14ac:dyDescent="0.35">
      <c r="A15639" s="1" t="s">
        <v>43870</v>
      </c>
      <c r="B15639">
        <v>203.20400000000001</v>
      </c>
      <c r="C15639">
        <v>39.256999999999998</v>
      </c>
      <c r="D15639">
        <v>1212.5370009999999</v>
      </c>
    </row>
    <row r="15640" spans="1:4" x14ac:dyDescent="0.35">
      <c r="A15640" s="1" t="s">
        <v>43871</v>
      </c>
      <c r="B15640">
        <v>203.51900000000001</v>
      </c>
      <c r="C15640">
        <v>39.447000000000003</v>
      </c>
      <c r="D15640">
        <v>1208.7979989999999</v>
      </c>
    </row>
    <row r="15641" spans="1:4" x14ac:dyDescent="0.35">
      <c r="A15641" s="1" t="s">
        <v>43872</v>
      </c>
      <c r="B15641">
        <v>203.83799999999999</v>
      </c>
      <c r="C15641">
        <v>39.636000000000003</v>
      </c>
      <c r="D15641">
        <v>1205.0880529999999</v>
      </c>
    </row>
    <row r="15642" spans="1:4" x14ac:dyDescent="0.35">
      <c r="A15642" s="1" t="s">
        <v>43873</v>
      </c>
      <c r="B15642">
        <v>204.161</v>
      </c>
      <c r="C15642">
        <v>39.825000000000003</v>
      </c>
      <c r="D15642">
        <v>1201.407436</v>
      </c>
    </row>
    <row r="15643" spans="1:4" x14ac:dyDescent="0.35">
      <c r="A15643" s="1" t="s">
        <v>43874</v>
      </c>
      <c r="B15643">
        <v>204.48699999999999</v>
      </c>
      <c r="C15643">
        <v>40.015000000000001</v>
      </c>
      <c r="D15643">
        <v>1197.756423</v>
      </c>
    </row>
    <row r="15644" spans="1:4" x14ac:dyDescent="0.35">
      <c r="A15644" s="1" t="s">
        <v>43875</v>
      </c>
      <c r="B15644">
        <v>204.81700000000001</v>
      </c>
      <c r="C15644">
        <v>40.204000000000001</v>
      </c>
      <c r="D15644">
        <v>1194.1352879999999</v>
      </c>
    </row>
    <row r="15645" spans="1:4" x14ac:dyDescent="0.35">
      <c r="A15645" s="1" t="s">
        <v>43876</v>
      </c>
      <c r="B15645">
        <v>205.15100000000001</v>
      </c>
      <c r="C15645">
        <v>40.393999999999998</v>
      </c>
      <c r="D15645">
        <v>1190.544308</v>
      </c>
    </row>
    <row r="15646" spans="1:4" x14ac:dyDescent="0.35">
      <c r="A15646" s="1" t="s">
        <v>43877</v>
      </c>
      <c r="B15646">
        <v>205.489</v>
      </c>
      <c r="C15646">
        <v>40.582999999999998</v>
      </c>
      <c r="D15646">
        <v>1186.9837600000001</v>
      </c>
    </row>
    <row r="15647" spans="1:4" x14ac:dyDescent="0.35">
      <c r="A15647" s="1" t="s">
        <v>43878</v>
      </c>
      <c r="B15647">
        <v>205.83099999999999</v>
      </c>
      <c r="C15647">
        <v>40.771999999999998</v>
      </c>
      <c r="D15647">
        <v>1183.453923</v>
      </c>
    </row>
    <row r="15648" spans="1:4" x14ac:dyDescent="0.35">
      <c r="A15648" s="1" t="s">
        <v>43879</v>
      </c>
      <c r="B15648">
        <v>206.17699999999999</v>
      </c>
      <c r="C15648">
        <v>40.960999999999999</v>
      </c>
      <c r="D15648">
        <v>1179.955076</v>
      </c>
    </row>
    <row r="15649" spans="1:4" x14ac:dyDescent="0.35">
      <c r="A15649" s="1" t="s">
        <v>43880</v>
      </c>
      <c r="B15649">
        <v>206.52600000000001</v>
      </c>
      <c r="C15649">
        <v>41.15</v>
      </c>
      <c r="D15649">
        <v>1176.4874990000001</v>
      </c>
    </row>
    <row r="15650" spans="1:4" x14ac:dyDescent="0.35">
      <c r="A15650" s="1" t="s">
        <v>43881</v>
      </c>
      <c r="B15650">
        <v>206.88</v>
      </c>
      <c r="C15650">
        <v>41.338999999999999</v>
      </c>
      <c r="D15650">
        <v>1173.0514720000001</v>
      </c>
    </row>
    <row r="15651" spans="1:4" x14ac:dyDescent="0.35">
      <c r="A15651" s="1" t="s">
        <v>43882</v>
      </c>
      <c r="B15651">
        <v>207.238</v>
      </c>
      <c r="C15651">
        <v>41.527000000000001</v>
      </c>
      <c r="D15651">
        <v>1169.6472779999999</v>
      </c>
    </row>
    <row r="15652" spans="1:4" x14ac:dyDescent="0.35">
      <c r="A15652" s="1" t="s">
        <v>43883</v>
      </c>
      <c r="B15652">
        <v>207.6</v>
      </c>
      <c r="C15652">
        <v>41.716000000000001</v>
      </c>
      <c r="D15652">
        <v>1166.275198</v>
      </c>
    </row>
    <row r="15653" spans="1:4" x14ac:dyDescent="0.35">
      <c r="A15653" s="1" t="s">
        <v>43884</v>
      </c>
      <c r="B15653">
        <v>207.96600000000001</v>
      </c>
      <c r="C15653">
        <v>41.902999999999999</v>
      </c>
      <c r="D15653">
        <v>1162.935516</v>
      </c>
    </row>
    <row r="15654" spans="1:4" x14ac:dyDescent="0.35">
      <c r="A15654" s="1" t="s">
        <v>43885</v>
      </c>
      <c r="B15654">
        <v>208.33600000000001</v>
      </c>
      <c r="C15654">
        <v>42.091000000000001</v>
      </c>
      <c r="D15654">
        <v>1159.6285150000001</v>
      </c>
    </row>
    <row r="15655" spans="1:4" x14ac:dyDescent="0.35">
      <c r="A15655" s="1" t="s">
        <v>43886</v>
      </c>
      <c r="B15655">
        <v>208.71100000000001</v>
      </c>
      <c r="C15655">
        <v>42.277999999999999</v>
      </c>
      <c r="D15655">
        <v>1156.354478</v>
      </c>
    </row>
    <row r="15656" spans="1:4" x14ac:dyDescent="0.35">
      <c r="A15656" s="1" t="s">
        <v>43887</v>
      </c>
      <c r="B15656">
        <v>209.09</v>
      </c>
      <c r="C15656">
        <v>42.465000000000003</v>
      </c>
      <c r="D15656">
        <v>1153.1136899999999</v>
      </c>
    </row>
    <row r="15657" spans="1:4" x14ac:dyDescent="0.35">
      <c r="A15657" s="1" t="s">
        <v>43888</v>
      </c>
      <c r="B15657">
        <v>209.47300000000001</v>
      </c>
      <c r="C15657">
        <v>42.652000000000001</v>
      </c>
      <c r="D15657">
        <v>1149.906434</v>
      </c>
    </row>
    <row r="15658" spans="1:4" x14ac:dyDescent="0.35">
      <c r="A15658" s="1" t="s">
        <v>43889</v>
      </c>
      <c r="B15658">
        <v>209.86099999999999</v>
      </c>
      <c r="C15658">
        <v>42.838000000000001</v>
      </c>
      <c r="D15658">
        <v>1146.7329970000001</v>
      </c>
    </row>
    <row r="15659" spans="1:4" x14ac:dyDescent="0.35">
      <c r="A15659" s="1" t="s">
        <v>43890</v>
      </c>
      <c r="B15659">
        <v>210.25299999999999</v>
      </c>
      <c r="C15659">
        <v>43.023000000000003</v>
      </c>
      <c r="D15659">
        <v>1143.593662</v>
      </c>
    </row>
    <row r="15660" spans="1:4" x14ac:dyDescent="0.35">
      <c r="A15660" s="1" t="s">
        <v>43891</v>
      </c>
      <c r="B15660">
        <v>210.65</v>
      </c>
      <c r="C15660">
        <v>43.207999999999998</v>
      </c>
      <c r="D15660">
        <v>1140.4887140000001</v>
      </c>
    </row>
    <row r="15661" spans="1:4" x14ac:dyDescent="0.35">
      <c r="A15661" s="1" t="s">
        <v>43892</v>
      </c>
      <c r="B15661">
        <v>211.05099999999999</v>
      </c>
      <c r="C15661">
        <v>43.392000000000003</v>
      </c>
      <c r="D15661">
        <v>1137.4184379999999</v>
      </c>
    </row>
    <row r="15662" spans="1:4" x14ac:dyDescent="0.35">
      <c r="A15662" s="1" t="s">
        <v>43893</v>
      </c>
      <c r="B15662">
        <v>211.45699999999999</v>
      </c>
      <c r="C15662">
        <v>43.576000000000001</v>
      </c>
      <c r="D15662">
        <v>1134.383118</v>
      </c>
    </row>
    <row r="15663" spans="1:4" x14ac:dyDescent="0.35">
      <c r="A15663" s="1" t="s">
        <v>43894</v>
      </c>
      <c r="B15663">
        <v>211.86699999999999</v>
      </c>
      <c r="C15663">
        <v>43.758000000000003</v>
      </c>
      <c r="D15663">
        <v>1131.3830399999999</v>
      </c>
    </row>
    <row r="15664" spans="1:4" x14ac:dyDescent="0.35">
      <c r="A15664" s="1" t="s">
        <v>43895</v>
      </c>
      <c r="B15664">
        <v>212.28200000000001</v>
      </c>
      <c r="C15664">
        <v>43.941000000000003</v>
      </c>
      <c r="D15664">
        <v>1128.4184869999999</v>
      </c>
    </row>
    <row r="15665" spans="1:4" x14ac:dyDescent="0.35">
      <c r="A15665" s="1" t="s">
        <v>43896</v>
      </c>
      <c r="B15665">
        <v>212.702</v>
      </c>
      <c r="C15665">
        <v>44.122</v>
      </c>
      <c r="D15665">
        <v>1125.489742</v>
      </c>
    </row>
    <row r="15666" spans="1:4" x14ac:dyDescent="0.35">
      <c r="A15666" s="1" t="s">
        <v>43897</v>
      </c>
      <c r="B15666">
        <v>213.126</v>
      </c>
      <c r="C15666">
        <v>44.302</v>
      </c>
      <c r="D15666">
        <v>1122.59709</v>
      </c>
    </row>
    <row r="15667" spans="1:4" x14ac:dyDescent="0.35">
      <c r="A15667" s="1" t="s">
        <v>43898</v>
      </c>
      <c r="B15667">
        <v>213.55500000000001</v>
      </c>
      <c r="C15667">
        <v>44.481999999999999</v>
      </c>
      <c r="D15667">
        <v>1119.740812</v>
      </c>
    </row>
    <row r="15668" spans="1:4" x14ac:dyDescent="0.35">
      <c r="A15668" s="1" t="s">
        <v>43899</v>
      </c>
      <c r="B15668">
        <v>213.989</v>
      </c>
      <c r="C15668">
        <v>44.661000000000001</v>
      </c>
      <c r="D15668">
        <v>1116.921192</v>
      </c>
    </row>
    <row r="15669" spans="1:4" x14ac:dyDescent="0.35">
      <c r="A15669" s="1" t="s">
        <v>43900</v>
      </c>
      <c r="B15669">
        <v>214.428</v>
      </c>
      <c r="C15669">
        <v>44.838000000000001</v>
      </c>
      <c r="D15669">
        <v>1114.1385090000001</v>
      </c>
    </row>
    <row r="15670" spans="1:4" x14ac:dyDescent="0.35">
      <c r="A15670" s="1" t="s">
        <v>43901</v>
      </c>
      <c r="B15670">
        <v>214.87200000000001</v>
      </c>
      <c r="C15670">
        <v>45.015000000000001</v>
      </c>
      <c r="D15670">
        <v>1111.393043</v>
      </c>
    </row>
    <row r="15671" spans="1:4" x14ac:dyDescent="0.35">
      <c r="A15671" s="1" t="s">
        <v>43902</v>
      </c>
      <c r="B15671">
        <v>215.32</v>
      </c>
      <c r="C15671">
        <v>45.19</v>
      </c>
      <c r="D15671">
        <v>1108.685076</v>
      </c>
    </row>
    <row r="15672" spans="1:4" x14ac:dyDescent="0.35">
      <c r="A15672" s="1" t="s">
        <v>43903</v>
      </c>
      <c r="B15672">
        <v>215.773</v>
      </c>
      <c r="C15672">
        <v>45.365000000000002</v>
      </c>
      <c r="D15672">
        <v>1106.0148830000001</v>
      </c>
    </row>
    <row r="15673" spans="1:4" x14ac:dyDescent="0.35">
      <c r="A15673" s="1" t="s">
        <v>43904</v>
      </c>
      <c r="B15673">
        <v>216.232</v>
      </c>
      <c r="C15673">
        <v>45.537999999999997</v>
      </c>
      <c r="D15673">
        <v>1103.382744</v>
      </c>
    </row>
    <row r="15674" spans="1:4" x14ac:dyDescent="0.35">
      <c r="A15674" s="1" t="s">
        <v>43905</v>
      </c>
      <c r="B15674">
        <v>216.69499999999999</v>
      </c>
      <c r="C15674">
        <v>45.71</v>
      </c>
      <c r="D15674">
        <v>1100.7889319999999</v>
      </c>
    </row>
    <row r="15675" spans="1:4" x14ac:dyDescent="0.35">
      <c r="A15675" s="1" t="s">
        <v>43906</v>
      </c>
      <c r="B15675">
        <v>217.16399999999999</v>
      </c>
      <c r="C15675">
        <v>45.881</v>
      </c>
      <c r="D15675">
        <v>1098.2337219999999</v>
      </c>
    </row>
    <row r="15676" spans="1:4" x14ac:dyDescent="0.35">
      <c r="A15676" s="1" t="s">
        <v>43907</v>
      </c>
      <c r="B15676">
        <v>217.637</v>
      </c>
      <c r="C15676">
        <v>46.05</v>
      </c>
      <c r="D15676">
        <v>1095.7173869999999</v>
      </c>
    </row>
    <row r="15677" spans="1:4" x14ac:dyDescent="0.35">
      <c r="A15677" s="1" t="s">
        <v>43908</v>
      </c>
      <c r="B15677">
        <v>218.11500000000001</v>
      </c>
      <c r="C15677">
        <v>46.218000000000004</v>
      </c>
      <c r="D15677">
        <v>1093.2401970000001</v>
      </c>
    </row>
    <row r="15678" spans="1:4" x14ac:dyDescent="0.35">
      <c r="A15678" s="1" t="s">
        <v>43909</v>
      </c>
      <c r="B15678">
        <v>218.59899999999999</v>
      </c>
      <c r="C15678">
        <v>46.384</v>
      </c>
      <c r="D15678">
        <v>1090.8024230000001</v>
      </c>
    </row>
    <row r="15679" spans="1:4" x14ac:dyDescent="0.35">
      <c r="A15679" s="1" t="s">
        <v>43910</v>
      </c>
      <c r="B15679">
        <v>219.08699999999999</v>
      </c>
      <c r="C15679">
        <v>46.548999999999999</v>
      </c>
      <c r="D15679">
        <v>1088.4043300000001</v>
      </c>
    </row>
    <row r="15680" spans="1:4" x14ac:dyDescent="0.35">
      <c r="A15680" s="1" t="s">
        <v>43911</v>
      </c>
      <c r="B15680">
        <v>219.58099999999999</v>
      </c>
      <c r="C15680">
        <v>46.712000000000003</v>
      </c>
      <c r="D15680">
        <v>1086.0461849999999</v>
      </c>
    </row>
    <row r="15681" spans="1:4" x14ac:dyDescent="0.35">
      <c r="A15681" s="1" t="s">
        <v>43912</v>
      </c>
      <c r="B15681">
        <v>220.07900000000001</v>
      </c>
      <c r="C15681">
        <v>46.874000000000002</v>
      </c>
      <c r="D15681">
        <v>1083.7282499999999</v>
      </c>
    </row>
    <row r="15682" spans="1:4" x14ac:dyDescent="0.35">
      <c r="A15682" s="1" t="s">
        <v>43913</v>
      </c>
      <c r="B15682">
        <v>220.583</v>
      </c>
      <c r="C15682">
        <v>47.033999999999999</v>
      </c>
      <c r="D15682">
        <v>1081.450787</v>
      </c>
    </row>
    <row r="15683" spans="1:4" x14ac:dyDescent="0.35">
      <c r="A15683" s="1" t="s">
        <v>43914</v>
      </c>
      <c r="B15683">
        <v>221.09200000000001</v>
      </c>
      <c r="C15683">
        <v>47.192</v>
      </c>
      <c r="D15683">
        <v>1079.2140529999999</v>
      </c>
    </row>
    <row r="15684" spans="1:4" x14ac:dyDescent="0.35">
      <c r="A15684" s="1" t="s">
        <v>43915</v>
      </c>
      <c r="B15684">
        <v>221.60599999999999</v>
      </c>
      <c r="C15684">
        <v>47.347999999999999</v>
      </c>
      <c r="D15684">
        <v>1077.0183050000001</v>
      </c>
    </row>
    <row r="15685" spans="1:4" x14ac:dyDescent="0.35">
      <c r="A15685" s="1" t="s">
        <v>43916</v>
      </c>
      <c r="B15685">
        <v>222.125</v>
      </c>
      <c r="C15685">
        <v>47.502000000000002</v>
      </c>
      <c r="D15685">
        <v>1074.863795</v>
      </c>
    </row>
    <row r="15686" spans="1:4" x14ac:dyDescent="0.35">
      <c r="A15686" s="1" t="s">
        <v>43917</v>
      </c>
      <c r="B15686">
        <v>222.649</v>
      </c>
      <c r="C15686">
        <v>47.655000000000001</v>
      </c>
      <c r="D15686">
        <v>1072.7507760000001</v>
      </c>
    </row>
    <row r="15687" spans="1:4" x14ac:dyDescent="0.35">
      <c r="A15687" s="1" t="s">
        <v>43918</v>
      </c>
      <c r="B15687">
        <v>223.178</v>
      </c>
      <c r="C15687">
        <v>47.805</v>
      </c>
      <c r="D15687">
        <v>1070.679494</v>
      </c>
    </row>
    <row r="15688" spans="1:4" x14ac:dyDescent="0.35">
      <c r="A15688" s="1" t="s">
        <v>43919</v>
      </c>
      <c r="B15688">
        <v>223.71199999999999</v>
      </c>
      <c r="C15688">
        <v>47.953000000000003</v>
      </c>
      <c r="D15688">
        <v>1068.6501929999999</v>
      </c>
    </row>
    <row r="15689" spans="1:4" x14ac:dyDescent="0.35">
      <c r="A15689" s="1" t="s">
        <v>43920</v>
      </c>
      <c r="B15689">
        <v>224.251</v>
      </c>
      <c r="C15689">
        <v>48.098999999999997</v>
      </c>
      <c r="D15689">
        <v>1066.6631170000001</v>
      </c>
    </row>
    <row r="15690" spans="1:4" x14ac:dyDescent="0.35">
      <c r="A15690" s="1" t="s">
        <v>43921</v>
      </c>
      <c r="B15690">
        <v>224.79599999999999</v>
      </c>
      <c r="C15690">
        <v>48.243000000000002</v>
      </c>
      <c r="D15690">
        <v>1064.7185019999999</v>
      </c>
    </row>
    <row r="15691" spans="1:4" x14ac:dyDescent="0.35">
      <c r="A15691" s="1" t="s">
        <v>43922</v>
      </c>
      <c r="B15691">
        <v>225.345</v>
      </c>
      <c r="C15691">
        <v>48.384999999999998</v>
      </c>
      <c r="D15691">
        <v>1062.8165839999999</v>
      </c>
    </row>
    <row r="15692" spans="1:4" x14ac:dyDescent="0.35">
      <c r="A15692" s="1" t="s">
        <v>43923</v>
      </c>
      <c r="B15692">
        <v>225.899</v>
      </c>
      <c r="C15692">
        <v>48.524000000000001</v>
      </c>
      <c r="D15692">
        <v>1060.9575950000001</v>
      </c>
    </row>
    <row r="15693" spans="1:4" x14ac:dyDescent="0.35">
      <c r="A15693" s="1" t="s">
        <v>43924</v>
      </c>
      <c r="B15693">
        <v>226.458</v>
      </c>
      <c r="C15693">
        <v>48.661000000000001</v>
      </c>
      <c r="D15693">
        <v>1059.1417610000001</v>
      </c>
    </row>
    <row r="15694" spans="1:4" x14ac:dyDescent="0.35">
      <c r="A15694" s="1" t="s">
        <v>43925</v>
      </c>
      <c r="B15694">
        <v>227.02199999999999</v>
      </c>
      <c r="C15694">
        <v>48.795000000000002</v>
      </c>
      <c r="D15694">
        <v>1057.369308</v>
      </c>
    </row>
    <row r="15695" spans="1:4" x14ac:dyDescent="0.35">
      <c r="A15695" s="1" t="s">
        <v>43926</v>
      </c>
      <c r="B15695">
        <v>227.59100000000001</v>
      </c>
      <c r="C15695">
        <v>48.927</v>
      </c>
      <c r="D15695">
        <v>1055.640455</v>
      </c>
    </row>
    <row r="15696" spans="1:4" x14ac:dyDescent="0.35">
      <c r="A15696" s="1" t="s">
        <v>43927</v>
      </c>
      <c r="B15696">
        <v>228.16499999999999</v>
      </c>
      <c r="C15696">
        <v>49.055999999999997</v>
      </c>
      <c r="D15696">
        <v>1053.9554189999999</v>
      </c>
    </row>
    <row r="15697" spans="1:4" x14ac:dyDescent="0.35">
      <c r="A15697" s="1" t="s">
        <v>43928</v>
      </c>
      <c r="B15697">
        <v>228.74299999999999</v>
      </c>
      <c r="C15697">
        <v>49.183</v>
      </c>
      <c r="D15697">
        <v>1052.3144110000001</v>
      </c>
    </row>
    <row r="15698" spans="1:4" x14ac:dyDescent="0.35">
      <c r="A15698" s="1" t="s">
        <v>43929</v>
      </c>
      <c r="B15698">
        <v>229.32599999999999</v>
      </c>
      <c r="C15698">
        <v>49.305999999999997</v>
      </c>
      <c r="D15698">
        <v>1050.7176400000001</v>
      </c>
    </row>
    <row r="15699" spans="1:4" x14ac:dyDescent="0.35">
      <c r="A15699" s="1" t="s">
        <v>43930</v>
      </c>
      <c r="B15699">
        <v>229.91399999999999</v>
      </c>
      <c r="C15699">
        <v>49.427</v>
      </c>
      <c r="D15699">
        <v>1049.1653100000001</v>
      </c>
    </row>
    <row r="15700" spans="1:4" x14ac:dyDescent="0.35">
      <c r="A15700" s="1" t="s">
        <v>43931</v>
      </c>
      <c r="B15700">
        <v>230.506</v>
      </c>
      <c r="C15700">
        <v>49.545999999999999</v>
      </c>
      <c r="D15700">
        <v>1047.657618</v>
      </c>
    </row>
    <row r="15701" spans="1:4" x14ac:dyDescent="0.35">
      <c r="A15701" s="1" t="s">
        <v>43932</v>
      </c>
      <c r="B15701">
        <v>231.10300000000001</v>
      </c>
      <c r="C15701">
        <v>49.661000000000001</v>
      </c>
      <c r="D15701">
        <v>1046.194759</v>
      </c>
    </row>
    <row r="15702" spans="1:4" x14ac:dyDescent="0.35">
      <c r="A15702" s="1" t="s">
        <v>43933</v>
      </c>
      <c r="B15702">
        <v>231.70400000000001</v>
      </c>
      <c r="C15702">
        <v>49.773000000000003</v>
      </c>
      <c r="D15702">
        <v>1044.7769229999999</v>
      </c>
    </row>
    <row r="15703" spans="1:4" x14ac:dyDescent="0.35">
      <c r="A15703" s="1" t="s">
        <v>43934</v>
      </c>
      <c r="B15703">
        <v>232.31</v>
      </c>
      <c r="C15703">
        <v>49.881999999999998</v>
      </c>
      <c r="D15703">
        <v>1043.4042959999999</v>
      </c>
    </row>
    <row r="15704" spans="1:4" x14ac:dyDescent="0.35">
      <c r="A15704" s="1" t="s">
        <v>43935</v>
      </c>
      <c r="B15704">
        <v>232.91900000000001</v>
      </c>
      <c r="C15704">
        <v>49.988</v>
      </c>
      <c r="D15704">
        <v>1042.0770560000001</v>
      </c>
    </row>
    <row r="15705" spans="1:4" x14ac:dyDescent="0.35">
      <c r="A15705" s="1" t="s">
        <v>43936</v>
      </c>
      <c r="B15705">
        <v>233.53299999999999</v>
      </c>
      <c r="C15705">
        <v>50.091000000000001</v>
      </c>
      <c r="D15705">
        <v>1040.7953789999999</v>
      </c>
    </row>
    <row r="15706" spans="1:4" x14ac:dyDescent="0.35">
      <c r="A15706" s="1" t="s">
        <v>43937</v>
      </c>
      <c r="B15706">
        <v>234.15100000000001</v>
      </c>
      <c r="C15706">
        <v>50.191000000000003</v>
      </c>
      <c r="D15706">
        <v>1039.559434</v>
      </c>
    </row>
    <row r="15707" spans="1:4" x14ac:dyDescent="0.35">
      <c r="A15707" s="1" t="s">
        <v>43938</v>
      </c>
      <c r="B15707">
        <v>234.773</v>
      </c>
      <c r="C15707">
        <v>50.286999999999999</v>
      </c>
      <c r="D15707">
        <v>1038.3693860000001</v>
      </c>
    </row>
    <row r="15708" spans="1:4" x14ac:dyDescent="0.35">
      <c r="A15708" s="1" t="s">
        <v>43939</v>
      </c>
      <c r="B15708">
        <v>235.399</v>
      </c>
      <c r="C15708">
        <v>50.381</v>
      </c>
      <c r="D15708">
        <v>1037.2253929999999</v>
      </c>
    </row>
    <row r="15709" spans="1:4" x14ac:dyDescent="0.35">
      <c r="A15709" s="1" t="s">
        <v>43940</v>
      </c>
      <c r="B15709">
        <v>236.029</v>
      </c>
      <c r="C15709">
        <v>50.47</v>
      </c>
      <c r="D15709">
        <v>1036.12761</v>
      </c>
    </row>
    <row r="15710" spans="1:4" x14ac:dyDescent="0.35">
      <c r="A15710" s="1" t="s">
        <v>43941</v>
      </c>
      <c r="B15710">
        <v>236.66200000000001</v>
      </c>
      <c r="C15710">
        <v>50.557000000000002</v>
      </c>
      <c r="D15710">
        <v>1035.076184</v>
      </c>
    </row>
    <row r="15711" spans="1:4" x14ac:dyDescent="0.35">
      <c r="A15711" s="1" t="s">
        <v>43942</v>
      </c>
      <c r="B15711">
        <v>237.29900000000001</v>
      </c>
      <c r="C15711">
        <v>50.64</v>
      </c>
      <c r="D15711">
        <v>1034.0712579999999</v>
      </c>
    </row>
    <row r="15712" spans="1:4" x14ac:dyDescent="0.35">
      <c r="A15712" s="1" t="s">
        <v>43943</v>
      </c>
      <c r="B15712">
        <v>237.93899999999999</v>
      </c>
      <c r="C15712">
        <v>50.719000000000001</v>
      </c>
      <c r="D15712">
        <v>1033.1129679999999</v>
      </c>
    </row>
    <row r="15713" spans="1:4" x14ac:dyDescent="0.35">
      <c r="A15713" s="1" t="s">
        <v>43944</v>
      </c>
      <c r="B15713">
        <v>238.58199999999999</v>
      </c>
      <c r="C15713">
        <v>50.795000000000002</v>
      </c>
      <c r="D15713">
        <v>1032.2014449999999</v>
      </c>
    </row>
    <row r="15714" spans="1:4" x14ac:dyDescent="0.35">
      <c r="A15714" s="1" t="s">
        <v>43945</v>
      </c>
      <c r="B15714">
        <v>239.22900000000001</v>
      </c>
      <c r="C15714">
        <v>50.866999999999997</v>
      </c>
      <c r="D15714">
        <v>1031.3368129999999</v>
      </c>
    </row>
    <row r="15715" spans="1:4" x14ac:dyDescent="0.35">
      <c r="A15715" s="1" t="s">
        <v>43946</v>
      </c>
      <c r="B15715">
        <v>239.87799999999999</v>
      </c>
      <c r="C15715">
        <v>50.935000000000002</v>
      </c>
      <c r="D15715">
        <v>1030.519192</v>
      </c>
    </row>
    <row r="15716" spans="1:4" x14ac:dyDescent="0.35">
      <c r="A15716" s="1" t="s">
        <v>43947</v>
      </c>
      <c r="B15716">
        <v>240.53100000000001</v>
      </c>
      <c r="C15716">
        <v>51</v>
      </c>
      <c r="D15716">
        <v>1029.748693</v>
      </c>
    </row>
    <row r="15717" spans="1:4" x14ac:dyDescent="0.35">
      <c r="A15717" s="1" t="s">
        <v>43948</v>
      </c>
      <c r="B15717">
        <v>241.18600000000001</v>
      </c>
      <c r="C15717">
        <v>51.061</v>
      </c>
      <c r="D15717">
        <v>1029.0254239999999</v>
      </c>
    </row>
    <row r="15718" spans="1:4" x14ac:dyDescent="0.35">
      <c r="A15718" s="1" t="s">
        <v>43949</v>
      </c>
      <c r="B15718">
        <v>241.84399999999999</v>
      </c>
      <c r="C15718">
        <v>51.118000000000002</v>
      </c>
      <c r="D15718">
        <v>1028.349485</v>
      </c>
    </row>
    <row r="15719" spans="1:4" x14ac:dyDescent="0.35">
      <c r="A15719" s="1" t="s">
        <v>43950</v>
      </c>
      <c r="B15719">
        <v>242.50399999999999</v>
      </c>
      <c r="C15719">
        <v>51.170999999999999</v>
      </c>
      <c r="D15719">
        <v>1027.720969</v>
      </c>
    </row>
    <row r="15720" spans="1:4" x14ac:dyDescent="0.35">
      <c r="A15720" s="1" t="s">
        <v>43951</v>
      </c>
      <c r="B15720">
        <v>243.166</v>
      </c>
      <c r="C15720">
        <v>51.220999999999997</v>
      </c>
      <c r="D15720">
        <v>1027.139964</v>
      </c>
    </row>
    <row r="15721" spans="1:4" x14ac:dyDescent="0.35">
      <c r="A15721" s="1" t="s">
        <v>43952</v>
      </c>
      <c r="B15721">
        <v>243.83</v>
      </c>
      <c r="C15721">
        <v>51.265999999999998</v>
      </c>
      <c r="D15721">
        <v>1026.6065510000001</v>
      </c>
    </row>
    <row r="15722" spans="1:4" x14ac:dyDescent="0.35">
      <c r="A15722" s="1" t="s">
        <v>43953</v>
      </c>
      <c r="B15722">
        <v>244.49600000000001</v>
      </c>
      <c r="C15722">
        <v>51.308</v>
      </c>
      <c r="D15722">
        <v>1026.120805</v>
      </c>
    </row>
    <row r="15723" spans="1:4" x14ac:dyDescent="0.35">
      <c r="A15723" s="1" t="s">
        <v>43954</v>
      </c>
      <c r="B15723">
        <v>245.16499999999999</v>
      </c>
      <c r="C15723">
        <v>51.345999999999997</v>
      </c>
      <c r="D15723">
        <v>1025.6827929999999</v>
      </c>
    </row>
    <row r="15724" spans="1:4" x14ac:dyDescent="0.35">
      <c r="A15724" s="1" t="s">
        <v>43955</v>
      </c>
      <c r="B15724">
        <v>245.834</v>
      </c>
      <c r="C15724">
        <v>51.38</v>
      </c>
      <c r="D15724">
        <v>1025.2925769999999</v>
      </c>
    </row>
    <row r="15725" spans="1:4" x14ac:dyDescent="0.35">
      <c r="A15725" s="1" t="s">
        <v>43956</v>
      </c>
      <c r="B15725">
        <v>246.505</v>
      </c>
      <c r="C15725">
        <v>51.408999999999999</v>
      </c>
      <c r="D15725">
        <v>1024.9502130000001</v>
      </c>
    </row>
    <row r="15726" spans="1:4" x14ac:dyDescent="0.35">
      <c r="A15726" s="1" t="s">
        <v>43957</v>
      </c>
      <c r="B15726">
        <v>247.17699999999999</v>
      </c>
      <c r="C15726">
        <v>51.435000000000002</v>
      </c>
      <c r="D15726">
        <v>1024.655747</v>
      </c>
    </row>
    <row r="15727" spans="1:4" x14ac:dyDescent="0.35">
      <c r="A15727" s="1" t="s">
        <v>43958</v>
      </c>
      <c r="B15727">
        <v>247.851</v>
      </c>
      <c r="C15727">
        <v>51.457000000000001</v>
      </c>
      <c r="D15727">
        <v>1024.4092209999999</v>
      </c>
    </row>
    <row r="15728" spans="1:4" x14ac:dyDescent="0.35">
      <c r="A15728" s="1" t="s">
        <v>43959</v>
      </c>
      <c r="B15728">
        <v>248.52500000000001</v>
      </c>
      <c r="C15728">
        <v>51.475000000000001</v>
      </c>
      <c r="D15728">
        <v>1024.2106699999999</v>
      </c>
    </row>
    <row r="15729" spans="1:4" x14ac:dyDescent="0.35">
      <c r="A15729" s="1" t="s">
        <v>43960</v>
      </c>
      <c r="B15729">
        <v>249.2</v>
      </c>
      <c r="C15729">
        <v>51.488</v>
      </c>
      <c r="D15729">
        <v>1024.0601220000001</v>
      </c>
    </row>
    <row r="15730" spans="1:4" x14ac:dyDescent="0.35">
      <c r="A15730" s="1" t="s">
        <v>43961</v>
      </c>
      <c r="B15730">
        <v>249.875</v>
      </c>
      <c r="C15730">
        <v>51.497999999999998</v>
      </c>
      <c r="D15730">
        <v>1023.957598</v>
      </c>
    </row>
    <row r="15731" spans="1:4" x14ac:dyDescent="0.35">
      <c r="A15731" s="1" t="s">
        <v>43962</v>
      </c>
      <c r="B15731">
        <v>250.55099999999999</v>
      </c>
      <c r="C15731">
        <v>51.503</v>
      </c>
      <c r="D15731">
        <v>1023.903112</v>
      </c>
    </row>
    <row r="15732" spans="1:4" x14ac:dyDescent="0.35">
      <c r="A15732" s="1" t="s">
        <v>43963</v>
      </c>
      <c r="B15732">
        <v>251.226</v>
      </c>
      <c r="C15732">
        <v>51.505000000000003</v>
      </c>
      <c r="D15732">
        <v>1023.896672</v>
      </c>
    </row>
    <row r="15733" spans="1:4" x14ac:dyDescent="0.35">
      <c r="A15733" s="1" t="s">
        <v>43964</v>
      </c>
      <c r="B15733">
        <v>251.90199999999999</v>
      </c>
      <c r="C15733">
        <v>51.502000000000002</v>
      </c>
      <c r="D15733">
        <v>1023.938279</v>
      </c>
    </row>
    <row r="15734" spans="1:4" x14ac:dyDescent="0.35">
      <c r="A15734" s="1" t="s">
        <v>43965</v>
      </c>
      <c r="B15734">
        <v>252.578</v>
      </c>
      <c r="C15734">
        <v>51.494999999999997</v>
      </c>
      <c r="D15734">
        <v>1024.0279250000001</v>
      </c>
    </row>
    <row r="15735" spans="1:4" x14ac:dyDescent="0.35">
      <c r="A15735" s="1" t="s">
        <v>43966</v>
      </c>
      <c r="B15735">
        <v>253.25299999999999</v>
      </c>
      <c r="C15735">
        <v>51.484000000000002</v>
      </c>
      <c r="D15735">
        <v>1024.1655989999999</v>
      </c>
    </row>
    <row r="15736" spans="1:4" x14ac:dyDescent="0.35">
      <c r="A15736" s="1" t="s">
        <v>43967</v>
      </c>
      <c r="B15736">
        <v>253.92699999999999</v>
      </c>
      <c r="C15736">
        <v>51.47</v>
      </c>
      <c r="D15736">
        <v>1024.3512800000001</v>
      </c>
    </row>
    <row r="15737" spans="1:4" x14ac:dyDescent="0.35">
      <c r="A15737" s="1" t="s">
        <v>43968</v>
      </c>
      <c r="B15737">
        <v>254.601</v>
      </c>
      <c r="C15737">
        <v>51.451000000000001</v>
      </c>
      <c r="D15737">
        <v>1024.5849430000001</v>
      </c>
    </row>
    <row r="15738" spans="1:4" x14ac:dyDescent="0.35">
      <c r="A15738" s="1" t="s">
        <v>43969</v>
      </c>
      <c r="B15738">
        <v>255.274</v>
      </c>
      <c r="C15738">
        <v>51.427999999999997</v>
      </c>
      <c r="D15738">
        <v>1024.8665530000001</v>
      </c>
    </row>
    <row r="15739" spans="1:4" x14ac:dyDescent="0.35">
      <c r="A15739" s="1" t="s">
        <v>43970</v>
      </c>
      <c r="B15739">
        <v>255.946</v>
      </c>
      <c r="C15739">
        <v>51.401000000000003</v>
      </c>
      <c r="D15739">
        <v>1025.19607</v>
      </c>
    </row>
    <row r="15740" spans="1:4" x14ac:dyDescent="0.35">
      <c r="A15740" s="1" t="s">
        <v>43971</v>
      </c>
      <c r="B15740">
        <v>256.61599999999999</v>
      </c>
      <c r="C15740">
        <v>51.37</v>
      </c>
      <c r="D15740">
        <v>1025.573449</v>
      </c>
    </row>
    <row r="15741" spans="1:4" x14ac:dyDescent="0.35">
      <c r="A15741" s="1" t="s">
        <v>43972</v>
      </c>
      <c r="B15741">
        <v>257.28500000000003</v>
      </c>
      <c r="C15741">
        <v>51.335000000000001</v>
      </c>
      <c r="D15741">
        <v>1025.9986349999999</v>
      </c>
    </row>
    <row r="15742" spans="1:4" x14ac:dyDescent="0.35">
      <c r="A15742" s="1" t="s">
        <v>43973</v>
      </c>
      <c r="B15742">
        <v>257.952</v>
      </c>
      <c r="C15742">
        <v>51.295999999999999</v>
      </c>
      <c r="D15742">
        <v>1026.4715679999999</v>
      </c>
    </row>
    <row r="15743" spans="1:4" x14ac:dyDescent="0.35">
      <c r="A15743" s="1" t="s">
        <v>43974</v>
      </c>
      <c r="B15743">
        <v>258.61799999999999</v>
      </c>
      <c r="C15743">
        <v>51.253</v>
      </c>
      <c r="D15743">
        <v>1026.992182</v>
      </c>
    </row>
    <row r="15744" spans="1:4" x14ac:dyDescent="0.35">
      <c r="A15744" s="1" t="s">
        <v>43975</v>
      </c>
      <c r="B15744">
        <v>259.28100000000001</v>
      </c>
      <c r="C15744">
        <v>51.206000000000003</v>
      </c>
      <c r="D15744">
        <v>1027.5604040000001</v>
      </c>
    </row>
    <row r="15745" spans="1:4" x14ac:dyDescent="0.35">
      <c r="A15745" s="1" t="s">
        <v>43976</v>
      </c>
      <c r="B15745">
        <v>259.94200000000001</v>
      </c>
      <c r="C15745">
        <v>51.155000000000001</v>
      </c>
      <c r="D15745">
        <v>1028.176152</v>
      </c>
    </row>
    <row r="15746" spans="1:4" x14ac:dyDescent="0.35">
      <c r="A15746" s="1" t="s">
        <v>43977</v>
      </c>
      <c r="B15746">
        <v>260.601</v>
      </c>
      <c r="C15746">
        <v>51.100999999999999</v>
      </c>
      <c r="D15746">
        <v>1028.8393430000001</v>
      </c>
    </row>
    <row r="15747" spans="1:4" x14ac:dyDescent="0.35">
      <c r="A15747" s="1" t="s">
        <v>43978</v>
      </c>
      <c r="B15747">
        <v>261.25799999999998</v>
      </c>
      <c r="C15747">
        <v>51.042999999999999</v>
      </c>
      <c r="D15747">
        <v>1029.5498809999999</v>
      </c>
    </row>
    <row r="15748" spans="1:4" x14ac:dyDescent="0.35">
      <c r="A15748" s="1" t="s">
        <v>43979</v>
      </c>
      <c r="B15748">
        <v>261.91199999999998</v>
      </c>
      <c r="C15748">
        <v>50.981000000000002</v>
      </c>
      <c r="D15748">
        <v>1030.3076699999999</v>
      </c>
    </row>
    <row r="15749" spans="1:4" x14ac:dyDescent="0.35">
      <c r="A15749" s="1" t="s">
        <v>43980</v>
      </c>
      <c r="B15749">
        <v>262.56299999999999</v>
      </c>
      <c r="C15749">
        <v>50.914999999999999</v>
      </c>
      <c r="D15749">
        <v>1031.112603</v>
      </c>
    </row>
    <row r="15750" spans="1:4" x14ac:dyDescent="0.35">
      <c r="A15750" s="1" t="s">
        <v>43981</v>
      </c>
      <c r="B15750">
        <v>263.21100000000001</v>
      </c>
      <c r="C15750">
        <v>50.844999999999999</v>
      </c>
      <c r="D15750">
        <v>1031.964569</v>
      </c>
    </row>
    <row r="15751" spans="1:4" x14ac:dyDescent="0.35">
      <c r="A15751" s="1" t="s">
        <v>43982</v>
      </c>
      <c r="B15751">
        <v>263.85599999999999</v>
      </c>
      <c r="C15751">
        <v>50.771999999999998</v>
      </c>
      <c r="D15751">
        <v>1032.8634509999999</v>
      </c>
    </row>
    <row r="15752" spans="1:4" x14ac:dyDescent="0.35">
      <c r="A15752" s="1" t="s">
        <v>43983</v>
      </c>
      <c r="B15752">
        <v>264.49799999999999</v>
      </c>
      <c r="C15752">
        <v>50.695</v>
      </c>
      <c r="D15752">
        <v>1033.8091240000001</v>
      </c>
    </row>
    <row r="15753" spans="1:4" x14ac:dyDescent="0.35">
      <c r="A15753" s="1" t="s">
        <v>43984</v>
      </c>
      <c r="B15753">
        <v>265.137</v>
      </c>
      <c r="C15753">
        <v>50.615000000000002</v>
      </c>
      <c r="D15753">
        <v>1034.8014599999999</v>
      </c>
    </row>
    <row r="15754" spans="1:4" x14ac:dyDescent="0.35">
      <c r="A15754" s="1" t="s">
        <v>43985</v>
      </c>
      <c r="B15754">
        <v>265.77199999999999</v>
      </c>
      <c r="C15754">
        <v>50.530999999999999</v>
      </c>
      <c r="D15754">
        <v>1035.8403229999999</v>
      </c>
    </row>
    <row r="15755" spans="1:4" x14ac:dyDescent="0.35">
      <c r="A15755" s="1" t="s">
        <v>43986</v>
      </c>
      <c r="B15755">
        <v>266.404</v>
      </c>
      <c r="C15755">
        <v>50.444000000000003</v>
      </c>
      <c r="D15755">
        <v>1036.9255720000001</v>
      </c>
    </row>
    <row r="15756" spans="1:4" x14ac:dyDescent="0.35">
      <c r="A15756" s="1" t="s">
        <v>43987</v>
      </c>
      <c r="B15756">
        <v>267.03100000000001</v>
      </c>
      <c r="C15756">
        <v>50.353000000000002</v>
      </c>
      <c r="D15756">
        <v>1038.0570600000001</v>
      </c>
    </row>
    <row r="15757" spans="1:4" x14ac:dyDescent="0.35">
      <c r="A15757" s="1" t="s">
        <v>43988</v>
      </c>
      <c r="B15757">
        <v>267.65600000000001</v>
      </c>
      <c r="C15757">
        <v>50.259</v>
      </c>
      <c r="D15757">
        <v>1039.2346339999999</v>
      </c>
    </row>
    <row r="15758" spans="1:4" x14ac:dyDescent="0.35">
      <c r="A15758" s="1" t="s">
        <v>43989</v>
      </c>
      <c r="B15758">
        <v>268.27600000000001</v>
      </c>
      <c r="C15758">
        <v>50.161999999999999</v>
      </c>
      <c r="D15758">
        <v>1040.458136</v>
      </c>
    </row>
    <row r="15759" spans="1:4" x14ac:dyDescent="0.35">
      <c r="A15759" s="1" t="s">
        <v>43990</v>
      </c>
      <c r="B15759">
        <v>268.892</v>
      </c>
      <c r="C15759">
        <v>50.061</v>
      </c>
      <c r="D15759">
        <v>1041.727404</v>
      </c>
    </row>
    <row r="15760" spans="1:4" x14ac:dyDescent="0.35">
      <c r="A15760" s="1" t="s">
        <v>43991</v>
      </c>
      <c r="B15760">
        <v>269.50400000000002</v>
      </c>
      <c r="C15760">
        <v>49.957000000000001</v>
      </c>
      <c r="D15760">
        <v>1043.0422679999999</v>
      </c>
    </row>
    <row r="15761" spans="1:4" x14ac:dyDescent="0.35">
      <c r="A15761" s="1" t="s">
        <v>43992</v>
      </c>
      <c r="B15761">
        <v>270.11200000000002</v>
      </c>
      <c r="C15761">
        <v>49.85</v>
      </c>
      <c r="D15761">
        <v>1044.402554</v>
      </c>
    </row>
    <row r="15762" spans="1:4" x14ac:dyDescent="0.35">
      <c r="A15762" s="1" t="s">
        <v>43993</v>
      </c>
      <c r="B15762">
        <v>270.71600000000001</v>
      </c>
      <c r="C15762">
        <v>49.74</v>
      </c>
      <c r="D15762">
        <v>1045.808084</v>
      </c>
    </row>
    <row r="15763" spans="1:4" x14ac:dyDescent="0.35">
      <c r="A15763" s="1" t="s">
        <v>43994</v>
      </c>
      <c r="B15763">
        <v>271.315</v>
      </c>
      <c r="C15763">
        <v>49.628</v>
      </c>
      <c r="D15763">
        <v>1047.2586739999999</v>
      </c>
    </row>
    <row r="15764" spans="1:4" x14ac:dyDescent="0.35">
      <c r="A15764" s="1" t="s">
        <v>43995</v>
      </c>
      <c r="B15764">
        <v>271.90899999999999</v>
      </c>
      <c r="C15764">
        <v>49.512</v>
      </c>
      <c r="D15764">
        <v>1048.754134</v>
      </c>
    </row>
    <row r="15765" spans="1:4" x14ac:dyDescent="0.35">
      <c r="A15765" s="1" t="s">
        <v>43996</v>
      </c>
      <c r="B15765">
        <v>272.5</v>
      </c>
      <c r="C15765">
        <v>49.393000000000001</v>
      </c>
      <c r="D15765">
        <v>1050.2942720000001</v>
      </c>
    </row>
    <row r="15766" spans="1:4" x14ac:dyDescent="0.35">
      <c r="A15766" s="1" t="s">
        <v>43997</v>
      </c>
      <c r="B15766">
        <v>273.08499999999998</v>
      </c>
      <c r="C15766">
        <v>49.271000000000001</v>
      </c>
      <c r="D15766">
        <v>1051.8788890000001</v>
      </c>
    </row>
    <row r="15767" spans="1:4" x14ac:dyDescent="0.35">
      <c r="A15767" s="1" t="s">
        <v>43998</v>
      </c>
      <c r="B15767">
        <v>273.666</v>
      </c>
      <c r="C15767">
        <v>49.146999999999998</v>
      </c>
      <c r="D15767">
        <v>1053.507783</v>
      </c>
    </row>
    <row r="15768" spans="1:4" x14ac:dyDescent="0.35">
      <c r="A15768" s="1" t="s">
        <v>43999</v>
      </c>
      <c r="B15768">
        <v>274.24299999999999</v>
      </c>
      <c r="C15768">
        <v>49.02</v>
      </c>
      <c r="D15768">
        <v>1055.180746</v>
      </c>
    </row>
    <row r="15769" spans="1:4" x14ac:dyDescent="0.35">
      <c r="A15769" s="1" t="s">
        <v>44000</v>
      </c>
      <c r="B15769">
        <v>274.81400000000002</v>
      </c>
      <c r="C15769">
        <v>48.89</v>
      </c>
      <c r="D15769">
        <v>1056.897567</v>
      </c>
    </row>
    <row r="15770" spans="1:4" x14ac:dyDescent="0.35">
      <c r="A15770" s="1" t="s">
        <v>44001</v>
      </c>
      <c r="B15770">
        <v>275.38099999999997</v>
      </c>
      <c r="C15770">
        <v>48.758000000000003</v>
      </c>
      <c r="D15770">
        <v>1058.6580309999999</v>
      </c>
    </row>
    <row r="15771" spans="1:4" x14ac:dyDescent="0.35">
      <c r="A15771" s="1" t="s">
        <v>44002</v>
      </c>
      <c r="B15771">
        <v>275.94299999999998</v>
      </c>
      <c r="C15771">
        <v>48.622999999999998</v>
      </c>
      <c r="D15771">
        <v>1060.4619190000001</v>
      </c>
    </row>
    <row r="15772" spans="1:4" x14ac:dyDescent="0.35">
      <c r="A15772" s="1" t="s">
        <v>44003</v>
      </c>
      <c r="B15772">
        <v>276.49900000000002</v>
      </c>
      <c r="C15772">
        <v>48.484999999999999</v>
      </c>
      <c r="D15772">
        <v>1062.309006</v>
      </c>
    </row>
    <row r="15773" spans="1:4" x14ac:dyDescent="0.35">
      <c r="A15773" s="1" t="s">
        <v>44004</v>
      </c>
      <c r="B15773">
        <v>277.05099999999999</v>
      </c>
      <c r="C15773">
        <v>48.345999999999997</v>
      </c>
      <c r="D15773">
        <v>1064.1990659999999</v>
      </c>
    </row>
    <row r="15774" spans="1:4" x14ac:dyDescent="0.35">
      <c r="A15774" s="1" t="s">
        <v>44005</v>
      </c>
      <c r="B15774">
        <v>277.59800000000001</v>
      </c>
      <c r="C15774">
        <v>48.204000000000001</v>
      </c>
      <c r="D15774">
        <v>1066.1318679999999</v>
      </c>
    </row>
    <row r="15775" spans="1:4" x14ac:dyDescent="0.35">
      <c r="A15775" s="1" t="s">
        <v>44006</v>
      </c>
      <c r="B15775">
        <v>278.14</v>
      </c>
      <c r="C15775">
        <v>48.06</v>
      </c>
      <c r="D15775">
        <v>1068.1071770000001</v>
      </c>
    </row>
    <row r="15776" spans="1:4" x14ac:dyDescent="0.35">
      <c r="A15776" s="1" t="s">
        <v>44007</v>
      </c>
      <c r="B15776">
        <v>278.67700000000002</v>
      </c>
      <c r="C15776">
        <v>47.912999999999997</v>
      </c>
      <c r="D15776">
        <v>1070.1247559999999</v>
      </c>
    </row>
    <row r="15777" spans="1:4" x14ac:dyDescent="0.35">
      <c r="A15777" s="1" t="s">
        <v>44008</v>
      </c>
      <c r="B15777">
        <v>279.209</v>
      </c>
      <c r="C15777">
        <v>47.765000000000001</v>
      </c>
      <c r="D15777">
        <v>1072.184364</v>
      </c>
    </row>
    <row r="15778" spans="1:4" x14ac:dyDescent="0.35">
      <c r="A15778" s="1" t="s">
        <v>44009</v>
      </c>
      <c r="B15778">
        <v>279.73599999999999</v>
      </c>
      <c r="C15778">
        <v>47.613999999999997</v>
      </c>
      <c r="D15778">
        <v>1074.2857570000001</v>
      </c>
    </row>
    <row r="15779" spans="1:4" x14ac:dyDescent="0.35">
      <c r="A15779" s="1" t="s">
        <v>44010</v>
      </c>
      <c r="B15779">
        <v>280.25799999999998</v>
      </c>
      <c r="C15779">
        <v>47.460999999999999</v>
      </c>
      <c r="D15779">
        <v>1076.4286870000001</v>
      </c>
    </row>
    <row r="15780" spans="1:4" x14ac:dyDescent="0.35">
      <c r="A15780" s="1" t="s">
        <v>44011</v>
      </c>
      <c r="B15780">
        <v>280.77499999999998</v>
      </c>
      <c r="C15780">
        <v>47.307000000000002</v>
      </c>
      <c r="D15780">
        <v>1078.6129040000001</v>
      </c>
    </row>
    <row r="15781" spans="1:4" x14ac:dyDescent="0.35">
      <c r="A15781" s="1" t="s">
        <v>44012</v>
      </c>
      <c r="B15781">
        <v>281.286</v>
      </c>
      <c r="C15781">
        <v>47.15</v>
      </c>
      <c r="D15781">
        <v>1080.838156</v>
      </c>
    </row>
    <row r="15782" spans="1:4" x14ac:dyDescent="0.35">
      <c r="A15782" s="1" t="s">
        <v>44013</v>
      </c>
      <c r="B15782">
        <v>281.79300000000001</v>
      </c>
      <c r="C15782">
        <v>46.991999999999997</v>
      </c>
      <c r="D15782">
        <v>1083.104186</v>
      </c>
    </row>
    <row r="15783" spans="1:4" x14ac:dyDescent="0.35">
      <c r="A15783" s="1" t="s">
        <v>44014</v>
      </c>
      <c r="B15783">
        <v>282.29399999999998</v>
      </c>
      <c r="C15783">
        <v>46.832000000000001</v>
      </c>
      <c r="D15783">
        <v>1085.4107369999999</v>
      </c>
    </row>
    <row r="15784" spans="1:4" x14ac:dyDescent="0.35">
      <c r="A15784" s="1" t="s">
        <v>44015</v>
      </c>
      <c r="B15784">
        <v>282.791</v>
      </c>
      <c r="C15784">
        <v>46.67</v>
      </c>
      <c r="D15784">
        <v>1087.757548</v>
      </c>
    </row>
    <row r="15785" spans="1:4" x14ac:dyDescent="0.35">
      <c r="A15785" s="1" t="s">
        <v>44016</v>
      </c>
      <c r="B15785">
        <v>283.28199999999998</v>
      </c>
      <c r="C15785">
        <v>46.506999999999998</v>
      </c>
      <c r="D15785">
        <v>1090.1443569999999</v>
      </c>
    </row>
    <row r="15786" spans="1:4" x14ac:dyDescent="0.35">
      <c r="A15786" s="1" t="s">
        <v>44017</v>
      </c>
      <c r="B15786">
        <v>283.76799999999997</v>
      </c>
      <c r="C15786">
        <v>46.341999999999999</v>
      </c>
      <c r="D15786">
        <v>1092.5708990000001</v>
      </c>
    </row>
    <row r="15787" spans="1:4" x14ac:dyDescent="0.35">
      <c r="A15787" s="1" t="s">
        <v>44018</v>
      </c>
      <c r="B15787">
        <v>284.24900000000002</v>
      </c>
      <c r="C15787">
        <v>46.176000000000002</v>
      </c>
      <c r="D15787">
        <v>1095.036906</v>
      </c>
    </row>
    <row r="15788" spans="1:4" x14ac:dyDescent="0.35">
      <c r="A15788" s="1" t="s">
        <v>44019</v>
      </c>
      <c r="B15788">
        <v>284.72500000000002</v>
      </c>
      <c r="C15788">
        <v>46.008000000000003</v>
      </c>
      <c r="D15788">
        <v>1097.5421100000001</v>
      </c>
    </row>
    <row r="15789" spans="1:4" x14ac:dyDescent="0.35">
      <c r="A15789" s="1" t="s">
        <v>44020</v>
      </c>
      <c r="B15789">
        <v>285.19600000000003</v>
      </c>
      <c r="C15789">
        <v>45.838999999999999</v>
      </c>
      <c r="D15789">
        <v>1100.086239</v>
      </c>
    </row>
    <row r="15790" spans="1:4" x14ac:dyDescent="0.35">
      <c r="A15790" s="1" t="s">
        <v>44021</v>
      </c>
      <c r="B15790">
        <v>285.66300000000001</v>
      </c>
      <c r="C15790">
        <v>45.667999999999999</v>
      </c>
      <c r="D15790">
        <v>1102.6690229999999</v>
      </c>
    </row>
    <row r="15791" spans="1:4" x14ac:dyDescent="0.35">
      <c r="A15791" s="1" t="s">
        <v>44022</v>
      </c>
      <c r="B15791">
        <v>286.12400000000002</v>
      </c>
      <c r="C15791">
        <v>45.496000000000002</v>
      </c>
      <c r="D15791">
        <v>1105.2901859999999</v>
      </c>
    </row>
    <row r="15792" spans="1:4" x14ac:dyDescent="0.35">
      <c r="A15792" s="1" t="s">
        <v>44023</v>
      </c>
      <c r="B15792">
        <v>286.58</v>
      </c>
      <c r="C15792">
        <v>45.323</v>
      </c>
      <c r="D15792">
        <v>1107.9494529999999</v>
      </c>
    </row>
    <row r="15793" spans="1:4" x14ac:dyDescent="0.35">
      <c r="A15793" s="1" t="s">
        <v>44024</v>
      </c>
      <c r="B15793">
        <v>287.03100000000001</v>
      </c>
      <c r="C15793">
        <v>45.149000000000001</v>
      </c>
      <c r="D15793">
        <v>1110.6465470000001</v>
      </c>
    </row>
    <row r="15794" spans="1:4" x14ac:dyDescent="0.35">
      <c r="A15794" s="1" t="s">
        <v>44025</v>
      </c>
      <c r="B15794">
        <v>287.47699999999998</v>
      </c>
      <c r="C15794">
        <v>44.973999999999997</v>
      </c>
      <c r="D15794">
        <v>1113.3811909999999</v>
      </c>
    </row>
    <row r="15795" spans="1:4" x14ac:dyDescent="0.35">
      <c r="A15795" s="1" t="s">
        <v>44026</v>
      </c>
      <c r="B15795">
        <v>287.91899999999998</v>
      </c>
      <c r="C15795">
        <v>44.796999999999997</v>
      </c>
      <c r="D15795">
        <v>1116.1531050000001</v>
      </c>
    </row>
    <row r="15796" spans="1:4" x14ac:dyDescent="0.35">
      <c r="A15796" s="1" t="s">
        <v>44027</v>
      </c>
      <c r="B15796">
        <v>288.35599999999999</v>
      </c>
      <c r="C15796">
        <v>44.62</v>
      </c>
      <c r="D15796">
        <v>1118.9620090000001</v>
      </c>
    </row>
    <row r="15797" spans="1:4" x14ac:dyDescent="0.35">
      <c r="A15797" s="1" t="s">
        <v>44028</v>
      </c>
      <c r="B15797">
        <v>288.78699999999998</v>
      </c>
      <c r="C15797">
        <v>44.441000000000003</v>
      </c>
      <c r="D15797">
        <v>1121.8076209999999</v>
      </c>
    </row>
    <row r="15798" spans="1:4" x14ac:dyDescent="0.35">
      <c r="A15798" s="1" t="s">
        <v>44029</v>
      </c>
      <c r="B15798">
        <v>289.214</v>
      </c>
      <c r="C15798">
        <v>44.262</v>
      </c>
      <c r="D15798">
        <v>1124.6896609999999</v>
      </c>
    </row>
    <row r="15799" spans="1:4" x14ac:dyDescent="0.35">
      <c r="A15799" s="1" t="s">
        <v>44030</v>
      </c>
      <c r="B15799">
        <v>289.637</v>
      </c>
      <c r="C15799">
        <v>44.082000000000001</v>
      </c>
      <c r="D15799">
        <v>1127.607845</v>
      </c>
    </row>
    <row r="15800" spans="1:4" x14ac:dyDescent="0.35">
      <c r="A15800" s="1" t="s">
        <v>44031</v>
      </c>
      <c r="B15800">
        <v>290.05399999999997</v>
      </c>
      <c r="C15800">
        <v>43.901000000000003</v>
      </c>
      <c r="D15800">
        <v>1130.5618899999999</v>
      </c>
    </row>
    <row r="15801" spans="1:4" x14ac:dyDescent="0.35">
      <c r="A15801" s="1" t="s">
        <v>44032</v>
      </c>
      <c r="B15801">
        <v>290.46699999999998</v>
      </c>
      <c r="C15801">
        <v>43.719000000000001</v>
      </c>
      <c r="D15801">
        <v>1133.551512</v>
      </c>
    </row>
    <row r="15802" spans="1:4" x14ac:dyDescent="0.35">
      <c r="A15802" s="1" t="s">
        <v>44033</v>
      </c>
      <c r="B15802">
        <v>290.875</v>
      </c>
      <c r="C15802">
        <v>43.536000000000001</v>
      </c>
      <c r="D15802">
        <v>1136.5764280000001</v>
      </c>
    </row>
    <row r="15803" spans="1:4" x14ac:dyDescent="0.35">
      <c r="A15803" s="1" t="s">
        <v>44034</v>
      </c>
      <c r="B15803">
        <v>291.279</v>
      </c>
      <c r="C15803">
        <v>43.353000000000002</v>
      </c>
      <c r="D15803">
        <v>1139.636352</v>
      </c>
    </row>
    <row r="15804" spans="1:4" x14ac:dyDescent="0.35">
      <c r="A15804" s="1" t="s">
        <v>44035</v>
      </c>
      <c r="B15804">
        <v>291.678</v>
      </c>
      <c r="C15804">
        <v>43.168999999999997</v>
      </c>
      <c r="D15804">
        <v>1142.7309990000001</v>
      </c>
    </row>
    <row r="15805" spans="1:4" x14ac:dyDescent="0.35">
      <c r="A15805" s="1" t="s">
        <v>44036</v>
      </c>
      <c r="B15805">
        <v>292.07299999999998</v>
      </c>
      <c r="C15805">
        <v>42.984999999999999</v>
      </c>
      <c r="D15805">
        <v>1145.8600859999999</v>
      </c>
    </row>
    <row r="15806" spans="1:4" x14ac:dyDescent="0.35">
      <c r="A15806" s="1" t="s">
        <v>44037</v>
      </c>
      <c r="B15806">
        <v>292.46300000000002</v>
      </c>
      <c r="C15806">
        <v>42.8</v>
      </c>
      <c r="D15806">
        <v>1149.0233270000001</v>
      </c>
    </row>
    <row r="15807" spans="1:4" x14ac:dyDescent="0.35">
      <c r="A15807" s="1" t="s">
        <v>44038</v>
      </c>
      <c r="B15807">
        <v>292.84899999999999</v>
      </c>
      <c r="C15807">
        <v>42.613999999999997</v>
      </c>
      <c r="D15807">
        <v>1152.2204369999999</v>
      </c>
    </row>
    <row r="15808" spans="1:4" x14ac:dyDescent="0.35">
      <c r="A15808" s="1" t="s">
        <v>44039</v>
      </c>
      <c r="B15808">
        <v>293.23</v>
      </c>
      <c r="C15808">
        <v>42.427999999999997</v>
      </c>
      <c r="D15808">
        <v>1155.451131</v>
      </c>
    </row>
    <row r="15809" spans="1:4" x14ac:dyDescent="0.35">
      <c r="A15809" s="1" t="s">
        <v>44040</v>
      </c>
      <c r="B15809">
        <v>293.60700000000003</v>
      </c>
      <c r="C15809">
        <v>42.241999999999997</v>
      </c>
      <c r="D15809">
        <v>1158.7151249999999</v>
      </c>
    </row>
    <row r="15810" spans="1:4" x14ac:dyDescent="0.35">
      <c r="A15810" s="1" t="s">
        <v>44041</v>
      </c>
      <c r="B15810">
        <v>293.98</v>
      </c>
      <c r="C15810">
        <v>42.055</v>
      </c>
      <c r="D15810">
        <v>1162.0121340000001</v>
      </c>
    </row>
    <row r="15811" spans="1:4" x14ac:dyDescent="0.35">
      <c r="A15811" s="1" t="s">
        <v>44042</v>
      </c>
      <c r="B15811">
        <v>294.34899999999999</v>
      </c>
      <c r="C15811">
        <v>41.868000000000002</v>
      </c>
      <c r="D15811">
        <v>1165.341874</v>
      </c>
    </row>
    <row r="15812" spans="1:4" x14ac:dyDescent="0.35">
      <c r="A15812" s="1" t="s">
        <v>44043</v>
      </c>
      <c r="B15812">
        <v>294.71300000000002</v>
      </c>
      <c r="C15812">
        <v>41.68</v>
      </c>
      <c r="D15812">
        <v>1168.704062</v>
      </c>
    </row>
    <row r="15813" spans="1:4" x14ac:dyDescent="0.35">
      <c r="A15813" s="1" t="s">
        <v>44044</v>
      </c>
      <c r="B15813">
        <v>295.07299999999998</v>
      </c>
      <c r="C15813">
        <v>41.493000000000002</v>
      </c>
      <c r="D15813">
        <v>1172.0984149999999</v>
      </c>
    </row>
    <row r="15814" spans="1:4" x14ac:dyDescent="0.35">
      <c r="A15814" s="1" t="s">
        <v>44045</v>
      </c>
      <c r="B15814">
        <v>295.42899999999997</v>
      </c>
      <c r="C15814">
        <v>41.305</v>
      </c>
      <c r="D15814">
        <v>1175.5246500000001</v>
      </c>
    </row>
    <row r="15815" spans="1:4" x14ac:dyDescent="0.35">
      <c r="A15815" s="1" t="s">
        <v>44046</v>
      </c>
      <c r="B15815">
        <v>295.78100000000001</v>
      </c>
      <c r="C15815">
        <v>41.116999999999997</v>
      </c>
      <c r="D15815">
        <v>1178.9824860000001</v>
      </c>
    </row>
    <row r="15816" spans="1:4" x14ac:dyDescent="0.35">
      <c r="A15816" s="1" t="s">
        <v>44047</v>
      </c>
      <c r="B15816">
        <v>296.12900000000002</v>
      </c>
      <c r="C15816">
        <v>40.927999999999997</v>
      </c>
      <c r="D15816">
        <v>1182.47164</v>
      </c>
    </row>
    <row r="15817" spans="1:4" x14ac:dyDescent="0.35">
      <c r="A15817" s="1" t="s">
        <v>44048</v>
      </c>
      <c r="B15817">
        <v>296.47300000000001</v>
      </c>
      <c r="C15817">
        <v>40.74</v>
      </c>
      <c r="D15817">
        <v>1185.9918339999999</v>
      </c>
    </row>
    <row r="15818" spans="1:4" x14ac:dyDescent="0.35">
      <c r="A15818" s="1" t="s">
        <v>44049</v>
      </c>
      <c r="B15818">
        <v>296.81299999999999</v>
      </c>
      <c r="C15818">
        <v>40.551000000000002</v>
      </c>
      <c r="D15818">
        <v>1189.542786</v>
      </c>
    </row>
    <row r="15819" spans="1:4" x14ac:dyDescent="0.35">
      <c r="A15819" s="1" t="s">
        <v>44050</v>
      </c>
      <c r="B15819">
        <v>297.149</v>
      </c>
      <c r="C15819">
        <v>40.362000000000002</v>
      </c>
      <c r="D15819">
        <v>1193.124219</v>
      </c>
    </row>
    <row r="15820" spans="1:4" x14ac:dyDescent="0.35">
      <c r="A15820" s="1" t="s">
        <v>44051</v>
      </c>
      <c r="B15820">
        <v>297.48099999999999</v>
      </c>
      <c r="C15820">
        <v>40.173999999999999</v>
      </c>
      <c r="D15820">
        <v>1196.7358549999999</v>
      </c>
    </row>
    <row r="15821" spans="1:4" x14ac:dyDescent="0.35">
      <c r="A15821" s="1" t="s">
        <v>44052</v>
      </c>
      <c r="B15821">
        <v>297.81</v>
      </c>
      <c r="C15821">
        <v>39.984999999999999</v>
      </c>
      <c r="D15821">
        <v>1200.377418</v>
      </c>
    </row>
    <row r="15822" spans="1:4" x14ac:dyDescent="0.35">
      <c r="A15822" s="1" t="s">
        <v>44053</v>
      </c>
      <c r="B15822">
        <v>298.13499999999999</v>
      </c>
      <c r="C15822">
        <v>39.795999999999999</v>
      </c>
      <c r="D15822">
        <v>1204.04863</v>
      </c>
    </row>
    <row r="15823" spans="1:4" x14ac:dyDescent="0.35">
      <c r="A15823" s="1" t="s">
        <v>44054</v>
      </c>
      <c r="B15823">
        <v>298.45600000000002</v>
      </c>
      <c r="C15823">
        <v>39.606999999999999</v>
      </c>
      <c r="D15823">
        <v>1207.749219</v>
      </c>
    </row>
    <row r="15824" spans="1:4" x14ac:dyDescent="0.35">
      <c r="A15824" s="1" t="s">
        <v>44055</v>
      </c>
      <c r="B15824">
        <v>298.77300000000002</v>
      </c>
      <c r="C15824">
        <v>39.418999999999997</v>
      </c>
      <c r="D15824">
        <v>1211.47891</v>
      </c>
    </row>
    <row r="15825" spans="1:4" x14ac:dyDescent="0.35">
      <c r="A15825" s="1" t="s">
        <v>44056</v>
      </c>
      <c r="B15825">
        <v>299.08699999999999</v>
      </c>
      <c r="C15825">
        <v>39.229999999999997</v>
      </c>
      <c r="D15825">
        <v>1215.237431</v>
      </c>
    </row>
    <row r="15826" spans="1:4" x14ac:dyDescent="0.35">
      <c r="A15826" s="1" t="s">
        <v>44057</v>
      </c>
      <c r="B15826">
        <v>299.39699999999999</v>
      </c>
      <c r="C15826">
        <v>39.042000000000002</v>
      </c>
      <c r="D15826">
        <v>1219.024512</v>
      </c>
    </row>
    <row r="15827" spans="1:4" x14ac:dyDescent="0.35">
      <c r="A15827" s="1" t="s">
        <v>44058</v>
      </c>
      <c r="B15827">
        <v>299.70400000000001</v>
      </c>
      <c r="C15827">
        <v>38.853000000000002</v>
      </c>
      <c r="D15827">
        <v>1222.839882</v>
      </c>
    </row>
    <row r="15828" spans="1:4" x14ac:dyDescent="0.35">
      <c r="A15828" s="1" t="s">
        <v>44059</v>
      </c>
      <c r="B15828">
        <v>300.00700000000001</v>
      </c>
      <c r="C15828">
        <v>38.664999999999999</v>
      </c>
      <c r="D15828">
        <v>1226.683274</v>
      </c>
    </row>
    <row r="15829" spans="1:4" x14ac:dyDescent="0.35">
      <c r="A15829" s="1" t="s">
        <v>44060</v>
      </c>
      <c r="B15829">
        <v>300.30700000000002</v>
      </c>
      <c r="C15829">
        <v>38.476999999999997</v>
      </c>
      <c r="D15829">
        <v>1230.554421</v>
      </c>
    </row>
    <row r="15830" spans="1:4" x14ac:dyDescent="0.35">
      <c r="A15830" s="1" t="s">
        <v>44061</v>
      </c>
      <c r="B15830">
        <v>300.60399999999998</v>
      </c>
      <c r="C15830">
        <v>38.289000000000001</v>
      </c>
      <c r="D15830">
        <v>1234.4530560000001</v>
      </c>
    </row>
    <row r="15831" spans="1:4" x14ac:dyDescent="0.35">
      <c r="A15831" s="1" t="s">
        <v>44062</v>
      </c>
      <c r="B15831">
        <v>300.89699999999999</v>
      </c>
      <c r="C15831">
        <v>38.101999999999997</v>
      </c>
      <c r="D15831">
        <v>1238.378917</v>
      </c>
    </row>
    <row r="15832" spans="1:4" x14ac:dyDescent="0.35">
      <c r="A15832" s="1" t="s">
        <v>44063</v>
      </c>
      <c r="B15832">
        <v>301.18599999999998</v>
      </c>
      <c r="C15832">
        <v>37.914000000000001</v>
      </c>
      <c r="D15832">
        <v>1242.331741</v>
      </c>
    </row>
    <row r="15833" spans="1:4" x14ac:dyDescent="0.35">
      <c r="A15833" s="1" t="s">
        <v>44064</v>
      </c>
      <c r="B15833">
        <v>301.47300000000001</v>
      </c>
      <c r="C15833">
        <v>37.726999999999997</v>
      </c>
      <c r="D15833">
        <v>1246.3112659999999</v>
      </c>
    </row>
    <row r="15834" spans="1:4" x14ac:dyDescent="0.35">
      <c r="A15834" s="1" t="s">
        <v>44065</v>
      </c>
      <c r="B15834">
        <v>301.75599999999997</v>
      </c>
      <c r="C15834">
        <v>37.54</v>
      </c>
      <c r="D15834">
        <v>1250.317233</v>
      </c>
    </row>
    <row r="15835" spans="1:4" x14ac:dyDescent="0.35">
      <c r="A15835" s="1" t="s">
        <v>44066</v>
      </c>
      <c r="B15835">
        <v>302.036</v>
      </c>
      <c r="C15835">
        <v>37.353999999999999</v>
      </c>
      <c r="D15835">
        <v>1254.3493840000001</v>
      </c>
    </row>
    <row r="15836" spans="1:4" x14ac:dyDescent="0.35">
      <c r="A15836" s="1" t="s">
        <v>44067</v>
      </c>
      <c r="B15836">
        <v>302.31299999999999</v>
      </c>
      <c r="C15836">
        <v>37.167999999999999</v>
      </c>
      <c r="D15836">
        <v>1258.407463</v>
      </c>
    </row>
    <row r="15837" spans="1:4" x14ac:dyDescent="0.35">
      <c r="A15837" s="1" t="s">
        <v>44068</v>
      </c>
      <c r="B15837">
        <v>302.58699999999999</v>
      </c>
      <c r="C15837">
        <v>36.981999999999999</v>
      </c>
      <c r="D15837">
        <v>1262.4912159999999</v>
      </c>
    </row>
    <row r="15838" spans="1:4" x14ac:dyDescent="0.35">
      <c r="A15838" s="1" t="s">
        <v>44069</v>
      </c>
      <c r="B15838">
        <v>302.858</v>
      </c>
      <c r="C15838">
        <v>36.795999999999999</v>
      </c>
      <c r="D15838">
        <v>1266.600389</v>
      </c>
    </row>
    <row r="15839" spans="1:4" x14ac:dyDescent="0.35">
      <c r="A15839" s="1" t="s">
        <v>44070</v>
      </c>
      <c r="B15839">
        <v>303.12599999999998</v>
      </c>
      <c r="C15839">
        <v>36.610999999999997</v>
      </c>
      <c r="D15839">
        <v>1270.734731</v>
      </c>
    </row>
    <row r="15840" spans="1:4" x14ac:dyDescent="0.35">
      <c r="A15840" s="1" t="s">
        <v>44071</v>
      </c>
      <c r="B15840">
        <v>303.39100000000002</v>
      </c>
      <c r="C15840">
        <v>36.427</v>
      </c>
      <c r="D15840">
        <v>1274.893994</v>
      </c>
    </row>
    <row r="15841" spans="1:4" x14ac:dyDescent="0.35">
      <c r="A15841" s="1" t="s">
        <v>44072</v>
      </c>
      <c r="B15841">
        <v>303.65300000000002</v>
      </c>
      <c r="C15841">
        <v>36.241999999999997</v>
      </c>
      <c r="D15841">
        <v>1279.0779279999999</v>
      </c>
    </row>
    <row r="15842" spans="1:4" x14ac:dyDescent="0.35">
      <c r="A15842" s="1" t="s">
        <v>44073</v>
      </c>
      <c r="B15842">
        <v>303.91199999999998</v>
      </c>
      <c r="C15842">
        <v>36.058</v>
      </c>
      <c r="D15842">
        <v>1283.286288</v>
      </c>
    </row>
    <row r="15843" spans="1:4" x14ac:dyDescent="0.35">
      <c r="A15843" s="1" t="s">
        <v>44074</v>
      </c>
      <c r="B15843">
        <v>304.16800000000001</v>
      </c>
      <c r="C15843">
        <v>35.875</v>
      </c>
      <c r="D15843">
        <v>1287.51883</v>
      </c>
    </row>
    <row r="15844" spans="1:4" x14ac:dyDescent="0.35">
      <c r="A15844" s="1" t="s">
        <v>44075</v>
      </c>
      <c r="B15844">
        <v>304.42099999999999</v>
      </c>
      <c r="C15844">
        <v>35.692</v>
      </c>
      <c r="D15844">
        <v>1291.7753110000001</v>
      </c>
    </row>
    <row r="15845" spans="1:4" x14ac:dyDescent="0.35">
      <c r="A15845" s="1" t="s">
        <v>44076</v>
      </c>
      <c r="B15845">
        <v>304.67200000000003</v>
      </c>
      <c r="C15845">
        <v>35.509</v>
      </c>
      <c r="D15845">
        <v>1296.05549</v>
      </c>
    </row>
    <row r="15846" spans="1:4" x14ac:dyDescent="0.35">
      <c r="A15846" s="1" t="s">
        <v>44077</v>
      </c>
      <c r="B15846">
        <v>304.92</v>
      </c>
      <c r="C15846">
        <v>35.326999999999998</v>
      </c>
      <c r="D15846">
        <v>1300.3591300000001</v>
      </c>
    </row>
    <row r="15847" spans="1:4" x14ac:dyDescent="0.35">
      <c r="A15847" s="1" t="s">
        <v>44078</v>
      </c>
      <c r="B15847">
        <v>305.16500000000002</v>
      </c>
      <c r="C15847">
        <v>35.145000000000003</v>
      </c>
      <c r="D15847">
        <v>1304.6859919999999</v>
      </c>
    </row>
    <row r="15848" spans="1:4" x14ac:dyDescent="0.35">
      <c r="A15848" s="1" t="s">
        <v>44079</v>
      </c>
      <c r="B15848">
        <v>305.40800000000002</v>
      </c>
      <c r="C15848">
        <v>34.963999999999999</v>
      </c>
      <c r="D15848">
        <v>1309.035842</v>
      </c>
    </row>
    <row r="15849" spans="1:4" x14ac:dyDescent="0.35">
      <c r="A15849" s="1" t="s">
        <v>44080</v>
      </c>
      <c r="B15849">
        <v>305.64699999999999</v>
      </c>
      <c r="C15849">
        <v>34.783999999999999</v>
      </c>
      <c r="D15849">
        <v>1313.4084459999999</v>
      </c>
    </row>
    <row r="15850" spans="1:4" x14ac:dyDescent="0.35">
      <c r="A15850" s="1" t="s">
        <v>44081</v>
      </c>
      <c r="B15850">
        <v>305.88499999999999</v>
      </c>
      <c r="C15850">
        <v>34.603000000000002</v>
      </c>
      <c r="D15850">
        <v>1317.803574</v>
      </c>
    </row>
    <row r="15851" spans="1:4" x14ac:dyDescent="0.35">
      <c r="A15851" s="1" t="s">
        <v>44082</v>
      </c>
      <c r="B15851">
        <v>306.12</v>
      </c>
      <c r="C15851">
        <v>34.423999999999999</v>
      </c>
      <c r="D15851">
        <v>1322.2209949999999</v>
      </c>
    </row>
    <row r="15852" spans="1:4" x14ac:dyDescent="0.35">
      <c r="A15852" s="1" t="s">
        <v>44083</v>
      </c>
      <c r="B15852">
        <v>306.35199999999998</v>
      </c>
      <c r="C15852">
        <v>34.244999999999997</v>
      </c>
      <c r="D15852">
        <v>1326.6604809999999</v>
      </c>
    </row>
    <row r="15853" spans="1:4" x14ac:dyDescent="0.35">
      <c r="A15853" s="1" t="s">
        <v>44084</v>
      </c>
      <c r="B15853">
        <v>306.58100000000002</v>
      </c>
      <c r="C15853">
        <v>34.066000000000003</v>
      </c>
      <c r="D15853">
        <v>1331.1218080000001</v>
      </c>
    </row>
    <row r="15854" spans="1:4" x14ac:dyDescent="0.35">
      <c r="A15854" s="1" t="s">
        <v>44085</v>
      </c>
      <c r="B15854">
        <v>306.80900000000003</v>
      </c>
      <c r="C15854">
        <v>33.887999999999998</v>
      </c>
      <c r="D15854">
        <v>1335.6047510000001</v>
      </c>
    </row>
    <row r="15855" spans="1:4" x14ac:dyDescent="0.35">
      <c r="A15855" s="1" t="s">
        <v>44086</v>
      </c>
      <c r="B15855">
        <v>307.03399999999999</v>
      </c>
      <c r="C15855">
        <v>33.71</v>
      </c>
      <c r="D15855">
        <v>1340.1090879999999</v>
      </c>
    </row>
    <row r="15856" spans="1:4" x14ac:dyDescent="0.35">
      <c r="A15856" s="1" t="s">
        <v>44087</v>
      </c>
      <c r="B15856">
        <v>307.25599999999997</v>
      </c>
      <c r="C15856">
        <v>33.533999999999999</v>
      </c>
      <c r="D15856">
        <v>1344.6346000000001</v>
      </c>
    </row>
    <row r="15857" spans="1:4" x14ac:dyDescent="0.35">
      <c r="A15857" s="1" t="s">
        <v>44088</v>
      </c>
      <c r="B15857">
        <v>307.476</v>
      </c>
      <c r="C15857">
        <v>33.356999999999999</v>
      </c>
      <c r="D15857">
        <v>1349.1810680000001</v>
      </c>
    </row>
    <row r="15858" spans="1:4" x14ac:dyDescent="0.35">
      <c r="A15858" s="1" t="s">
        <v>44089</v>
      </c>
      <c r="B15858">
        <v>307.69400000000002</v>
      </c>
      <c r="C15858">
        <v>33.180999999999997</v>
      </c>
      <c r="D15858">
        <v>1353.7482749999999</v>
      </c>
    </row>
    <row r="15859" spans="1:4" x14ac:dyDescent="0.35">
      <c r="A15859" s="1" t="s">
        <v>44090</v>
      </c>
      <c r="B15859">
        <v>307.91000000000003</v>
      </c>
      <c r="C15859">
        <v>33.006</v>
      </c>
      <c r="D15859">
        <v>1358.336008</v>
      </c>
    </row>
    <row r="15860" spans="1:4" x14ac:dyDescent="0.35">
      <c r="A15860" s="1" t="s">
        <v>44091</v>
      </c>
      <c r="B15860">
        <v>308.12299999999999</v>
      </c>
      <c r="C15860">
        <v>32.832000000000001</v>
      </c>
      <c r="D15860">
        <v>1362.9440549999999</v>
      </c>
    </row>
    <row r="15861" spans="1:4" x14ac:dyDescent="0.35">
      <c r="A15861" s="1" t="s">
        <v>44092</v>
      </c>
      <c r="B15861">
        <v>308.334</v>
      </c>
      <c r="C15861">
        <v>32.658000000000001</v>
      </c>
      <c r="D15861">
        <v>1367.5722040000001</v>
      </c>
    </row>
    <row r="15862" spans="1:4" x14ac:dyDescent="0.35">
      <c r="A15862" s="1" t="s">
        <v>44093</v>
      </c>
      <c r="B15862">
        <v>308.54300000000001</v>
      </c>
      <c r="C15862">
        <v>32.484000000000002</v>
      </c>
      <c r="D15862">
        <v>1372.220247</v>
      </c>
    </row>
    <row r="15863" spans="1:4" x14ac:dyDescent="0.35">
      <c r="A15863" s="1" t="s">
        <v>44094</v>
      </c>
      <c r="B15863">
        <v>308.74900000000002</v>
      </c>
      <c r="C15863">
        <v>32.311</v>
      </c>
      <c r="D15863">
        <v>1376.887978</v>
      </c>
    </row>
    <row r="15864" spans="1:4" x14ac:dyDescent="0.35">
      <c r="A15864" s="1" t="s">
        <v>44095</v>
      </c>
      <c r="B15864">
        <v>308.95400000000001</v>
      </c>
      <c r="C15864">
        <v>32.139000000000003</v>
      </c>
      <c r="D15864">
        <v>1381.5751909999999</v>
      </c>
    </row>
    <row r="15865" spans="1:4" x14ac:dyDescent="0.35">
      <c r="A15865" s="1" t="s">
        <v>44096</v>
      </c>
      <c r="B15865">
        <v>309.15600000000001</v>
      </c>
      <c r="C15865">
        <v>31.968</v>
      </c>
      <c r="D15865">
        <v>1386.281684</v>
      </c>
    </row>
    <row r="15866" spans="1:4" x14ac:dyDescent="0.35">
      <c r="A15866" s="1" t="s">
        <v>44097</v>
      </c>
      <c r="B15866">
        <v>309.35700000000003</v>
      </c>
      <c r="C15866">
        <v>31.797000000000001</v>
      </c>
      <c r="D15866">
        <v>1391.0072560000001</v>
      </c>
    </row>
    <row r="15867" spans="1:4" x14ac:dyDescent="0.35">
      <c r="A15867" s="1" t="s">
        <v>44098</v>
      </c>
      <c r="B15867">
        <v>309.55500000000001</v>
      </c>
      <c r="C15867">
        <v>31.626000000000001</v>
      </c>
      <c r="D15867">
        <v>1395.751708</v>
      </c>
    </row>
    <row r="15868" spans="1:4" x14ac:dyDescent="0.35">
      <c r="A15868" s="1" t="s">
        <v>44099</v>
      </c>
      <c r="B15868">
        <v>309.75099999999998</v>
      </c>
      <c r="C15868">
        <v>31.457000000000001</v>
      </c>
      <c r="D15868">
        <v>1400.5148429999999</v>
      </c>
    </row>
    <row r="15869" spans="1:4" x14ac:dyDescent="0.35">
      <c r="A15869" s="1" t="s">
        <v>44100</v>
      </c>
      <c r="B15869">
        <v>309.94600000000003</v>
      </c>
      <c r="C15869">
        <v>31.286999999999999</v>
      </c>
      <c r="D15869">
        <v>1405.2964649999999</v>
      </c>
    </row>
    <row r="15870" spans="1:4" x14ac:dyDescent="0.35">
      <c r="A15870" s="1" t="s">
        <v>44101</v>
      </c>
      <c r="B15870">
        <v>310.13799999999998</v>
      </c>
      <c r="C15870">
        <v>31.119</v>
      </c>
      <c r="D15870">
        <v>1410.0963810000001</v>
      </c>
    </row>
    <row r="15871" spans="1:4" x14ac:dyDescent="0.35">
      <c r="A15871" s="1" t="s">
        <v>44102</v>
      </c>
      <c r="B15871">
        <v>310.32799999999997</v>
      </c>
      <c r="C15871">
        <v>30.951000000000001</v>
      </c>
      <c r="D15871">
        <v>1414.9143999999999</v>
      </c>
    </row>
    <row r="15872" spans="1:4" x14ac:dyDescent="0.35">
      <c r="A15872" s="1" t="s">
        <v>44103</v>
      </c>
      <c r="B15872">
        <v>310.517</v>
      </c>
      <c r="C15872">
        <v>30.783999999999999</v>
      </c>
      <c r="D15872">
        <v>1419.750331</v>
      </c>
    </row>
    <row r="15873" spans="1:4" x14ac:dyDescent="0.35">
      <c r="A15873" s="1" t="s">
        <v>44104</v>
      </c>
      <c r="B15873">
        <v>310.70400000000001</v>
      </c>
      <c r="C15873">
        <v>30.617999999999999</v>
      </c>
      <c r="D15873">
        <v>1424.6039880000001</v>
      </c>
    </row>
    <row r="15874" spans="1:4" x14ac:dyDescent="0.35">
      <c r="A15874" s="1" t="s">
        <v>44105</v>
      </c>
      <c r="B15874">
        <v>310.88799999999998</v>
      </c>
      <c r="C15874">
        <v>30.452000000000002</v>
      </c>
      <c r="D15874">
        <v>1429.475183</v>
      </c>
    </row>
    <row r="15875" spans="1:4" x14ac:dyDescent="0.35">
      <c r="A15875" s="1" t="s">
        <v>44106</v>
      </c>
      <c r="B15875">
        <v>311.07100000000003</v>
      </c>
      <c r="C15875">
        <v>30.286000000000001</v>
      </c>
      <c r="D15875">
        <v>1434.3637329999999</v>
      </c>
    </row>
    <row r="15876" spans="1:4" x14ac:dyDescent="0.35">
      <c r="A15876" s="1" t="s">
        <v>44107</v>
      </c>
      <c r="B15876">
        <v>311.25200000000001</v>
      </c>
      <c r="C15876">
        <v>30.122</v>
      </c>
      <c r="D15876">
        <v>1439.2694570000001</v>
      </c>
    </row>
    <row r="15877" spans="1:4" x14ac:dyDescent="0.35">
      <c r="A15877" s="1" t="s">
        <v>401362</v>
      </c>
      <c r="B15877">
        <v>311.38600000000002</v>
      </c>
      <c r="C15877">
        <v>30</v>
      </c>
      <c r="D15877">
        <v>1442.924082</v>
      </c>
    </row>
    <row r="15878" spans="1:4" x14ac:dyDescent="0.35">
      <c r="A15878" s="1" t="s">
        <v>401363</v>
      </c>
      <c r="B15878">
        <v>53.137999999999998</v>
      </c>
      <c r="C15878">
        <v>30</v>
      </c>
      <c r="D15878">
        <v>1442.76857</v>
      </c>
    </row>
    <row r="15879" spans="1:4" x14ac:dyDescent="0.35">
      <c r="A15879" s="1" t="s">
        <v>46498</v>
      </c>
      <c r="B15879">
        <v>53.33</v>
      </c>
      <c r="C15879">
        <v>30.108000000000001</v>
      </c>
      <c r="D15879">
        <v>1439.5506049999999</v>
      </c>
    </row>
    <row r="15880" spans="1:4" x14ac:dyDescent="0.35">
      <c r="A15880" s="1" t="s">
        <v>46499</v>
      </c>
      <c r="B15880">
        <v>53.576000000000001</v>
      </c>
      <c r="C15880">
        <v>30.242999999999999</v>
      </c>
      <c r="D15880">
        <v>1435.4932819999999</v>
      </c>
    </row>
    <row r="15881" spans="1:4" x14ac:dyDescent="0.35">
      <c r="A15881" s="1" t="s">
        <v>46500</v>
      </c>
      <c r="B15881">
        <v>53.823999999999998</v>
      </c>
      <c r="C15881">
        <v>30.379000000000001</v>
      </c>
      <c r="D15881">
        <v>1431.458263</v>
      </c>
    </row>
    <row r="15882" spans="1:4" x14ac:dyDescent="0.35">
      <c r="A15882" s="1" t="s">
        <v>46501</v>
      </c>
      <c r="B15882">
        <v>54.073999999999998</v>
      </c>
      <c r="C15882">
        <v>30.515000000000001</v>
      </c>
      <c r="D15882">
        <v>1427.4457420000001</v>
      </c>
    </row>
    <row r="15883" spans="1:4" x14ac:dyDescent="0.35">
      <c r="A15883" s="1" t="s">
        <v>46502</v>
      </c>
      <c r="B15883">
        <v>54.326000000000001</v>
      </c>
      <c r="C15883">
        <v>30.652000000000001</v>
      </c>
      <c r="D15883">
        <v>1423.4559139999999</v>
      </c>
    </row>
    <row r="15884" spans="1:4" x14ac:dyDescent="0.35">
      <c r="A15884" s="1" t="s">
        <v>46503</v>
      </c>
      <c r="B15884">
        <v>54.58</v>
      </c>
      <c r="C15884">
        <v>30.788</v>
      </c>
      <c r="D15884">
        <v>1419.4889740000001</v>
      </c>
    </row>
    <row r="15885" spans="1:4" x14ac:dyDescent="0.35">
      <c r="A15885" s="1" t="s">
        <v>46504</v>
      </c>
      <c r="B15885">
        <v>54.835999999999999</v>
      </c>
      <c r="C15885">
        <v>30.923999999999999</v>
      </c>
      <c r="D15885">
        <v>1415.5451210000001</v>
      </c>
    </row>
    <row r="15886" spans="1:4" x14ac:dyDescent="0.35">
      <c r="A15886" s="1" t="s">
        <v>46505</v>
      </c>
      <c r="B15886">
        <v>55.094000000000001</v>
      </c>
      <c r="C15886">
        <v>31.06</v>
      </c>
      <c r="D15886">
        <v>1411.62455</v>
      </c>
    </row>
    <row r="15887" spans="1:4" x14ac:dyDescent="0.35">
      <c r="A15887" s="1" t="s">
        <v>46506</v>
      </c>
      <c r="B15887">
        <v>55.353999999999999</v>
      </c>
      <c r="C15887">
        <v>31.196000000000002</v>
      </c>
      <c r="D15887">
        <v>1407.7274629999999</v>
      </c>
    </row>
    <row r="15888" spans="1:4" x14ac:dyDescent="0.35">
      <c r="A15888" s="1" t="s">
        <v>46507</v>
      </c>
      <c r="B15888">
        <v>55.616999999999997</v>
      </c>
      <c r="C15888">
        <v>31.332000000000001</v>
      </c>
      <c r="D15888">
        <v>1403.8540579999999</v>
      </c>
    </row>
    <row r="15889" spans="1:4" x14ac:dyDescent="0.35">
      <c r="A15889" s="1" t="s">
        <v>46508</v>
      </c>
      <c r="B15889">
        <v>55.881999999999998</v>
      </c>
      <c r="C15889">
        <v>31.469000000000001</v>
      </c>
      <c r="D15889">
        <v>1400.004537</v>
      </c>
    </row>
    <row r="15890" spans="1:4" x14ac:dyDescent="0.35">
      <c r="A15890" s="1" t="s">
        <v>46509</v>
      </c>
      <c r="B15890">
        <v>56.149000000000001</v>
      </c>
      <c r="C15890">
        <v>31.605</v>
      </c>
      <c r="D15890">
        <v>1396.1791009999999</v>
      </c>
    </row>
    <row r="15891" spans="1:4" x14ac:dyDescent="0.35">
      <c r="A15891" s="1" t="s">
        <v>46510</v>
      </c>
      <c r="B15891">
        <v>56.417999999999999</v>
      </c>
      <c r="C15891">
        <v>31.741</v>
      </c>
      <c r="D15891">
        <v>1392.377954</v>
      </c>
    </row>
    <row r="15892" spans="1:4" x14ac:dyDescent="0.35">
      <c r="A15892" s="1" t="s">
        <v>46511</v>
      </c>
      <c r="B15892">
        <v>56.689</v>
      </c>
      <c r="C15892">
        <v>31.876999999999999</v>
      </c>
      <c r="D15892">
        <v>1388.6013</v>
      </c>
    </row>
    <row r="15893" spans="1:4" x14ac:dyDescent="0.35">
      <c r="A15893" s="1" t="s">
        <v>46512</v>
      </c>
      <c r="B15893">
        <v>56.963000000000001</v>
      </c>
      <c r="C15893">
        <v>32.012999999999998</v>
      </c>
      <c r="D15893">
        <v>1384.849342</v>
      </c>
    </row>
    <row r="15894" spans="1:4" x14ac:dyDescent="0.35">
      <c r="A15894" s="1" t="s">
        <v>46513</v>
      </c>
      <c r="B15894">
        <v>57.238999999999997</v>
      </c>
      <c r="C15894">
        <v>32.149000000000001</v>
      </c>
      <c r="D15894">
        <v>1381.1222869999999</v>
      </c>
    </row>
    <row r="15895" spans="1:4" x14ac:dyDescent="0.35">
      <c r="A15895" s="1" t="s">
        <v>46514</v>
      </c>
      <c r="B15895">
        <v>57.517000000000003</v>
      </c>
      <c r="C15895">
        <v>32.284999999999997</v>
      </c>
      <c r="D15895">
        <v>1377.4203399999999</v>
      </c>
    </row>
    <row r="15896" spans="1:4" x14ac:dyDescent="0.35">
      <c r="A15896" s="1" t="s">
        <v>46515</v>
      </c>
      <c r="B15896">
        <v>57.798000000000002</v>
      </c>
      <c r="C15896">
        <v>32.420999999999999</v>
      </c>
      <c r="D15896">
        <v>1373.74371</v>
      </c>
    </row>
    <row r="15897" spans="1:4" x14ac:dyDescent="0.35">
      <c r="A15897" s="1" t="s">
        <v>46516</v>
      </c>
      <c r="B15897">
        <v>58.08</v>
      </c>
      <c r="C15897">
        <v>32.555999999999997</v>
      </c>
      <c r="D15897">
        <v>1370.0926039999999</v>
      </c>
    </row>
    <row r="15898" spans="1:4" x14ac:dyDescent="0.35">
      <c r="A15898" s="1" t="s">
        <v>46517</v>
      </c>
      <c r="B15898">
        <v>58.366</v>
      </c>
      <c r="C15898">
        <v>32.692</v>
      </c>
      <c r="D15898">
        <v>1366.467232</v>
      </c>
    </row>
    <row r="15899" spans="1:4" x14ac:dyDescent="0.35">
      <c r="A15899" s="1" t="s">
        <v>46518</v>
      </c>
      <c r="B15899">
        <v>58.652999999999999</v>
      </c>
      <c r="C15899">
        <v>32.826999999999998</v>
      </c>
      <c r="D15899">
        <v>1362.867802</v>
      </c>
    </row>
    <row r="15900" spans="1:4" x14ac:dyDescent="0.35">
      <c r="A15900" s="1" t="s">
        <v>46519</v>
      </c>
      <c r="B15900">
        <v>58.942999999999998</v>
      </c>
      <c r="C15900">
        <v>32.962000000000003</v>
      </c>
      <c r="D15900">
        <v>1359.2945239999999</v>
      </c>
    </row>
    <row r="15901" spans="1:4" x14ac:dyDescent="0.35">
      <c r="A15901" s="1" t="s">
        <v>46520</v>
      </c>
      <c r="B15901">
        <v>59.234999999999999</v>
      </c>
      <c r="C15901">
        <v>33.097000000000001</v>
      </c>
      <c r="D15901">
        <v>1355.7476099999999</v>
      </c>
    </row>
    <row r="15902" spans="1:4" x14ac:dyDescent="0.35">
      <c r="A15902" s="1" t="s">
        <v>46521</v>
      </c>
      <c r="B15902">
        <v>59.53</v>
      </c>
      <c r="C15902">
        <v>33.231999999999999</v>
      </c>
      <c r="D15902">
        <v>1352.2272720000001</v>
      </c>
    </row>
    <row r="15903" spans="1:4" x14ac:dyDescent="0.35">
      <c r="A15903" s="1" t="s">
        <v>46522</v>
      </c>
      <c r="B15903">
        <v>59.826999999999998</v>
      </c>
      <c r="C15903">
        <v>33.366</v>
      </c>
      <c r="D15903">
        <v>1348.7337210000001</v>
      </c>
    </row>
    <row r="15904" spans="1:4" x14ac:dyDescent="0.35">
      <c r="A15904" s="1" t="s">
        <v>46523</v>
      </c>
      <c r="B15904">
        <v>60.125999999999998</v>
      </c>
      <c r="C15904">
        <v>33.500999999999998</v>
      </c>
      <c r="D15904">
        <v>1345.267169</v>
      </c>
    </row>
    <row r="15905" spans="1:4" x14ac:dyDescent="0.35">
      <c r="A15905" s="1" t="s">
        <v>46524</v>
      </c>
      <c r="B15905">
        <v>60.427999999999997</v>
      </c>
      <c r="C15905">
        <v>33.634999999999998</v>
      </c>
      <c r="D15905">
        <v>1341.8278319999999</v>
      </c>
    </row>
    <row r="15906" spans="1:4" x14ac:dyDescent="0.35">
      <c r="A15906" s="1" t="s">
        <v>46525</v>
      </c>
      <c r="B15906">
        <v>60.732999999999997</v>
      </c>
      <c r="C15906">
        <v>33.768000000000001</v>
      </c>
      <c r="D15906">
        <v>1338.415921</v>
      </c>
    </row>
    <row r="15907" spans="1:4" x14ac:dyDescent="0.35">
      <c r="A15907" s="1" t="s">
        <v>46526</v>
      </c>
      <c r="B15907">
        <v>61.039000000000001</v>
      </c>
      <c r="C15907">
        <v>33.902000000000001</v>
      </c>
      <c r="D15907">
        <v>1335.031651</v>
      </c>
    </row>
    <row r="15908" spans="1:4" x14ac:dyDescent="0.35">
      <c r="A15908" s="1" t="s">
        <v>46527</v>
      </c>
      <c r="B15908">
        <v>61.348999999999997</v>
      </c>
      <c r="C15908">
        <v>34.034999999999997</v>
      </c>
      <c r="D15908">
        <v>1331.675238</v>
      </c>
    </row>
    <row r="15909" spans="1:4" x14ac:dyDescent="0.35">
      <c r="A15909" s="1" t="s">
        <v>46528</v>
      </c>
      <c r="B15909">
        <v>61.661000000000001</v>
      </c>
      <c r="C15909">
        <v>34.167999999999999</v>
      </c>
      <c r="D15909">
        <v>1328.3468949999999</v>
      </c>
    </row>
    <row r="15910" spans="1:4" x14ac:dyDescent="0.35">
      <c r="A15910" s="1" t="s">
        <v>46529</v>
      </c>
      <c r="B15910">
        <v>61.975000000000001</v>
      </c>
      <c r="C15910">
        <v>34.299999999999997</v>
      </c>
      <c r="D15910">
        <v>1325.0468390000001</v>
      </c>
    </row>
    <row r="15911" spans="1:4" x14ac:dyDescent="0.35">
      <c r="A15911" s="1" t="s">
        <v>46530</v>
      </c>
      <c r="B15911">
        <v>62.292000000000002</v>
      </c>
      <c r="C15911">
        <v>34.432000000000002</v>
      </c>
      <c r="D15911">
        <v>1321.7752849999999</v>
      </c>
    </row>
    <row r="15912" spans="1:4" x14ac:dyDescent="0.35">
      <c r="A15912" s="1" t="s">
        <v>46531</v>
      </c>
      <c r="B15912">
        <v>62.610999999999997</v>
      </c>
      <c r="C15912">
        <v>34.564</v>
      </c>
      <c r="D15912">
        <v>1318.532449</v>
      </c>
    </row>
    <row r="15913" spans="1:4" x14ac:dyDescent="0.35">
      <c r="A15913" s="1" t="s">
        <v>46532</v>
      </c>
      <c r="B15913">
        <v>62.933</v>
      </c>
      <c r="C15913">
        <v>34.695</v>
      </c>
      <c r="D15913">
        <v>1315.3185470000001</v>
      </c>
    </row>
    <row r="15914" spans="1:4" x14ac:dyDescent="0.35">
      <c r="A15914" s="1" t="s">
        <v>46533</v>
      </c>
      <c r="B15914">
        <v>63.258000000000003</v>
      </c>
      <c r="C15914">
        <v>34.826000000000001</v>
      </c>
      <c r="D15914">
        <v>1312.133795</v>
      </c>
    </row>
    <row r="15915" spans="1:4" x14ac:dyDescent="0.35">
      <c r="A15915" s="1" t="s">
        <v>46534</v>
      </c>
      <c r="B15915">
        <v>63.585000000000001</v>
      </c>
      <c r="C15915">
        <v>34.956000000000003</v>
      </c>
      <c r="D15915">
        <v>1308.9784110000001</v>
      </c>
    </row>
    <row r="15916" spans="1:4" x14ac:dyDescent="0.35">
      <c r="A15916" s="1" t="s">
        <v>46535</v>
      </c>
      <c r="B15916">
        <v>63.914000000000001</v>
      </c>
      <c r="C15916">
        <v>35.085999999999999</v>
      </c>
      <c r="D15916">
        <v>1305.8526099999999</v>
      </c>
    </row>
    <row r="15917" spans="1:4" x14ac:dyDescent="0.35">
      <c r="A15917" s="1" t="s">
        <v>46536</v>
      </c>
      <c r="B15917">
        <v>64.247</v>
      </c>
      <c r="C15917">
        <v>35.215000000000003</v>
      </c>
      <c r="D15917">
        <v>1302.756609</v>
      </c>
    </row>
    <row r="15918" spans="1:4" x14ac:dyDescent="0.35">
      <c r="A15918" s="1" t="s">
        <v>46537</v>
      </c>
      <c r="B15918">
        <v>64.581000000000003</v>
      </c>
      <c r="C15918">
        <v>35.344000000000001</v>
      </c>
      <c r="D15918">
        <v>1299.690625</v>
      </c>
    </row>
    <row r="15919" spans="1:4" x14ac:dyDescent="0.35">
      <c r="A15919" s="1" t="s">
        <v>46538</v>
      </c>
      <c r="B15919">
        <v>64.918999999999997</v>
      </c>
      <c r="C15919">
        <v>35.472999999999999</v>
      </c>
      <c r="D15919">
        <v>1296.654873</v>
      </c>
    </row>
    <row r="15920" spans="1:4" x14ac:dyDescent="0.35">
      <c r="A15920" s="1" t="s">
        <v>46539</v>
      </c>
      <c r="B15920">
        <v>65.259</v>
      </c>
      <c r="C15920">
        <v>35.6</v>
      </c>
      <c r="D15920">
        <v>1293.649572</v>
      </c>
    </row>
    <row r="15921" spans="1:4" x14ac:dyDescent="0.35">
      <c r="A15921" s="1" t="s">
        <v>46540</v>
      </c>
      <c r="B15921">
        <v>65.602000000000004</v>
      </c>
      <c r="C15921">
        <v>35.726999999999997</v>
      </c>
      <c r="D15921">
        <v>1290.6749359999999</v>
      </c>
    </row>
    <row r="15922" spans="1:4" x14ac:dyDescent="0.35">
      <c r="A15922" s="1" t="s">
        <v>46541</v>
      </c>
      <c r="B15922">
        <v>65.947000000000003</v>
      </c>
      <c r="C15922">
        <v>35.853999999999999</v>
      </c>
      <c r="D15922">
        <v>1287.731182</v>
      </c>
    </row>
    <row r="15923" spans="1:4" x14ac:dyDescent="0.35">
      <c r="A15923" s="1" t="s">
        <v>46542</v>
      </c>
      <c r="B15923">
        <v>66.295000000000002</v>
      </c>
      <c r="C15923">
        <v>35.979999999999997</v>
      </c>
      <c r="D15923">
        <v>1284.8185249999999</v>
      </c>
    </row>
    <row r="15924" spans="1:4" x14ac:dyDescent="0.35">
      <c r="A15924" s="1" t="s">
        <v>46543</v>
      </c>
      <c r="B15924">
        <v>66.646000000000001</v>
      </c>
      <c r="C15924">
        <v>36.104999999999997</v>
      </c>
      <c r="D15924">
        <v>1281.937181</v>
      </c>
    </row>
    <row r="15925" spans="1:4" x14ac:dyDescent="0.35">
      <c r="A15925" s="1" t="s">
        <v>46544</v>
      </c>
      <c r="B15925">
        <v>66.998999999999995</v>
      </c>
      <c r="C15925">
        <v>36.228999999999999</v>
      </c>
      <c r="D15925">
        <v>1279.0873650000001</v>
      </c>
    </row>
    <row r="15926" spans="1:4" x14ac:dyDescent="0.35">
      <c r="A15926" s="1" t="s">
        <v>46545</v>
      </c>
      <c r="B15926">
        <v>67.355000000000004</v>
      </c>
      <c r="C15926">
        <v>36.353000000000002</v>
      </c>
      <c r="D15926">
        <v>1276.2692910000001</v>
      </c>
    </row>
    <row r="15927" spans="1:4" x14ac:dyDescent="0.35">
      <c r="A15927" s="1" t="s">
        <v>46546</v>
      </c>
      <c r="B15927">
        <v>67.713999999999999</v>
      </c>
      <c r="C15927">
        <v>36.475999999999999</v>
      </c>
      <c r="D15927">
        <v>1273.4831730000001</v>
      </c>
    </row>
    <row r="15928" spans="1:4" x14ac:dyDescent="0.35">
      <c r="A15928" s="1" t="s">
        <v>46547</v>
      </c>
      <c r="B15928">
        <v>68.075000000000003</v>
      </c>
      <c r="C15928">
        <v>36.597999999999999</v>
      </c>
      <c r="D15928">
        <v>1270.7292259999999</v>
      </c>
    </row>
    <row r="15929" spans="1:4" x14ac:dyDescent="0.35">
      <c r="A15929" s="1" t="s">
        <v>46548</v>
      </c>
      <c r="B15929">
        <v>68.438999999999993</v>
      </c>
      <c r="C15929">
        <v>36.72</v>
      </c>
      <c r="D15929">
        <v>1268.0076610000001</v>
      </c>
    </row>
    <row r="15930" spans="1:4" x14ac:dyDescent="0.35">
      <c r="A15930" s="1" t="s">
        <v>46549</v>
      </c>
      <c r="B15930">
        <v>68.805999999999997</v>
      </c>
      <c r="C15930">
        <v>36.840000000000003</v>
      </c>
      <c r="D15930">
        <v>1265.3186909999999</v>
      </c>
    </row>
    <row r="15931" spans="1:4" x14ac:dyDescent="0.35">
      <c r="A15931" s="1" t="s">
        <v>46550</v>
      </c>
      <c r="B15931">
        <v>69.174999999999997</v>
      </c>
      <c r="C15931">
        <v>36.96</v>
      </c>
      <c r="D15931">
        <v>1262.662527</v>
      </c>
    </row>
    <row r="15932" spans="1:4" x14ac:dyDescent="0.35">
      <c r="A15932" s="1" t="s">
        <v>46551</v>
      </c>
      <c r="B15932">
        <v>69.546999999999997</v>
      </c>
      <c r="C15932">
        <v>37.079000000000001</v>
      </c>
      <c r="D15932">
        <v>1260.0393799999999</v>
      </c>
    </row>
    <row r="15933" spans="1:4" x14ac:dyDescent="0.35">
      <c r="A15933" s="1" t="s">
        <v>46552</v>
      </c>
      <c r="B15933">
        <v>69.921999999999997</v>
      </c>
      <c r="C15933">
        <v>37.197000000000003</v>
      </c>
      <c r="D15933">
        <v>1257.4494589999999</v>
      </c>
    </row>
    <row r="15934" spans="1:4" x14ac:dyDescent="0.35">
      <c r="A15934" s="1" t="s">
        <v>46553</v>
      </c>
      <c r="B15934">
        <v>70.3</v>
      </c>
      <c r="C15934">
        <v>37.314</v>
      </c>
      <c r="D15934">
        <v>1254.8929740000001</v>
      </c>
    </row>
    <row r="15935" spans="1:4" x14ac:dyDescent="0.35">
      <c r="A15935" s="1" t="s">
        <v>46554</v>
      </c>
      <c r="B15935">
        <v>70.680000000000007</v>
      </c>
      <c r="C15935">
        <v>37.43</v>
      </c>
      <c r="D15935">
        <v>1252.370132</v>
      </c>
    </row>
    <row r="15936" spans="1:4" x14ac:dyDescent="0.35">
      <c r="A15936" s="1" t="s">
        <v>46555</v>
      </c>
      <c r="B15936">
        <v>71.063000000000002</v>
      </c>
      <c r="C15936">
        <v>37.545000000000002</v>
      </c>
      <c r="D15936">
        <v>1249.88114</v>
      </c>
    </row>
    <row r="15937" spans="1:4" x14ac:dyDescent="0.35">
      <c r="A15937" s="1" t="s">
        <v>46556</v>
      </c>
      <c r="B15937">
        <v>71.447999999999993</v>
      </c>
      <c r="C15937">
        <v>37.658999999999999</v>
      </c>
      <c r="D15937">
        <v>1247.4262040000001</v>
      </c>
    </row>
    <row r="15938" spans="1:4" x14ac:dyDescent="0.35">
      <c r="A15938" s="1" t="s">
        <v>46557</v>
      </c>
      <c r="B15938">
        <v>71.835999999999999</v>
      </c>
      <c r="C15938">
        <v>37.771999999999998</v>
      </c>
      <c r="D15938">
        <v>1245.005527</v>
      </c>
    </row>
    <row r="15939" spans="1:4" x14ac:dyDescent="0.35">
      <c r="A15939" s="1" t="s">
        <v>46558</v>
      </c>
      <c r="B15939">
        <v>72.227000000000004</v>
      </c>
      <c r="C15939">
        <v>37.884</v>
      </c>
      <c r="D15939">
        <v>1242.6193129999999</v>
      </c>
    </row>
    <row r="15940" spans="1:4" x14ac:dyDescent="0.35">
      <c r="A15940" s="1" t="s">
        <v>46559</v>
      </c>
      <c r="B15940">
        <v>72.62</v>
      </c>
      <c r="C15940">
        <v>37.994999999999997</v>
      </c>
      <c r="D15940">
        <v>1240.2677639999999</v>
      </c>
    </row>
    <row r="15941" spans="1:4" x14ac:dyDescent="0.35">
      <c r="A15941" s="1" t="s">
        <v>46560</v>
      </c>
      <c r="B15941">
        <v>73.016999999999996</v>
      </c>
      <c r="C15941">
        <v>38.104999999999997</v>
      </c>
      <c r="D15941">
        <v>1237.95108</v>
      </c>
    </row>
    <row r="15942" spans="1:4" x14ac:dyDescent="0.35">
      <c r="A15942" s="1" t="s">
        <v>46561</v>
      </c>
      <c r="B15942">
        <v>73.415000000000006</v>
      </c>
      <c r="C15942">
        <v>38.213999999999999</v>
      </c>
      <c r="D15942">
        <v>1235.6694600000001</v>
      </c>
    </row>
    <row r="15943" spans="1:4" x14ac:dyDescent="0.35">
      <c r="A15943" s="1" t="s">
        <v>46562</v>
      </c>
      <c r="B15943">
        <v>73.816999999999993</v>
      </c>
      <c r="C15943">
        <v>38.320999999999998</v>
      </c>
      <c r="D15943">
        <v>1233.4231010000001</v>
      </c>
    </row>
    <row r="15944" spans="1:4" x14ac:dyDescent="0.35">
      <c r="A15944" s="1" t="s">
        <v>46563</v>
      </c>
      <c r="B15944">
        <v>74.221000000000004</v>
      </c>
      <c r="C15944">
        <v>38.427</v>
      </c>
      <c r="D15944">
        <v>1231.2121999999999</v>
      </c>
    </row>
    <row r="15945" spans="1:4" x14ac:dyDescent="0.35">
      <c r="A15945" s="1" t="s">
        <v>46564</v>
      </c>
      <c r="B15945">
        <v>74.626999999999995</v>
      </c>
      <c r="C15945">
        <v>38.531999999999996</v>
      </c>
      <c r="D15945">
        <v>1229.036949</v>
      </c>
    </row>
    <row r="15946" spans="1:4" x14ac:dyDescent="0.35">
      <c r="A15946" s="1" t="s">
        <v>46565</v>
      </c>
      <c r="B15946">
        <v>75.036000000000001</v>
      </c>
      <c r="C15946">
        <v>38.636000000000003</v>
      </c>
      <c r="D15946">
        <v>1226.897541</v>
      </c>
    </row>
    <row r="15947" spans="1:4" x14ac:dyDescent="0.35">
      <c r="A15947" s="1" t="s">
        <v>46566</v>
      </c>
      <c r="B15947">
        <v>75.447999999999993</v>
      </c>
      <c r="C15947">
        <v>38.738</v>
      </c>
      <c r="D15947">
        <v>1224.794167</v>
      </c>
    </row>
    <row r="15948" spans="1:4" x14ac:dyDescent="0.35">
      <c r="A15948" s="1" t="s">
        <v>46567</v>
      </c>
      <c r="B15948">
        <v>75.861999999999995</v>
      </c>
      <c r="C15948">
        <v>38.840000000000003</v>
      </c>
      <c r="D15948">
        <v>1222.7270149999999</v>
      </c>
    </row>
    <row r="15949" spans="1:4" x14ac:dyDescent="0.35">
      <c r="A15949" s="1" t="s">
        <v>46568</v>
      </c>
      <c r="B15949">
        <v>76.278999999999996</v>
      </c>
      <c r="C15949">
        <v>38.939</v>
      </c>
      <c r="D15949">
        <v>1220.6962719999999</v>
      </c>
    </row>
    <row r="15950" spans="1:4" x14ac:dyDescent="0.35">
      <c r="A15950" s="1" t="s">
        <v>46569</v>
      </c>
      <c r="B15950">
        <v>76.698999999999998</v>
      </c>
      <c r="C15950">
        <v>39.037999999999997</v>
      </c>
      <c r="D15950">
        <v>1218.7021219999999</v>
      </c>
    </row>
    <row r="15951" spans="1:4" x14ac:dyDescent="0.35">
      <c r="A15951" s="1" t="s">
        <v>46570</v>
      </c>
      <c r="B15951">
        <v>77.12</v>
      </c>
      <c r="C15951">
        <v>39.134999999999998</v>
      </c>
      <c r="D15951">
        <v>1216.7447480000001</v>
      </c>
    </row>
    <row r="15952" spans="1:4" x14ac:dyDescent="0.35">
      <c r="A15952" s="1" t="s">
        <v>46571</v>
      </c>
      <c r="B15952">
        <v>77.545000000000002</v>
      </c>
      <c r="C15952">
        <v>39.229999999999997</v>
      </c>
      <c r="D15952">
        <v>1214.824329</v>
      </c>
    </row>
    <row r="15953" spans="1:4" x14ac:dyDescent="0.35">
      <c r="A15953" s="1" t="s">
        <v>46572</v>
      </c>
      <c r="B15953">
        <v>77.971000000000004</v>
      </c>
      <c r="C15953">
        <v>39.323999999999998</v>
      </c>
      <c r="D15953">
        <v>1212.9410439999999</v>
      </c>
    </row>
    <row r="15954" spans="1:4" x14ac:dyDescent="0.35">
      <c r="A15954" s="1" t="s">
        <v>46573</v>
      </c>
      <c r="B15954">
        <v>78.400999999999996</v>
      </c>
      <c r="C15954">
        <v>39.417000000000002</v>
      </c>
      <c r="D15954">
        <v>1211.0950680000001</v>
      </c>
    </row>
    <row r="15955" spans="1:4" x14ac:dyDescent="0.35">
      <c r="A15955" s="1" t="s">
        <v>46574</v>
      </c>
      <c r="B15955">
        <v>78.831999999999994</v>
      </c>
      <c r="C15955">
        <v>39.508000000000003</v>
      </c>
      <c r="D15955">
        <v>1209.286574</v>
      </c>
    </row>
    <row r="15956" spans="1:4" x14ac:dyDescent="0.35">
      <c r="A15956" s="1" t="s">
        <v>46575</v>
      </c>
      <c r="B15956">
        <v>79.266000000000005</v>
      </c>
      <c r="C15956">
        <v>39.597000000000001</v>
      </c>
      <c r="D15956">
        <v>1207.515733</v>
      </c>
    </row>
    <row r="15957" spans="1:4" x14ac:dyDescent="0.35">
      <c r="A15957" s="1" t="s">
        <v>46576</v>
      </c>
      <c r="B15957">
        <v>79.703000000000003</v>
      </c>
      <c r="C15957">
        <v>39.685000000000002</v>
      </c>
      <c r="D15957">
        <v>1205.7827130000001</v>
      </c>
    </row>
    <row r="15958" spans="1:4" x14ac:dyDescent="0.35">
      <c r="A15958" s="1" t="s">
        <v>46577</v>
      </c>
      <c r="B15958">
        <v>80.141000000000005</v>
      </c>
      <c r="C15958">
        <v>39.771000000000001</v>
      </c>
      <c r="D15958">
        <v>1204.087679</v>
      </c>
    </row>
    <row r="15959" spans="1:4" x14ac:dyDescent="0.35">
      <c r="A15959" s="1" t="s">
        <v>46578</v>
      </c>
      <c r="B15959">
        <v>80.581999999999994</v>
      </c>
      <c r="C15959">
        <v>39.856000000000002</v>
      </c>
      <c r="D15959">
        <v>1202.4307940000001</v>
      </c>
    </row>
    <row r="15960" spans="1:4" x14ac:dyDescent="0.35">
      <c r="A15960" s="1" t="s">
        <v>46579</v>
      </c>
      <c r="B15960">
        <v>81.025999999999996</v>
      </c>
      <c r="C15960">
        <v>39.939</v>
      </c>
      <c r="D15960">
        <v>1200.8122189999999</v>
      </c>
    </row>
    <row r="15961" spans="1:4" x14ac:dyDescent="0.35">
      <c r="A15961" s="1" t="s">
        <v>46580</v>
      </c>
      <c r="B15961">
        <v>81.471000000000004</v>
      </c>
      <c r="C15961">
        <v>40.020000000000003</v>
      </c>
      <c r="D15961">
        <v>1199.2321099999999</v>
      </c>
    </row>
    <row r="15962" spans="1:4" x14ac:dyDescent="0.35">
      <c r="A15962" s="1" t="s">
        <v>46581</v>
      </c>
      <c r="B15962">
        <v>81.918999999999997</v>
      </c>
      <c r="C15962">
        <v>40.098999999999997</v>
      </c>
      <c r="D15962">
        <v>1197.690621</v>
      </c>
    </row>
    <row r="15963" spans="1:4" x14ac:dyDescent="0.35">
      <c r="A15963" s="1" t="s">
        <v>46582</v>
      </c>
      <c r="B15963">
        <v>82.369</v>
      </c>
      <c r="C15963">
        <v>40.177</v>
      </c>
      <c r="D15963">
        <v>1196.187905</v>
      </c>
    </row>
    <row r="15964" spans="1:4" x14ac:dyDescent="0.35">
      <c r="A15964" s="1" t="s">
        <v>46583</v>
      </c>
      <c r="B15964">
        <v>82.820999999999998</v>
      </c>
      <c r="C15964">
        <v>40.253</v>
      </c>
      <c r="D15964">
        <v>1194.7241079999999</v>
      </c>
    </row>
    <row r="15965" spans="1:4" x14ac:dyDescent="0.35">
      <c r="A15965" s="1" t="s">
        <v>46584</v>
      </c>
      <c r="B15965">
        <v>83.275000000000006</v>
      </c>
      <c r="C15965">
        <v>40.326999999999998</v>
      </c>
      <c r="D15965">
        <v>1193.2993759999999</v>
      </c>
    </row>
    <row r="15966" spans="1:4" x14ac:dyDescent="0.35">
      <c r="A15966" s="1" t="s">
        <v>46585</v>
      </c>
      <c r="B15966">
        <v>83.730999999999995</v>
      </c>
      <c r="C15966">
        <v>40.399000000000001</v>
      </c>
      <c r="D15966">
        <v>1191.9138519999999</v>
      </c>
    </row>
    <row r="15967" spans="1:4" x14ac:dyDescent="0.35">
      <c r="A15967" s="1" t="s">
        <v>46586</v>
      </c>
      <c r="B15967">
        <v>84.188999999999993</v>
      </c>
      <c r="C15967">
        <v>40.47</v>
      </c>
      <c r="D15967">
        <v>1190.567673</v>
      </c>
    </row>
    <row r="15968" spans="1:4" x14ac:dyDescent="0.35">
      <c r="A15968" s="1" t="s">
        <v>46587</v>
      </c>
      <c r="B15968">
        <v>84.649000000000001</v>
      </c>
      <c r="C15968">
        <v>40.539000000000001</v>
      </c>
      <c r="D15968">
        <v>1189.2609749999999</v>
      </c>
    </row>
    <row r="15969" spans="1:4" x14ac:dyDescent="0.35">
      <c r="A15969" s="1" t="s">
        <v>46588</v>
      </c>
      <c r="B15969">
        <v>85.111000000000004</v>
      </c>
      <c r="C15969">
        <v>40.604999999999997</v>
      </c>
      <c r="D15969">
        <v>1187.99389</v>
      </c>
    </row>
    <row r="15970" spans="1:4" x14ac:dyDescent="0.35">
      <c r="A15970" s="1" t="s">
        <v>46589</v>
      </c>
      <c r="B15970">
        <v>85.575000000000003</v>
      </c>
      <c r="C15970">
        <v>40.67</v>
      </c>
      <c r="D15970">
        <v>1186.7665469999999</v>
      </c>
    </row>
    <row r="15971" spans="1:4" x14ac:dyDescent="0.35">
      <c r="A15971" s="1" t="s">
        <v>46590</v>
      </c>
      <c r="B15971">
        <v>86.04</v>
      </c>
      <c r="C15971">
        <v>40.732999999999997</v>
      </c>
      <c r="D15971">
        <v>1185.57907</v>
      </c>
    </row>
    <row r="15972" spans="1:4" x14ac:dyDescent="0.35">
      <c r="A15972" s="1" t="s">
        <v>46591</v>
      </c>
      <c r="B15972">
        <v>86.507999999999996</v>
      </c>
      <c r="C15972">
        <v>40.793999999999997</v>
      </c>
      <c r="D15972">
        <v>1184.4315810000001</v>
      </c>
    </row>
    <row r="15973" spans="1:4" x14ac:dyDescent="0.35">
      <c r="A15973" s="1" t="s">
        <v>46592</v>
      </c>
      <c r="B15973">
        <v>86.977000000000004</v>
      </c>
      <c r="C15973">
        <v>40.851999999999997</v>
      </c>
      <c r="D15973">
        <v>1183.324198</v>
      </c>
    </row>
    <row r="15974" spans="1:4" x14ac:dyDescent="0.35">
      <c r="A15974" s="1" t="s">
        <v>46593</v>
      </c>
      <c r="B15974">
        <v>87.447000000000003</v>
      </c>
      <c r="C15974">
        <v>40.908999999999999</v>
      </c>
      <c r="D15974">
        <v>1182.257036</v>
      </c>
    </row>
    <row r="15975" spans="1:4" x14ac:dyDescent="0.35">
      <c r="A15975" s="1" t="s">
        <v>46594</v>
      </c>
      <c r="B15975">
        <v>87.92</v>
      </c>
      <c r="C15975">
        <v>40.963999999999999</v>
      </c>
      <c r="D15975">
        <v>1181.230204</v>
      </c>
    </row>
    <row r="15976" spans="1:4" x14ac:dyDescent="0.35">
      <c r="A15976" s="1" t="s">
        <v>46595</v>
      </c>
      <c r="B15976">
        <v>88.394000000000005</v>
      </c>
      <c r="C15976">
        <v>41.017000000000003</v>
      </c>
      <c r="D15976">
        <v>1180.2438090000001</v>
      </c>
    </row>
    <row r="15977" spans="1:4" x14ac:dyDescent="0.35">
      <c r="A15977" s="1" t="s">
        <v>46596</v>
      </c>
      <c r="B15977">
        <v>88.869</v>
      </c>
      <c r="C15977">
        <v>41.067</v>
      </c>
      <c r="D15977">
        <v>1179.2979539999999</v>
      </c>
    </row>
    <row r="15978" spans="1:4" x14ac:dyDescent="0.35">
      <c r="A15978" s="1" t="s">
        <v>46597</v>
      </c>
      <c r="B15978">
        <v>89.346000000000004</v>
      </c>
      <c r="C15978">
        <v>41.116</v>
      </c>
      <c r="D15978">
        <v>1178.392738</v>
      </c>
    </row>
    <row r="15979" spans="1:4" x14ac:dyDescent="0.35">
      <c r="A15979" s="1" t="s">
        <v>46598</v>
      </c>
      <c r="B15979">
        <v>89.825000000000003</v>
      </c>
      <c r="C15979">
        <v>41.161999999999999</v>
      </c>
      <c r="D15979">
        <v>1177.5282560000001</v>
      </c>
    </row>
    <row r="15980" spans="1:4" x14ac:dyDescent="0.35">
      <c r="A15980" s="1" t="s">
        <v>46599</v>
      </c>
      <c r="B15980">
        <v>90.304000000000002</v>
      </c>
      <c r="C15980">
        <v>41.207000000000001</v>
      </c>
      <c r="D15980">
        <v>1176.7045989999999</v>
      </c>
    </row>
    <row r="15981" spans="1:4" x14ac:dyDescent="0.35">
      <c r="A15981" s="1" t="s">
        <v>46600</v>
      </c>
      <c r="B15981">
        <v>90.784999999999997</v>
      </c>
      <c r="C15981">
        <v>41.249000000000002</v>
      </c>
      <c r="D15981">
        <v>1175.9218530000001</v>
      </c>
    </row>
    <row r="15982" spans="1:4" x14ac:dyDescent="0.35">
      <c r="A15982" s="1" t="s">
        <v>46601</v>
      </c>
      <c r="B15982">
        <v>91.266999999999996</v>
      </c>
      <c r="C15982">
        <v>41.289000000000001</v>
      </c>
      <c r="D15982">
        <v>1175.1801029999999</v>
      </c>
    </row>
    <row r="15983" spans="1:4" x14ac:dyDescent="0.35">
      <c r="A15983" s="1" t="s">
        <v>46602</v>
      </c>
      <c r="B15983">
        <v>91.751000000000005</v>
      </c>
      <c r="C15983">
        <v>41.326999999999998</v>
      </c>
      <c r="D15983">
        <v>1174.4794260000001</v>
      </c>
    </row>
    <row r="15984" spans="1:4" x14ac:dyDescent="0.35">
      <c r="A15984" s="1" t="s">
        <v>46603</v>
      </c>
      <c r="B15984">
        <v>92.234999999999999</v>
      </c>
      <c r="C15984">
        <v>41.362000000000002</v>
      </c>
      <c r="D15984">
        <v>1173.819898</v>
      </c>
    </row>
    <row r="15985" spans="1:4" x14ac:dyDescent="0.35">
      <c r="A15985" s="1" t="s">
        <v>46604</v>
      </c>
      <c r="B15985">
        <v>92.721000000000004</v>
      </c>
      <c r="C15985">
        <v>41.396000000000001</v>
      </c>
      <c r="D15985">
        <v>1173.2015879999999</v>
      </c>
    </row>
    <row r="15986" spans="1:4" x14ac:dyDescent="0.35">
      <c r="A15986" s="1" t="s">
        <v>46605</v>
      </c>
      <c r="B15986">
        <v>93.206999999999994</v>
      </c>
      <c r="C15986">
        <v>41.427</v>
      </c>
      <c r="D15986">
        <v>1172.624562</v>
      </c>
    </row>
    <row r="15987" spans="1:4" x14ac:dyDescent="0.35">
      <c r="A15987" s="1" t="s">
        <v>46606</v>
      </c>
      <c r="B15987">
        <v>93.694000000000003</v>
      </c>
      <c r="C15987">
        <v>41.456000000000003</v>
      </c>
      <c r="D15987">
        <v>1172.088884</v>
      </c>
    </row>
    <row r="15988" spans="1:4" x14ac:dyDescent="0.35">
      <c r="A15988" s="1" t="s">
        <v>46607</v>
      </c>
      <c r="B15988">
        <v>94.182000000000002</v>
      </c>
      <c r="C15988">
        <v>41.481999999999999</v>
      </c>
      <c r="D15988">
        <v>1171.594609</v>
      </c>
    </row>
    <row r="15989" spans="1:4" x14ac:dyDescent="0.35">
      <c r="A15989" s="1" t="s">
        <v>46608</v>
      </c>
      <c r="B15989">
        <v>94.671000000000006</v>
      </c>
      <c r="C15989">
        <v>41.506999999999998</v>
      </c>
      <c r="D15989">
        <v>1171.1417919999999</v>
      </c>
    </row>
    <row r="15990" spans="1:4" x14ac:dyDescent="0.35">
      <c r="A15990" s="1" t="s">
        <v>46609</v>
      </c>
      <c r="B15990">
        <v>95.161000000000001</v>
      </c>
      <c r="C15990">
        <v>41.529000000000003</v>
      </c>
      <c r="D15990">
        <v>1170.7304810000001</v>
      </c>
    </row>
    <row r="15991" spans="1:4" x14ac:dyDescent="0.35">
      <c r="A15991" s="1" t="s">
        <v>46610</v>
      </c>
      <c r="B15991">
        <v>95.650999999999996</v>
      </c>
      <c r="C15991">
        <v>41.548999999999999</v>
      </c>
      <c r="D15991">
        <v>1170.3607219999999</v>
      </c>
    </row>
    <row r="15992" spans="1:4" x14ac:dyDescent="0.35">
      <c r="A15992" s="1" t="s">
        <v>46611</v>
      </c>
      <c r="B15992">
        <v>96.141999999999996</v>
      </c>
      <c r="C15992">
        <v>41.566000000000003</v>
      </c>
      <c r="D15992">
        <v>1170.032553</v>
      </c>
    </row>
    <row r="15993" spans="1:4" x14ac:dyDescent="0.35">
      <c r="A15993" s="1" t="s">
        <v>46612</v>
      </c>
      <c r="B15993">
        <v>96.632999999999996</v>
      </c>
      <c r="C15993">
        <v>41.581000000000003</v>
      </c>
      <c r="D15993">
        <v>1169.7460100000001</v>
      </c>
    </row>
    <row r="15994" spans="1:4" x14ac:dyDescent="0.35">
      <c r="A15994" s="1" t="s">
        <v>46613</v>
      </c>
      <c r="B15994">
        <v>97.125</v>
      </c>
      <c r="C15994">
        <v>41.594000000000001</v>
      </c>
      <c r="D15994">
        <v>1169.5011260000001</v>
      </c>
    </row>
    <row r="15995" spans="1:4" x14ac:dyDescent="0.35">
      <c r="A15995" s="1" t="s">
        <v>46614</v>
      </c>
      <c r="B15995">
        <v>97.617000000000004</v>
      </c>
      <c r="C15995">
        <v>41.604999999999997</v>
      </c>
      <c r="D15995">
        <v>1169.297926</v>
      </c>
    </row>
    <row r="15996" spans="1:4" x14ac:dyDescent="0.35">
      <c r="A15996" s="1" t="s">
        <v>46615</v>
      </c>
      <c r="B15996">
        <v>98.11</v>
      </c>
      <c r="C15996">
        <v>41.613</v>
      </c>
      <c r="D15996">
        <v>1169.1364329999999</v>
      </c>
    </row>
    <row r="15997" spans="1:4" x14ac:dyDescent="0.35">
      <c r="A15997" s="1" t="s">
        <v>46616</v>
      </c>
      <c r="B15997">
        <v>98.602999999999994</v>
      </c>
      <c r="C15997">
        <v>41.619</v>
      </c>
      <c r="D15997">
        <v>1169.016664</v>
      </c>
    </row>
    <row r="15998" spans="1:4" x14ac:dyDescent="0.35">
      <c r="A15998" s="1" t="s">
        <v>46617</v>
      </c>
      <c r="B15998">
        <v>99.094999999999999</v>
      </c>
      <c r="C15998">
        <v>41.622999999999998</v>
      </c>
      <c r="D15998">
        <v>1168.938633</v>
      </c>
    </row>
    <row r="15999" spans="1:4" x14ac:dyDescent="0.35">
      <c r="A15999" s="1" t="s">
        <v>46618</v>
      </c>
      <c r="B15999">
        <v>99.587999999999994</v>
      </c>
      <c r="C15999">
        <v>41.624000000000002</v>
      </c>
      <c r="D15999">
        <v>1168.9023480000001</v>
      </c>
    </row>
    <row r="16000" spans="1:4" x14ac:dyDescent="0.35">
      <c r="A16000" s="1" t="s">
        <v>46619</v>
      </c>
      <c r="B16000">
        <v>100.081</v>
      </c>
      <c r="C16000">
        <v>41.622999999999998</v>
      </c>
      <c r="D16000">
        <v>1168.907815</v>
      </c>
    </row>
    <row r="16001" spans="1:4" x14ac:dyDescent="0.35">
      <c r="A16001" s="1" t="s">
        <v>46620</v>
      </c>
      <c r="B16001">
        <v>100.574</v>
      </c>
      <c r="C16001">
        <v>41.62</v>
      </c>
      <c r="D16001">
        <v>1168.955031</v>
      </c>
    </row>
    <row r="16002" spans="1:4" x14ac:dyDescent="0.35">
      <c r="A16002" s="1" t="s">
        <v>46621</v>
      </c>
      <c r="B16002">
        <v>101.06699999999999</v>
      </c>
      <c r="C16002">
        <v>41.615000000000002</v>
      </c>
      <c r="D16002">
        <v>1169.0439940000001</v>
      </c>
    </row>
    <row r="16003" spans="1:4" x14ac:dyDescent="0.35">
      <c r="A16003" s="1" t="s">
        <v>46622</v>
      </c>
      <c r="B16003">
        <v>101.559</v>
      </c>
      <c r="C16003">
        <v>41.606999999999999</v>
      </c>
      <c r="D16003">
        <v>1169.1746920000001</v>
      </c>
    </row>
    <row r="16004" spans="1:4" x14ac:dyDescent="0.35">
      <c r="A16004" s="1" t="s">
        <v>46623</v>
      </c>
      <c r="B16004">
        <v>102.05200000000001</v>
      </c>
      <c r="C16004">
        <v>41.595999999999997</v>
      </c>
      <c r="D16004">
        <v>1169.347113</v>
      </c>
    </row>
    <row r="16005" spans="1:4" x14ac:dyDescent="0.35">
      <c r="A16005" s="1" t="s">
        <v>46624</v>
      </c>
      <c r="B16005">
        <v>102.544</v>
      </c>
      <c r="C16005">
        <v>41.584000000000003</v>
      </c>
      <c r="D16005">
        <v>1169.561238</v>
      </c>
    </row>
    <row r="16006" spans="1:4" x14ac:dyDescent="0.35">
      <c r="A16006" s="1" t="s">
        <v>46625</v>
      </c>
      <c r="B16006">
        <v>103.035</v>
      </c>
      <c r="C16006">
        <v>41.569000000000003</v>
      </c>
      <c r="D16006">
        <v>1169.8170439999999</v>
      </c>
    </row>
    <row r="16007" spans="1:4" x14ac:dyDescent="0.35">
      <c r="A16007" s="1" t="s">
        <v>46626</v>
      </c>
      <c r="B16007">
        <v>103.526</v>
      </c>
      <c r="C16007">
        <v>41.552</v>
      </c>
      <c r="D16007">
        <v>1170.114505</v>
      </c>
    </row>
    <row r="16008" spans="1:4" x14ac:dyDescent="0.35">
      <c r="A16008" s="1" t="s">
        <v>46627</v>
      </c>
      <c r="B16008">
        <v>104.017</v>
      </c>
      <c r="C16008">
        <v>41.531999999999996</v>
      </c>
      <c r="D16008">
        <v>1170.453587</v>
      </c>
    </row>
    <row r="16009" spans="1:4" x14ac:dyDescent="0.35">
      <c r="A16009" s="1" t="s">
        <v>46628</v>
      </c>
      <c r="B16009">
        <v>104.50700000000001</v>
      </c>
      <c r="C16009">
        <v>41.511000000000003</v>
      </c>
      <c r="D16009">
        <v>1170.8342560000001</v>
      </c>
    </row>
    <row r="16010" spans="1:4" x14ac:dyDescent="0.35">
      <c r="A16010" s="1" t="s">
        <v>46629</v>
      </c>
      <c r="B16010">
        <v>104.996</v>
      </c>
      <c r="C16010">
        <v>41.487000000000002</v>
      </c>
      <c r="D16010">
        <v>1171.2564689999999</v>
      </c>
    </row>
    <row r="16011" spans="1:4" x14ac:dyDescent="0.35">
      <c r="A16011" s="1" t="s">
        <v>46630</v>
      </c>
      <c r="B16011">
        <v>105.485</v>
      </c>
      <c r="C16011">
        <v>41.46</v>
      </c>
      <c r="D16011">
        <v>1171.7201829999999</v>
      </c>
    </row>
    <row r="16012" spans="1:4" x14ac:dyDescent="0.35">
      <c r="A16012" s="1" t="s">
        <v>46631</v>
      </c>
      <c r="B16012">
        <v>105.97199999999999</v>
      </c>
      <c r="C16012">
        <v>41.432000000000002</v>
      </c>
      <c r="D16012">
        <v>1172.2253479999999</v>
      </c>
    </row>
    <row r="16013" spans="1:4" x14ac:dyDescent="0.35">
      <c r="A16013" s="1" t="s">
        <v>46632</v>
      </c>
      <c r="B16013">
        <v>106.459</v>
      </c>
      <c r="C16013">
        <v>41.401000000000003</v>
      </c>
      <c r="D16013">
        <v>1172.7719090000001</v>
      </c>
    </row>
    <row r="16014" spans="1:4" x14ac:dyDescent="0.35">
      <c r="A16014" s="1" t="s">
        <v>46633</v>
      </c>
      <c r="B16014">
        <v>106.94499999999999</v>
      </c>
      <c r="C16014">
        <v>41.368000000000002</v>
      </c>
      <c r="D16014">
        <v>1173.359809</v>
      </c>
    </row>
    <row r="16015" spans="1:4" x14ac:dyDescent="0.35">
      <c r="A16015" s="1" t="s">
        <v>46634</v>
      </c>
      <c r="B16015">
        <v>107.43</v>
      </c>
      <c r="C16015">
        <v>41.332999999999998</v>
      </c>
      <c r="D16015">
        <v>1173.9889860000001</v>
      </c>
    </row>
    <row r="16016" spans="1:4" x14ac:dyDescent="0.35">
      <c r="A16016" s="1" t="s">
        <v>46635</v>
      </c>
      <c r="B16016">
        <v>107.914</v>
      </c>
      <c r="C16016">
        <v>41.295000000000002</v>
      </c>
      <c r="D16016">
        <v>1174.6593720000001</v>
      </c>
    </row>
    <row r="16017" spans="1:4" x14ac:dyDescent="0.35">
      <c r="A16017" s="1" t="s">
        <v>46636</v>
      </c>
      <c r="B16017">
        <v>108.396</v>
      </c>
      <c r="C16017">
        <v>41.256</v>
      </c>
      <c r="D16017">
        <v>1175.370897</v>
      </c>
    </row>
    <row r="16018" spans="1:4" x14ac:dyDescent="0.35">
      <c r="A16018" s="1" t="s">
        <v>46637</v>
      </c>
      <c r="B16018">
        <v>108.878</v>
      </c>
      <c r="C16018">
        <v>41.213999999999999</v>
      </c>
      <c r="D16018">
        <v>1176.123486</v>
      </c>
    </row>
    <row r="16019" spans="1:4" x14ac:dyDescent="0.35">
      <c r="A16019" s="1" t="s">
        <v>46638</v>
      </c>
      <c r="B16019">
        <v>109.358</v>
      </c>
      <c r="C16019">
        <v>41.17</v>
      </c>
      <c r="D16019">
        <v>1176.917058</v>
      </c>
    </row>
    <row r="16020" spans="1:4" x14ac:dyDescent="0.35">
      <c r="A16020" s="1" t="s">
        <v>46639</v>
      </c>
      <c r="B16020">
        <v>109.837</v>
      </c>
      <c r="C16020">
        <v>41.124000000000002</v>
      </c>
      <c r="D16020">
        <v>1177.751532</v>
      </c>
    </row>
    <row r="16021" spans="1:4" x14ac:dyDescent="0.35">
      <c r="A16021" s="1" t="s">
        <v>46640</v>
      </c>
      <c r="B16021">
        <v>110.315</v>
      </c>
      <c r="C16021">
        <v>41.076000000000001</v>
      </c>
      <c r="D16021">
        <v>1178.6268190000001</v>
      </c>
    </row>
    <row r="16022" spans="1:4" x14ac:dyDescent="0.35">
      <c r="A16022" s="1" t="s">
        <v>46641</v>
      </c>
      <c r="B16022">
        <v>110.791</v>
      </c>
      <c r="C16022">
        <v>41.024999999999999</v>
      </c>
      <c r="D16022">
        <v>1179.5428280000001</v>
      </c>
    </row>
    <row r="16023" spans="1:4" x14ac:dyDescent="0.35">
      <c r="A16023" s="1" t="s">
        <v>46642</v>
      </c>
      <c r="B16023">
        <v>111.265</v>
      </c>
      <c r="C16023">
        <v>40.972999999999999</v>
      </c>
      <c r="D16023">
        <v>1180.4994630000001</v>
      </c>
    </row>
    <row r="16024" spans="1:4" x14ac:dyDescent="0.35">
      <c r="A16024" s="1" t="s">
        <v>46643</v>
      </c>
      <c r="B16024">
        <v>111.739</v>
      </c>
      <c r="C16024">
        <v>40.917999999999999</v>
      </c>
      <c r="D16024">
        <v>1181.496625</v>
      </c>
    </row>
    <row r="16025" spans="1:4" x14ac:dyDescent="0.35">
      <c r="A16025" s="1" t="s">
        <v>46644</v>
      </c>
      <c r="B16025">
        <v>112.21</v>
      </c>
      <c r="C16025">
        <v>40.862000000000002</v>
      </c>
      <c r="D16025">
        <v>1182.5342109999999</v>
      </c>
    </row>
    <row r="16026" spans="1:4" x14ac:dyDescent="0.35">
      <c r="A16026" s="1" t="s">
        <v>46645</v>
      </c>
      <c r="B16026">
        <v>112.68</v>
      </c>
      <c r="C16026">
        <v>40.802999999999997</v>
      </c>
      <c r="D16026">
        <v>1183.6121129999999</v>
      </c>
    </row>
    <row r="16027" spans="1:4" x14ac:dyDescent="0.35">
      <c r="A16027" s="1" t="s">
        <v>46646</v>
      </c>
      <c r="B16027">
        <v>113.148</v>
      </c>
      <c r="C16027">
        <v>40.743000000000002</v>
      </c>
      <c r="D16027">
        <v>1184.730221</v>
      </c>
    </row>
    <row r="16028" spans="1:4" x14ac:dyDescent="0.35">
      <c r="A16028" s="1" t="s">
        <v>46647</v>
      </c>
      <c r="B16028">
        <v>113.61499999999999</v>
      </c>
      <c r="C16028">
        <v>40.68</v>
      </c>
      <c r="D16028">
        <v>1185.88842</v>
      </c>
    </row>
    <row r="16029" spans="1:4" x14ac:dyDescent="0.35">
      <c r="A16029" s="1" t="s">
        <v>46648</v>
      </c>
      <c r="B16029">
        <v>114.07899999999999</v>
      </c>
      <c r="C16029">
        <v>40.615000000000002</v>
      </c>
      <c r="D16029">
        <v>1187.086591</v>
      </c>
    </row>
    <row r="16030" spans="1:4" x14ac:dyDescent="0.35">
      <c r="A16030" s="1" t="s">
        <v>46649</v>
      </c>
      <c r="B16030">
        <v>114.542</v>
      </c>
      <c r="C16030">
        <v>40.548999999999999</v>
      </c>
      <c r="D16030">
        <v>1188.3246140000001</v>
      </c>
    </row>
    <row r="16031" spans="1:4" x14ac:dyDescent="0.35">
      <c r="A16031" s="1" t="s">
        <v>46650</v>
      </c>
      <c r="B16031">
        <v>115.003</v>
      </c>
      <c r="C16031">
        <v>40.481000000000002</v>
      </c>
      <c r="D16031">
        <v>1189.602361</v>
      </c>
    </row>
    <row r="16032" spans="1:4" x14ac:dyDescent="0.35">
      <c r="A16032" s="1" t="s">
        <v>46651</v>
      </c>
      <c r="B16032">
        <v>115.462</v>
      </c>
      <c r="C16032">
        <v>40.409999999999997</v>
      </c>
      <c r="D16032">
        <v>1190.919705</v>
      </c>
    </row>
    <row r="16033" spans="1:4" x14ac:dyDescent="0.35">
      <c r="A16033" s="1" t="s">
        <v>46652</v>
      </c>
      <c r="B16033">
        <v>115.919</v>
      </c>
      <c r="C16033">
        <v>40.338000000000001</v>
      </c>
      <c r="D16033">
        <v>1192.276513</v>
      </c>
    </row>
    <row r="16034" spans="1:4" x14ac:dyDescent="0.35">
      <c r="A16034" s="1" t="s">
        <v>46653</v>
      </c>
      <c r="B16034">
        <v>116.374</v>
      </c>
      <c r="C16034">
        <v>40.264000000000003</v>
      </c>
      <c r="D16034">
        <v>1193.6726490000001</v>
      </c>
    </row>
    <row r="16035" spans="1:4" x14ac:dyDescent="0.35">
      <c r="A16035" s="1" t="s">
        <v>46654</v>
      </c>
      <c r="B16035">
        <v>116.827</v>
      </c>
      <c r="C16035">
        <v>40.188000000000002</v>
      </c>
      <c r="D16035">
        <v>1195.107974</v>
      </c>
    </row>
    <row r="16036" spans="1:4" x14ac:dyDescent="0.35">
      <c r="A16036" s="1" t="s">
        <v>46655</v>
      </c>
      <c r="B16036">
        <v>117.27800000000001</v>
      </c>
      <c r="C16036">
        <v>40.110999999999997</v>
      </c>
      <c r="D16036">
        <v>1196.5823459999999</v>
      </c>
    </row>
    <row r="16037" spans="1:4" x14ac:dyDescent="0.35">
      <c r="A16037" s="1" t="s">
        <v>46656</v>
      </c>
      <c r="B16037">
        <v>117.726</v>
      </c>
      <c r="C16037">
        <v>40.030999999999999</v>
      </c>
      <c r="D16037">
        <v>1198.0956200000001</v>
      </c>
    </row>
    <row r="16038" spans="1:4" x14ac:dyDescent="0.35">
      <c r="A16038" s="1" t="s">
        <v>46657</v>
      </c>
      <c r="B16038">
        <v>118.173</v>
      </c>
      <c r="C16038">
        <v>39.950000000000003</v>
      </c>
      <c r="D16038">
        <v>1199.647647</v>
      </c>
    </row>
    <row r="16039" spans="1:4" x14ac:dyDescent="0.35">
      <c r="A16039" s="1" t="s">
        <v>46658</v>
      </c>
      <c r="B16039">
        <v>118.617</v>
      </c>
      <c r="C16039">
        <v>39.868000000000002</v>
      </c>
      <c r="D16039">
        <v>1201.238274</v>
      </c>
    </row>
    <row r="16040" spans="1:4" x14ac:dyDescent="0.35">
      <c r="A16040" s="1" t="s">
        <v>46659</v>
      </c>
      <c r="B16040">
        <v>119.059</v>
      </c>
      <c r="C16040">
        <v>39.783000000000001</v>
      </c>
      <c r="D16040">
        <v>1202.8673490000001</v>
      </c>
    </row>
    <row r="16041" spans="1:4" x14ac:dyDescent="0.35">
      <c r="A16041" s="1" t="s">
        <v>46660</v>
      </c>
      <c r="B16041">
        <v>119.499</v>
      </c>
      <c r="C16041">
        <v>39.697000000000003</v>
      </c>
      <c r="D16041">
        <v>1204.5347119999999</v>
      </c>
    </row>
    <row r="16042" spans="1:4" x14ac:dyDescent="0.35">
      <c r="A16042" s="1" t="s">
        <v>46661</v>
      </c>
      <c r="B16042">
        <v>119.93600000000001</v>
      </c>
      <c r="C16042">
        <v>39.609000000000002</v>
      </c>
      <c r="D16042">
        <v>1206.2402050000001</v>
      </c>
    </row>
    <row r="16043" spans="1:4" x14ac:dyDescent="0.35">
      <c r="A16043" s="1" t="s">
        <v>46662</v>
      </c>
      <c r="B16043">
        <v>120.371</v>
      </c>
      <c r="C16043">
        <v>39.520000000000003</v>
      </c>
      <c r="D16043">
        <v>1207.9836640000001</v>
      </c>
    </row>
    <row r="16044" spans="1:4" x14ac:dyDescent="0.35">
      <c r="A16044" s="1" t="s">
        <v>46663</v>
      </c>
      <c r="B16044">
        <v>120.804</v>
      </c>
      <c r="C16044">
        <v>39.429000000000002</v>
      </c>
      <c r="D16044">
        <v>1209.764923</v>
      </c>
    </row>
    <row r="16045" spans="1:4" x14ac:dyDescent="0.35">
      <c r="A16045" s="1" t="s">
        <v>46664</v>
      </c>
      <c r="B16045">
        <v>121.23399999999999</v>
      </c>
      <c r="C16045">
        <v>39.335999999999999</v>
      </c>
      <c r="D16045">
        <v>1211.583813</v>
      </c>
    </row>
    <row r="16046" spans="1:4" x14ac:dyDescent="0.35">
      <c r="A16046" s="1" t="s">
        <v>46665</v>
      </c>
      <c r="B16046">
        <v>121.66200000000001</v>
      </c>
      <c r="C16046">
        <v>39.241999999999997</v>
      </c>
      <c r="D16046">
        <v>1213.440165</v>
      </c>
    </row>
    <row r="16047" spans="1:4" x14ac:dyDescent="0.35">
      <c r="A16047" s="1" t="s">
        <v>46666</v>
      </c>
      <c r="B16047">
        <v>122.08799999999999</v>
      </c>
      <c r="C16047">
        <v>39.146999999999998</v>
      </c>
      <c r="D16047">
        <v>1215.3338040000001</v>
      </c>
    </row>
    <row r="16048" spans="1:4" x14ac:dyDescent="0.35">
      <c r="A16048" s="1" t="s">
        <v>46667</v>
      </c>
      <c r="B16048">
        <v>122.51</v>
      </c>
      <c r="C16048">
        <v>39.049999999999997</v>
      </c>
      <c r="D16048">
        <v>1217.264555</v>
      </c>
    </row>
    <row r="16049" spans="1:4" x14ac:dyDescent="0.35">
      <c r="A16049" s="1" t="s">
        <v>46668</v>
      </c>
      <c r="B16049">
        <v>122.931</v>
      </c>
      <c r="C16049">
        <v>38.951999999999998</v>
      </c>
      <c r="D16049">
        <v>1219.23224</v>
      </c>
    </row>
    <row r="16050" spans="1:4" x14ac:dyDescent="0.35">
      <c r="A16050" s="1" t="s">
        <v>46669</v>
      </c>
      <c r="B16050">
        <v>123.349</v>
      </c>
      <c r="C16050">
        <v>38.851999999999997</v>
      </c>
      <c r="D16050">
        <v>1221.236678</v>
      </c>
    </row>
    <row r="16051" spans="1:4" x14ac:dyDescent="0.35">
      <c r="A16051" s="1" t="s">
        <v>46670</v>
      </c>
      <c r="B16051">
        <v>123.764</v>
      </c>
      <c r="C16051">
        <v>38.750999999999998</v>
      </c>
      <c r="D16051">
        <v>1223.277687</v>
      </c>
    </row>
    <row r="16052" spans="1:4" x14ac:dyDescent="0.35">
      <c r="A16052" s="1" t="s">
        <v>46671</v>
      </c>
      <c r="B16052">
        <v>124.17700000000001</v>
      </c>
      <c r="C16052">
        <v>38.648000000000003</v>
      </c>
      <c r="D16052">
        <v>1225.355082</v>
      </c>
    </row>
    <row r="16053" spans="1:4" x14ac:dyDescent="0.35">
      <c r="A16053" s="1" t="s">
        <v>46672</v>
      </c>
      <c r="B16053">
        <v>124.58799999999999</v>
      </c>
      <c r="C16053">
        <v>38.543999999999997</v>
      </c>
      <c r="D16053">
        <v>1227.4686770000001</v>
      </c>
    </row>
    <row r="16054" spans="1:4" x14ac:dyDescent="0.35">
      <c r="A16054" s="1" t="s">
        <v>46673</v>
      </c>
      <c r="B16054">
        <v>124.995</v>
      </c>
      <c r="C16054">
        <v>38.439</v>
      </c>
      <c r="D16054">
        <v>1229.6182819999999</v>
      </c>
    </row>
    <row r="16055" spans="1:4" x14ac:dyDescent="0.35">
      <c r="A16055" s="1" t="s">
        <v>46674</v>
      </c>
      <c r="B16055">
        <v>125.4</v>
      </c>
      <c r="C16055">
        <v>38.332999999999998</v>
      </c>
      <c r="D16055">
        <v>1231.803707</v>
      </c>
    </row>
    <row r="16056" spans="1:4" x14ac:dyDescent="0.35">
      <c r="A16056" s="1" t="s">
        <v>46675</v>
      </c>
      <c r="B16056">
        <v>125.803</v>
      </c>
      <c r="C16056">
        <v>38.225999999999999</v>
      </c>
      <c r="D16056">
        <v>1234.0247609999999</v>
      </c>
    </row>
    <row r="16057" spans="1:4" x14ac:dyDescent="0.35">
      <c r="A16057" s="1" t="s">
        <v>46676</v>
      </c>
      <c r="B16057">
        <v>126.203</v>
      </c>
      <c r="C16057">
        <v>38.116999999999997</v>
      </c>
      <c r="D16057">
        <v>1236.281248</v>
      </c>
    </row>
    <row r="16058" spans="1:4" x14ac:dyDescent="0.35">
      <c r="A16058" s="1" t="s">
        <v>46677</v>
      </c>
      <c r="B16058">
        <v>126.6</v>
      </c>
      <c r="C16058">
        <v>38.006999999999998</v>
      </c>
      <c r="D16058">
        <v>1238.5729719999999</v>
      </c>
    </row>
    <row r="16059" spans="1:4" x14ac:dyDescent="0.35">
      <c r="A16059" s="1" t="s">
        <v>46678</v>
      </c>
      <c r="B16059">
        <v>126.995</v>
      </c>
      <c r="C16059">
        <v>37.896000000000001</v>
      </c>
      <c r="D16059">
        <v>1240.8997380000001</v>
      </c>
    </row>
    <row r="16060" spans="1:4" x14ac:dyDescent="0.35">
      <c r="A16060" s="1" t="s">
        <v>46679</v>
      </c>
      <c r="B16060">
        <v>127.387</v>
      </c>
      <c r="C16060">
        <v>37.783999999999999</v>
      </c>
      <c r="D16060">
        <v>1243.2613449999999</v>
      </c>
    </row>
    <row r="16061" spans="1:4" x14ac:dyDescent="0.35">
      <c r="A16061" s="1" t="s">
        <v>46680</v>
      </c>
      <c r="B16061">
        <v>127.776</v>
      </c>
      <c r="C16061">
        <v>37.670999999999999</v>
      </c>
      <c r="D16061">
        <v>1245.6575929999999</v>
      </c>
    </row>
    <row r="16062" spans="1:4" x14ac:dyDescent="0.35">
      <c r="A16062" s="1" t="s">
        <v>46681</v>
      </c>
      <c r="B16062">
        <v>128.16300000000001</v>
      </c>
      <c r="C16062">
        <v>37.555999999999997</v>
      </c>
      <c r="D16062">
        <v>1248.0882799999999</v>
      </c>
    </row>
    <row r="16063" spans="1:4" x14ac:dyDescent="0.35">
      <c r="A16063" s="1" t="s">
        <v>46682</v>
      </c>
      <c r="B16063">
        <v>128.547</v>
      </c>
      <c r="C16063">
        <v>37.441000000000003</v>
      </c>
      <c r="D16063">
        <v>1250.5532029999999</v>
      </c>
    </row>
    <row r="16064" spans="1:4" x14ac:dyDescent="0.35">
      <c r="A16064" s="1" t="s">
        <v>46683</v>
      </c>
      <c r="B16064">
        <v>128.928</v>
      </c>
      <c r="C16064">
        <v>37.325000000000003</v>
      </c>
      <c r="D16064">
        <v>1253.052158</v>
      </c>
    </row>
    <row r="16065" spans="1:4" x14ac:dyDescent="0.35">
      <c r="A16065" s="1" t="s">
        <v>46684</v>
      </c>
      <c r="B16065">
        <v>129.30699999999999</v>
      </c>
      <c r="C16065">
        <v>37.207000000000001</v>
      </c>
      <c r="D16065">
        <v>1255.5849390000001</v>
      </c>
    </row>
    <row r="16066" spans="1:4" x14ac:dyDescent="0.35">
      <c r="A16066" s="1" t="s">
        <v>46685</v>
      </c>
      <c r="B16066">
        <v>129.68299999999999</v>
      </c>
      <c r="C16066">
        <v>37.088999999999999</v>
      </c>
      <c r="D16066">
        <v>1258.151339</v>
      </c>
    </row>
    <row r="16067" spans="1:4" x14ac:dyDescent="0.35">
      <c r="A16067" s="1" t="s">
        <v>46686</v>
      </c>
      <c r="B16067">
        <v>130.05600000000001</v>
      </c>
      <c r="C16067">
        <v>36.97</v>
      </c>
      <c r="D16067">
        <v>1260.7511509999999</v>
      </c>
    </row>
    <row r="16068" spans="1:4" x14ac:dyDescent="0.35">
      <c r="A16068" s="1" t="s">
        <v>46687</v>
      </c>
      <c r="B16068">
        <v>130.42599999999999</v>
      </c>
      <c r="C16068">
        <v>36.85</v>
      </c>
      <c r="D16068">
        <v>1263.3841660000001</v>
      </c>
    </row>
    <row r="16069" spans="1:4" x14ac:dyDescent="0.35">
      <c r="A16069" s="1" t="s">
        <v>46688</v>
      </c>
      <c r="B16069">
        <v>130.79400000000001</v>
      </c>
      <c r="C16069">
        <v>36.728999999999999</v>
      </c>
      <c r="D16069">
        <v>1266.0501730000001</v>
      </c>
    </row>
    <row r="16070" spans="1:4" x14ac:dyDescent="0.35">
      <c r="A16070" s="1" t="s">
        <v>46689</v>
      </c>
      <c r="B16070">
        <v>131.15899999999999</v>
      </c>
      <c r="C16070">
        <v>36.606999999999999</v>
      </c>
      <c r="D16070">
        <v>1268.748963</v>
      </c>
    </row>
    <row r="16071" spans="1:4" x14ac:dyDescent="0.35">
      <c r="A16071" s="1" t="s">
        <v>46690</v>
      </c>
      <c r="B16071">
        <v>131.52199999999999</v>
      </c>
      <c r="C16071">
        <v>36.484999999999999</v>
      </c>
      <c r="D16071">
        <v>1271.4803240000001</v>
      </c>
    </row>
    <row r="16072" spans="1:4" x14ac:dyDescent="0.35">
      <c r="A16072" s="1" t="s">
        <v>46691</v>
      </c>
      <c r="B16072">
        <v>131.88200000000001</v>
      </c>
      <c r="C16072">
        <v>36.362000000000002</v>
      </c>
      <c r="D16072">
        <v>1274.244044</v>
      </c>
    </row>
    <row r="16073" spans="1:4" x14ac:dyDescent="0.35">
      <c r="A16073" s="1" t="s">
        <v>46692</v>
      </c>
      <c r="B16073">
        <v>132.239</v>
      </c>
      <c r="C16073">
        <v>36.237000000000002</v>
      </c>
      <c r="D16073">
        <v>1277.0399110000001</v>
      </c>
    </row>
    <row r="16074" spans="1:4" x14ac:dyDescent="0.35">
      <c r="A16074" s="1" t="s">
        <v>46693</v>
      </c>
      <c r="B16074">
        <v>132.59399999999999</v>
      </c>
      <c r="C16074">
        <v>36.113</v>
      </c>
      <c r="D16074">
        <v>1279.86771</v>
      </c>
    </row>
    <row r="16075" spans="1:4" x14ac:dyDescent="0.35">
      <c r="A16075" s="1" t="s">
        <v>46694</v>
      </c>
      <c r="B16075">
        <v>132.94499999999999</v>
      </c>
      <c r="C16075">
        <v>35.987000000000002</v>
      </c>
      <c r="D16075">
        <v>1282.7272270000001</v>
      </c>
    </row>
    <row r="16076" spans="1:4" x14ac:dyDescent="0.35">
      <c r="A16076" s="1" t="s">
        <v>46695</v>
      </c>
      <c r="B16076">
        <v>133.29499999999999</v>
      </c>
      <c r="C16076">
        <v>35.860999999999997</v>
      </c>
      <c r="D16076">
        <v>1285.61825</v>
      </c>
    </row>
    <row r="16077" spans="1:4" x14ac:dyDescent="0.35">
      <c r="A16077" s="1" t="s">
        <v>46696</v>
      </c>
      <c r="B16077">
        <v>133.64099999999999</v>
      </c>
      <c r="C16077">
        <v>35.734000000000002</v>
      </c>
      <c r="D16077">
        <v>1288.540561</v>
      </c>
    </row>
    <row r="16078" spans="1:4" x14ac:dyDescent="0.35">
      <c r="A16078" s="1" t="s">
        <v>46697</v>
      </c>
      <c r="B16078">
        <v>133.98500000000001</v>
      </c>
      <c r="C16078">
        <v>35.606999999999999</v>
      </c>
      <c r="D16078">
        <v>1291.4939469999999</v>
      </c>
    </row>
    <row r="16079" spans="1:4" x14ac:dyDescent="0.35">
      <c r="A16079" s="1" t="s">
        <v>46698</v>
      </c>
      <c r="B16079">
        <v>134.32599999999999</v>
      </c>
      <c r="C16079">
        <v>35.478999999999999</v>
      </c>
      <c r="D16079">
        <v>1294.4781909999999</v>
      </c>
    </row>
    <row r="16080" spans="1:4" x14ac:dyDescent="0.35">
      <c r="A16080" s="1" t="s">
        <v>46699</v>
      </c>
      <c r="B16080">
        <v>134.66499999999999</v>
      </c>
      <c r="C16080">
        <v>35.35</v>
      </c>
      <c r="D16080">
        <v>1297.493078</v>
      </c>
    </row>
    <row r="16081" spans="1:4" x14ac:dyDescent="0.35">
      <c r="A16081" s="1" t="s">
        <v>46700</v>
      </c>
      <c r="B16081">
        <v>135.001</v>
      </c>
      <c r="C16081">
        <v>35.220999999999997</v>
      </c>
      <c r="D16081">
        <v>1300.538391</v>
      </c>
    </row>
    <row r="16082" spans="1:4" x14ac:dyDescent="0.35">
      <c r="A16082" s="1" t="s">
        <v>46701</v>
      </c>
      <c r="B16082">
        <v>135.334</v>
      </c>
      <c r="C16082">
        <v>35.091000000000001</v>
      </c>
      <c r="D16082">
        <v>1303.6139149999999</v>
      </c>
    </row>
    <row r="16083" spans="1:4" x14ac:dyDescent="0.35">
      <c r="A16083" s="1" t="s">
        <v>46702</v>
      </c>
      <c r="B16083">
        <v>135.66499999999999</v>
      </c>
      <c r="C16083">
        <v>34.960999999999999</v>
      </c>
      <c r="D16083">
        <v>1306.719433</v>
      </c>
    </row>
    <row r="16084" spans="1:4" x14ac:dyDescent="0.35">
      <c r="A16084" s="1" t="s">
        <v>46703</v>
      </c>
      <c r="B16084">
        <v>135.99299999999999</v>
      </c>
      <c r="C16084">
        <v>34.83</v>
      </c>
      <c r="D16084">
        <v>1309.8547289999999</v>
      </c>
    </row>
    <row r="16085" spans="1:4" x14ac:dyDescent="0.35">
      <c r="A16085" s="1" t="s">
        <v>46704</v>
      </c>
      <c r="B16085">
        <v>136.31899999999999</v>
      </c>
      <c r="C16085">
        <v>34.698999999999998</v>
      </c>
      <c r="D16085">
        <v>1313.019585</v>
      </c>
    </row>
    <row r="16086" spans="1:4" x14ac:dyDescent="0.35">
      <c r="A16086" s="1" t="s">
        <v>46705</v>
      </c>
      <c r="B16086">
        <v>136.642</v>
      </c>
      <c r="C16086">
        <v>34.567</v>
      </c>
      <c r="D16086">
        <v>1316.2137869999999</v>
      </c>
    </row>
    <row r="16087" spans="1:4" x14ac:dyDescent="0.35">
      <c r="A16087" s="1" t="s">
        <v>46706</v>
      </c>
      <c r="B16087">
        <v>136.96199999999999</v>
      </c>
      <c r="C16087">
        <v>34.435000000000002</v>
      </c>
      <c r="D16087">
        <v>1319.4371160000001</v>
      </c>
    </row>
    <row r="16088" spans="1:4" x14ac:dyDescent="0.35">
      <c r="A16088" s="1" t="s">
        <v>46707</v>
      </c>
      <c r="B16088">
        <v>137.28</v>
      </c>
      <c r="C16088">
        <v>34.302999999999997</v>
      </c>
      <c r="D16088">
        <v>1322.689359</v>
      </c>
    </row>
    <row r="16089" spans="1:4" x14ac:dyDescent="0.35">
      <c r="A16089" s="1" t="s">
        <v>46708</v>
      </c>
      <c r="B16089">
        <v>137.596</v>
      </c>
      <c r="C16089">
        <v>34.17</v>
      </c>
      <c r="D16089">
        <v>1325.9702970000001</v>
      </c>
    </row>
    <row r="16090" spans="1:4" x14ac:dyDescent="0.35">
      <c r="A16090" s="1" t="s">
        <v>46709</v>
      </c>
      <c r="B16090">
        <v>137.90899999999999</v>
      </c>
      <c r="C16090">
        <v>34.036999999999999</v>
      </c>
      <c r="D16090">
        <v>1329.279716</v>
      </c>
    </row>
    <row r="16091" spans="1:4" x14ac:dyDescent="0.35">
      <c r="A16091" s="1" t="s">
        <v>46710</v>
      </c>
      <c r="B16091">
        <v>138.21899999999999</v>
      </c>
      <c r="C16091">
        <v>33.902999999999999</v>
      </c>
      <c r="D16091">
        <v>1332.617401</v>
      </c>
    </row>
    <row r="16092" spans="1:4" x14ac:dyDescent="0.35">
      <c r="A16092" s="1" t="s">
        <v>46711</v>
      </c>
      <c r="B16092">
        <v>138.52699999999999</v>
      </c>
      <c r="C16092">
        <v>33.768999999999998</v>
      </c>
      <c r="D16092">
        <v>1335.9831349999999</v>
      </c>
    </row>
    <row r="16093" spans="1:4" x14ac:dyDescent="0.35">
      <c r="A16093" s="1" t="s">
        <v>46712</v>
      </c>
      <c r="B16093">
        <v>138.83199999999999</v>
      </c>
      <c r="C16093">
        <v>33.634999999999998</v>
      </c>
      <c r="D16093">
        <v>1339.376704</v>
      </c>
    </row>
    <row r="16094" spans="1:4" x14ac:dyDescent="0.35">
      <c r="A16094" s="1" t="s">
        <v>46713</v>
      </c>
      <c r="B16094">
        <v>139.13499999999999</v>
      </c>
      <c r="C16094">
        <v>33.5</v>
      </c>
      <c r="D16094">
        <v>1342.797894</v>
      </c>
    </row>
    <row r="16095" spans="1:4" x14ac:dyDescent="0.35">
      <c r="A16095" s="1" t="s">
        <v>46714</v>
      </c>
      <c r="B16095">
        <v>139.43600000000001</v>
      </c>
      <c r="C16095">
        <v>33.366</v>
      </c>
      <c r="D16095">
        <v>1346.2464910000001</v>
      </c>
    </row>
    <row r="16096" spans="1:4" x14ac:dyDescent="0.35">
      <c r="A16096" s="1" t="s">
        <v>46715</v>
      </c>
      <c r="B16096">
        <v>139.73400000000001</v>
      </c>
      <c r="C16096">
        <v>33.231000000000002</v>
      </c>
      <c r="D16096">
        <v>1349.72228</v>
      </c>
    </row>
    <row r="16097" spans="1:4" x14ac:dyDescent="0.35">
      <c r="A16097" s="1" t="s">
        <v>46716</v>
      </c>
      <c r="B16097">
        <v>140.03</v>
      </c>
      <c r="C16097">
        <v>33.094999999999999</v>
      </c>
      <c r="D16097">
        <v>1353.22505</v>
      </c>
    </row>
    <row r="16098" spans="1:4" x14ac:dyDescent="0.35">
      <c r="A16098" s="1" t="s">
        <v>46717</v>
      </c>
      <c r="B16098">
        <v>140.32300000000001</v>
      </c>
      <c r="C16098">
        <v>32.96</v>
      </c>
      <c r="D16098">
        <v>1356.754588</v>
      </c>
    </row>
    <row r="16099" spans="1:4" x14ac:dyDescent="0.35">
      <c r="A16099" s="1" t="s">
        <v>46718</v>
      </c>
      <c r="B16099">
        <v>140.614</v>
      </c>
      <c r="C16099">
        <v>32.823999999999998</v>
      </c>
      <c r="D16099">
        <v>1360.3106809999999</v>
      </c>
    </row>
    <row r="16100" spans="1:4" x14ac:dyDescent="0.35">
      <c r="A16100" s="1" t="s">
        <v>46719</v>
      </c>
      <c r="B16100">
        <v>140.90199999999999</v>
      </c>
      <c r="C16100">
        <v>32.688000000000002</v>
      </c>
      <c r="D16100">
        <v>1363.8931190000001</v>
      </c>
    </row>
    <row r="16101" spans="1:4" x14ac:dyDescent="0.35">
      <c r="A16101" s="1" t="s">
        <v>46720</v>
      </c>
      <c r="B16101">
        <v>141.18799999999999</v>
      </c>
      <c r="C16101">
        <v>32.552</v>
      </c>
      <c r="D16101">
        <v>1367.5016900000001</v>
      </c>
    </row>
    <row r="16102" spans="1:4" x14ac:dyDescent="0.35">
      <c r="A16102" s="1" t="s">
        <v>46721</v>
      </c>
      <c r="B16102">
        <v>141.47200000000001</v>
      </c>
      <c r="C16102">
        <v>32.415999999999997</v>
      </c>
      <c r="D16102">
        <v>1371.136186</v>
      </c>
    </row>
    <row r="16103" spans="1:4" x14ac:dyDescent="0.35">
      <c r="A16103" s="1" t="s">
        <v>46722</v>
      </c>
      <c r="B16103">
        <v>141.75399999999999</v>
      </c>
      <c r="C16103">
        <v>32.28</v>
      </c>
      <c r="D16103">
        <v>1374.796396</v>
      </c>
    </row>
    <row r="16104" spans="1:4" x14ac:dyDescent="0.35">
      <c r="A16104" s="1" t="s">
        <v>46723</v>
      </c>
      <c r="B16104">
        <v>142.03299999999999</v>
      </c>
      <c r="C16104">
        <v>32.143999999999998</v>
      </c>
      <c r="D16104">
        <v>1378.4821119999999</v>
      </c>
    </row>
    <row r="16105" spans="1:4" x14ac:dyDescent="0.35">
      <c r="A16105" s="1" t="s">
        <v>46724</v>
      </c>
      <c r="B16105">
        <v>142.31</v>
      </c>
      <c r="C16105">
        <v>32.006999999999998</v>
      </c>
      <c r="D16105">
        <v>1382.1931259999999</v>
      </c>
    </row>
    <row r="16106" spans="1:4" x14ac:dyDescent="0.35">
      <c r="A16106" s="1" t="s">
        <v>46725</v>
      </c>
      <c r="B16106">
        <v>142.584</v>
      </c>
      <c r="C16106">
        <v>31.87</v>
      </c>
      <c r="D16106">
        <v>1385.929232</v>
      </c>
    </row>
    <row r="16107" spans="1:4" x14ac:dyDescent="0.35">
      <c r="A16107" s="1" t="s">
        <v>46726</v>
      </c>
      <c r="B16107">
        <v>142.85599999999999</v>
      </c>
      <c r="C16107">
        <v>31.734000000000002</v>
      </c>
      <c r="D16107">
        <v>1389.6902230000001</v>
      </c>
    </row>
    <row r="16108" spans="1:4" x14ac:dyDescent="0.35">
      <c r="A16108" s="1" t="s">
        <v>46727</v>
      </c>
      <c r="B16108">
        <v>143.12700000000001</v>
      </c>
      <c r="C16108">
        <v>31.597000000000001</v>
      </c>
      <c r="D16108">
        <v>1393.4758939999999</v>
      </c>
    </row>
    <row r="16109" spans="1:4" x14ac:dyDescent="0.35">
      <c r="A16109" s="1" t="s">
        <v>46728</v>
      </c>
      <c r="B16109">
        <v>143.39400000000001</v>
      </c>
      <c r="C16109">
        <v>31.46</v>
      </c>
      <c r="D16109">
        <v>1397.28604</v>
      </c>
    </row>
    <row r="16110" spans="1:4" x14ac:dyDescent="0.35">
      <c r="A16110" s="1" t="s">
        <v>46729</v>
      </c>
      <c r="B16110">
        <v>143.66</v>
      </c>
      <c r="C16110">
        <v>31.324000000000002</v>
      </c>
      <c r="D16110">
        <v>1401.1204580000001</v>
      </c>
    </row>
    <row r="16111" spans="1:4" x14ac:dyDescent="0.35">
      <c r="A16111" s="1" t="s">
        <v>46730</v>
      </c>
      <c r="B16111">
        <v>143.92400000000001</v>
      </c>
      <c r="C16111">
        <v>31.187000000000001</v>
      </c>
      <c r="D16111">
        <v>1404.978946</v>
      </c>
    </row>
    <row r="16112" spans="1:4" x14ac:dyDescent="0.35">
      <c r="A16112" s="1" t="s">
        <v>46731</v>
      </c>
      <c r="B16112">
        <v>144.185</v>
      </c>
      <c r="C16112">
        <v>31.05</v>
      </c>
      <c r="D16112">
        <v>1408.8613009999999</v>
      </c>
    </row>
    <row r="16113" spans="1:4" x14ac:dyDescent="0.35">
      <c r="A16113" s="1" t="s">
        <v>46732</v>
      </c>
      <c r="B16113">
        <v>144.44399999999999</v>
      </c>
      <c r="C16113">
        <v>30.913</v>
      </c>
      <c r="D16113">
        <v>1412.7673239999999</v>
      </c>
    </row>
    <row r="16114" spans="1:4" x14ac:dyDescent="0.35">
      <c r="A16114" s="1" t="s">
        <v>46733</v>
      </c>
      <c r="B16114">
        <v>144.70099999999999</v>
      </c>
      <c r="C16114">
        <v>30.777000000000001</v>
      </c>
      <c r="D16114">
        <v>1416.696813</v>
      </c>
    </row>
    <row r="16115" spans="1:4" x14ac:dyDescent="0.35">
      <c r="A16115" s="1" t="s">
        <v>46734</v>
      </c>
      <c r="B16115">
        <v>144.95599999999999</v>
      </c>
      <c r="C16115">
        <v>30.64</v>
      </c>
      <c r="D16115">
        <v>1420.6495709999999</v>
      </c>
    </row>
    <row r="16116" spans="1:4" x14ac:dyDescent="0.35">
      <c r="A16116" s="1" t="s">
        <v>46735</v>
      </c>
      <c r="B16116">
        <v>145.209</v>
      </c>
      <c r="C16116">
        <v>30.503</v>
      </c>
      <c r="D16116">
        <v>1424.6253999999999</v>
      </c>
    </row>
    <row r="16117" spans="1:4" x14ac:dyDescent="0.35">
      <c r="A16117" s="1" t="s">
        <v>46736</v>
      </c>
      <c r="B16117">
        <v>145.46</v>
      </c>
      <c r="C16117">
        <v>30.367000000000001</v>
      </c>
      <c r="D16117">
        <v>1428.624104</v>
      </c>
    </row>
    <row r="16118" spans="1:4" x14ac:dyDescent="0.35">
      <c r="A16118" s="1" t="s">
        <v>46737</v>
      </c>
      <c r="B16118">
        <v>145.708</v>
      </c>
      <c r="C16118">
        <v>30.23</v>
      </c>
      <c r="D16118">
        <v>1432.6454859999999</v>
      </c>
    </row>
    <row r="16119" spans="1:4" x14ac:dyDescent="0.35">
      <c r="A16119" s="1" t="s">
        <v>46738</v>
      </c>
      <c r="B16119">
        <v>145.95500000000001</v>
      </c>
      <c r="C16119">
        <v>30.094000000000001</v>
      </c>
      <c r="D16119">
        <v>1436.6893520000001</v>
      </c>
    </row>
    <row r="16120" spans="1:4" x14ac:dyDescent="0.35">
      <c r="A16120" s="1" t="s">
        <v>401364</v>
      </c>
      <c r="B16120">
        <v>146.12299999999999</v>
      </c>
      <c r="C16120">
        <v>30</v>
      </c>
      <c r="D16120">
        <v>1439.4739360000001</v>
      </c>
    </row>
    <row r="16121" spans="1:4" x14ac:dyDescent="0.35">
      <c r="A16121" s="1" t="s">
        <v>401365</v>
      </c>
      <c r="B16121">
        <v>45.978000000000002</v>
      </c>
      <c r="C16121">
        <v>30</v>
      </c>
      <c r="D16121">
        <v>1443.0018239999999</v>
      </c>
    </row>
    <row r="16122" spans="1:4" x14ac:dyDescent="0.35">
      <c r="A16122" s="1" t="s">
        <v>47085</v>
      </c>
      <c r="B16122">
        <v>46.033000000000001</v>
      </c>
      <c r="C16122">
        <v>30.129000000000001</v>
      </c>
      <c r="D16122">
        <v>1439.139617</v>
      </c>
    </row>
    <row r="16123" spans="1:4" x14ac:dyDescent="0.35">
      <c r="A16123" s="1" t="s">
        <v>47086</v>
      </c>
      <c r="B16123">
        <v>46.113999999999997</v>
      </c>
      <c r="C16123">
        <v>30.317</v>
      </c>
      <c r="D16123">
        <v>1433.5501670000001</v>
      </c>
    </row>
    <row r="16124" spans="1:4" x14ac:dyDescent="0.35">
      <c r="A16124" s="1" t="s">
        <v>47087</v>
      </c>
      <c r="B16124">
        <v>46.195999999999998</v>
      </c>
      <c r="C16124">
        <v>30.506</v>
      </c>
      <c r="D16124">
        <v>1427.973119</v>
      </c>
    </row>
    <row r="16125" spans="1:4" x14ac:dyDescent="0.35">
      <c r="A16125" s="1" t="s">
        <v>47088</v>
      </c>
      <c r="B16125">
        <v>46.279000000000003</v>
      </c>
      <c r="C16125">
        <v>30.696000000000002</v>
      </c>
      <c r="D16125">
        <v>1422.408625</v>
      </c>
    </row>
    <row r="16126" spans="1:4" x14ac:dyDescent="0.35">
      <c r="A16126" s="1" t="s">
        <v>47089</v>
      </c>
      <c r="B16126">
        <v>46.363</v>
      </c>
      <c r="C16126">
        <v>30.887</v>
      </c>
      <c r="D16126">
        <v>1416.8568399999999</v>
      </c>
    </row>
    <row r="16127" spans="1:4" x14ac:dyDescent="0.35">
      <c r="A16127" s="1" t="s">
        <v>47090</v>
      </c>
      <c r="B16127">
        <v>46.448</v>
      </c>
      <c r="C16127">
        <v>31.08</v>
      </c>
      <c r="D16127">
        <v>1411.317918</v>
      </c>
    </row>
    <row r="16128" spans="1:4" x14ac:dyDescent="0.35">
      <c r="A16128" s="1" t="s">
        <v>47091</v>
      </c>
      <c r="B16128">
        <v>46.533999999999999</v>
      </c>
      <c r="C16128">
        <v>31.274000000000001</v>
      </c>
      <c r="D16128">
        <v>1405.7920200000001</v>
      </c>
    </row>
    <row r="16129" spans="1:4" x14ac:dyDescent="0.35">
      <c r="A16129" s="1" t="s">
        <v>47092</v>
      </c>
      <c r="B16129">
        <v>46.621000000000002</v>
      </c>
      <c r="C16129">
        <v>31.469000000000001</v>
      </c>
      <c r="D16129">
        <v>1400.279305</v>
      </c>
    </row>
    <row r="16130" spans="1:4" x14ac:dyDescent="0.35">
      <c r="A16130" s="1" t="s">
        <v>47093</v>
      </c>
      <c r="B16130">
        <v>46.709000000000003</v>
      </c>
      <c r="C16130">
        <v>31.664999999999999</v>
      </c>
      <c r="D16130">
        <v>1394.779935</v>
      </c>
    </row>
    <row r="16131" spans="1:4" x14ac:dyDescent="0.35">
      <c r="A16131" s="1" t="s">
        <v>47094</v>
      </c>
      <c r="B16131">
        <v>46.798000000000002</v>
      </c>
      <c r="C16131">
        <v>31.861999999999998</v>
      </c>
      <c r="D16131">
        <v>1389.2940759999999</v>
      </c>
    </row>
    <row r="16132" spans="1:4" x14ac:dyDescent="0.35">
      <c r="A16132" s="1" t="s">
        <v>47095</v>
      </c>
      <c r="B16132">
        <v>46.887999999999998</v>
      </c>
      <c r="C16132">
        <v>32.061</v>
      </c>
      <c r="D16132">
        <v>1383.821893</v>
      </c>
    </row>
    <row r="16133" spans="1:4" x14ac:dyDescent="0.35">
      <c r="A16133" s="1" t="s">
        <v>47096</v>
      </c>
      <c r="B16133">
        <v>46.978999999999999</v>
      </c>
      <c r="C16133">
        <v>32.261000000000003</v>
      </c>
      <c r="D16133">
        <v>1378.3635569999999</v>
      </c>
    </row>
    <row r="16134" spans="1:4" x14ac:dyDescent="0.35">
      <c r="A16134" s="1" t="s">
        <v>47097</v>
      </c>
      <c r="B16134">
        <v>47.070999999999998</v>
      </c>
      <c r="C16134">
        <v>32.463000000000001</v>
      </c>
      <c r="D16134">
        <v>1372.9192370000001</v>
      </c>
    </row>
    <row r="16135" spans="1:4" x14ac:dyDescent="0.35">
      <c r="A16135" s="1" t="s">
        <v>47098</v>
      </c>
      <c r="B16135">
        <v>47.164000000000001</v>
      </c>
      <c r="C16135">
        <v>32.664999999999999</v>
      </c>
      <c r="D16135">
        <v>1367.4891090000001</v>
      </c>
    </row>
    <row r="16136" spans="1:4" x14ac:dyDescent="0.35">
      <c r="A16136" s="1" t="s">
        <v>47099</v>
      </c>
      <c r="B16136">
        <v>47.258000000000003</v>
      </c>
      <c r="C16136">
        <v>32.869</v>
      </c>
      <c r="D16136">
        <v>1362.073347</v>
      </c>
    </row>
    <row r="16137" spans="1:4" x14ac:dyDescent="0.35">
      <c r="A16137" s="1" t="s">
        <v>47100</v>
      </c>
      <c r="B16137">
        <v>47.353999999999999</v>
      </c>
      <c r="C16137">
        <v>33.075000000000003</v>
      </c>
      <c r="D16137">
        <v>1356.6721299999999</v>
      </c>
    </row>
    <row r="16138" spans="1:4" x14ac:dyDescent="0.35">
      <c r="A16138" s="1" t="s">
        <v>47101</v>
      </c>
      <c r="B16138">
        <v>47.45</v>
      </c>
      <c r="C16138">
        <v>33.280999999999999</v>
      </c>
      <c r="D16138">
        <v>1351.2856380000001</v>
      </c>
    </row>
    <row r="16139" spans="1:4" x14ac:dyDescent="0.35">
      <c r="A16139" s="1" t="s">
        <v>47102</v>
      </c>
      <c r="B16139">
        <v>47.548000000000002</v>
      </c>
      <c r="C16139">
        <v>33.488999999999997</v>
      </c>
      <c r="D16139">
        <v>1345.914053</v>
      </c>
    </row>
    <row r="16140" spans="1:4" x14ac:dyDescent="0.35">
      <c r="A16140" s="1" t="s">
        <v>47103</v>
      </c>
      <c r="B16140">
        <v>47.646999999999998</v>
      </c>
      <c r="C16140">
        <v>33.698</v>
      </c>
      <c r="D16140">
        <v>1340.557562</v>
      </c>
    </row>
    <row r="16141" spans="1:4" x14ac:dyDescent="0.35">
      <c r="A16141" s="1" t="s">
        <v>47104</v>
      </c>
      <c r="B16141">
        <v>47.747</v>
      </c>
      <c r="C16141">
        <v>33.908999999999999</v>
      </c>
      <c r="D16141">
        <v>1335.2163519999999</v>
      </c>
    </row>
    <row r="16142" spans="1:4" x14ac:dyDescent="0.35">
      <c r="A16142" s="1" t="s">
        <v>47105</v>
      </c>
      <c r="B16142">
        <v>47.847999999999999</v>
      </c>
      <c r="C16142">
        <v>34.121000000000002</v>
      </c>
      <c r="D16142">
        <v>1329.890613</v>
      </c>
    </row>
    <row r="16143" spans="1:4" x14ac:dyDescent="0.35">
      <c r="A16143" s="1" t="s">
        <v>47106</v>
      </c>
      <c r="B16143">
        <v>47.951000000000001</v>
      </c>
      <c r="C16143">
        <v>34.334000000000003</v>
      </c>
      <c r="D16143">
        <v>1324.580537</v>
      </c>
    </row>
    <row r="16144" spans="1:4" x14ac:dyDescent="0.35">
      <c r="A16144" s="1" t="s">
        <v>47107</v>
      </c>
      <c r="B16144">
        <v>48.055</v>
      </c>
      <c r="C16144">
        <v>34.548999999999999</v>
      </c>
      <c r="D16144">
        <v>1319.286319</v>
      </c>
    </row>
    <row r="16145" spans="1:4" x14ac:dyDescent="0.35">
      <c r="A16145" s="1" t="s">
        <v>47108</v>
      </c>
      <c r="B16145">
        <v>48.16</v>
      </c>
      <c r="C16145">
        <v>34.765000000000001</v>
      </c>
      <c r="D16145">
        <v>1314.0081580000001</v>
      </c>
    </row>
    <row r="16146" spans="1:4" x14ac:dyDescent="0.35">
      <c r="A16146" s="1" t="s">
        <v>47109</v>
      </c>
      <c r="B16146">
        <v>48.267000000000003</v>
      </c>
      <c r="C16146">
        <v>34.982999999999997</v>
      </c>
      <c r="D16146">
        <v>1308.746253</v>
      </c>
    </row>
    <row r="16147" spans="1:4" x14ac:dyDescent="0.35">
      <c r="A16147" s="1" t="s">
        <v>47110</v>
      </c>
      <c r="B16147">
        <v>48.375</v>
      </c>
      <c r="C16147">
        <v>35.201999999999998</v>
      </c>
      <c r="D16147">
        <v>1303.500808</v>
      </c>
    </row>
    <row r="16148" spans="1:4" x14ac:dyDescent="0.35">
      <c r="A16148" s="1" t="s">
        <v>47111</v>
      </c>
      <c r="B16148">
        <v>48.484999999999999</v>
      </c>
      <c r="C16148">
        <v>35.421999999999997</v>
      </c>
      <c r="D16148">
        <v>1298.2720260000001</v>
      </c>
    </row>
    <row r="16149" spans="1:4" x14ac:dyDescent="0.35">
      <c r="A16149" s="1" t="s">
        <v>47112</v>
      </c>
      <c r="B16149">
        <v>48.594999999999999</v>
      </c>
      <c r="C16149">
        <v>35.643999999999998</v>
      </c>
      <c r="D16149">
        <v>1293.0601180000001</v>
      </c>
    </row>
    <row r="16150" spans="1:4" x14ac:dyDescent="0.35">
      <c r="A16150" s="1" t="s">
        <v>47113</v>
      </c>
      <c r="B16150">
        <v>48.707999999999998</v>
      </c>
      <c r="C16150">
        <v>35.866999999999997</v>
      </c>
      <c r="D16150">
        <v>1287.865292</v>
      </c>
    </row>
    <row r="16151" spans="1:4" x14ac:dyDescent="0.35">
      <c r="A16151" s="1" t="s">
        <v>47114</v>
      </c>
      <c r="B16151">
        <v>48.822000000000003</v>
      </c>
      <c r="C16151">
        <v>36.091999999999999</v>
      </c>
      <c r="D16151">
        <v>1282.6877629999999</v>
      </c>
    </row>
    <row r="16152" spans="1:4" x14ac:dyDescent="0.35">
      <c r="A16152" s="1" t="s">
        <v>47115</v>
      </c>
      <c r="B16152">
        <v>48.936999999999998</v>
      </c>
      <c r="C16152">
        <v>36.317999999999998</v>
      </c>
      <c r="D16152">
        <v>1277.5277470000001</v>
      </c>
    </row>
    <row r="16153" spans="1:4" x14ac:dyDescent="0.35">
      <c r="A16153" s="1" t="s">
        <v>47116</v>
      </c>
      <c r="B16153">
        <v>49.054000000000002</v>
      </c>
      <c r="C16153">
        <v>36.545999999999999</v>
      </c>
      <c r="D16153">
        <v>1272.385462</v>
      </c>
    </row>
    <row r="16154" spans="1:4" x14ac:dyDescent="0.35">
      <c r="A16154" s="1" t="s">
        <v>47117</v>
      </c>
      <c r="B16154">
        <v>49.173000000000002</v>
      </c>
      <c r="C16154">
        <v>36.774999999999999</v>
      </c>
      <c r="D16154">
        <v>1267.261131</v>
      </c>
    </row>
    <row r="16155" spans="1:4" x14ac:dyDescent="0.35">
      <c r="A16155" s="1" t="s">
        <v>47118</v>
      </c>
      <c r="B16155">
        <v>49.292999999999999</v>
      </c>
      <c r="C16155">
        <v>37.006</v>
      </c>
      <c r="D16155">
        <v>1262.1549769999999</v>
      </c>
    </row>
    <row r="16156" spans="1:4" x14ac:dyDescent="0.35">
      <c r="A16156" s="1" t="s">
        <v>47119</v>
      </c>
      <c r="B16156">
        <v>49.414000000000001</v>
      </c>
      <c r="C16156">
        <v>37.238</v>
      </c>
      <c r="D16156">
        <v>1257.0672279999999</v>
      </c>
    </row>
    <row r="16157" spans="1:4" x14ac:dyDescent="0.35">
      <c r="A16157" s="1" t="s">
        <v>47120</v>
      </c>
      <c r="B16157">
        <v>49.537999999999997</v>
      </c>
      <c r="C16157">
        <v>37.472000000000001</v>
      </c>
      <c r="D16157">
        <v>1251.9981130000001</v>
      </c>
    </row>
    <row r="16158" spans="1:4" x14ac:dyDescent="0.35">
      <c r="A16158" s="1" t="s">
        <v>47121</v>
      </c>
      <c r="B16158">
        <v>49.662999999999997</v>
      </c>
      <c r="C16158">
        <v>37.707000000000001</v>
      </c>
      <c r="D16158">
        <v>1246.9478670000001</v>
      </c>
    </row>
    <row r="16159" spans="1:4" x14ac:dyDescent="0.35">
      <c r="A16159" s="1" t="s">
        <v>47122</v>
      </c>
      <c r="B16159">
        <v>49.79</v>
      </c>
      <c r="C16159">
        <v>37.944000000000003</v>
      </c>
      <c r="D16159">
        <v>1241.9167239999999</v>
      </c>
    </row>
    <row r="16160" spans="1:4" x14ac:dyDescent="0.35">
      <c r="A16160" s="1" t="s">
        <v>47123</v>
      </c>
      <c r="B16160">
        <v>49.918999999999997</v>
      </c>
      <c r="C16160">
        <v>38.182000000000002</v>
      </c>
      <c r="D16160">
        <v>1236.9049239999999</v>
      </c>
    </row>
    <row r="16161" spans="1:4" x14ac:dyDescent="0.35">
      <c r="A16161" s="1" t="s">
        <v>47124</v>
      </c>
      <c r="B16161">
        <v>50.05</v>
      </c>
      <c r="C16161">
        <v>38.421999999999997</v>
      </c>
      <c r="D16161">
        <v>1231.9127080000001</v>
      </c>
    </row>
    <row r="16162" spans="1:4" x14ac:dyDescent="0.35">
      <c r="A16162" s="1" t="s">
        <v>47125</v>
      </c>
      <c r="B16162">
        <v>50.182000000000002</v>
      </c>
      <c r="C16162">
        <v>38.662999999999997</v>
      </c>
      <c r="D16162">
        <v>1226.940321</v>
      </c>
    </row>
    <row r="16163" spans="1:4" x14ac:dyDescent="0.35">
      <c r="A16163" s="1" t="s">
        <v>47126</v>
      </c>
      <c r="B16163">
        <v>50.316000000000003</v>
      </c>
      <c r="C16163">
        <v>38.905999999999999</v>
      </c>
      <c r="D16163">
        <v>1221.98801</v>
      </c>
    </row>
    <row r="16164" spans="1:4" x14ac:dyDescent="0.35">
      <c r="A16164" s="1" t="s">
        <v>47127</v>
      </c>
      <c r="B16164">
        <v>50.453000000000003</v>
      </c>
      <c r="C16164">
        <v>39.151000000000003</v>
      </c>
      <c r="D16164">
        <v>1217.0560270000001</v>
      </c>
    </row>
    <row r="16165" spans="1:4" x14ac:dyDescent="0.35">
      <c r="A16165" s="1" t="s">
        <v>47128</v>
      </c>
      <c r="B16165">
        <v>50.591000000000001</v>
      </c>
      <c r="C16165">
        <v>39.396999999999998</v>
      </c>
      <c r="D16165">
        <v>1212.144624</v>
      </c>
    </row>
    <row r="16166" spans="1:4" x14ac:dyDescent="0.35">
      <c r="A16166" s="1" t="s">
        <v>47129</v>
      </c>
      <c r="B16166">
        <v>50.731999999999999</v>
      </c>
      <c r="C16166">
        <v>39.645000000000003</v>
      </c>
      <c r="D16166">
        <v>1207.2540590000001</v>
      </c>
    </row>
    <row r="16167" spans="1:4" x14ac:dyDescent="0.35">
      <c r="A16167" s="1" t="s">
        <v>47130</v>
      </c>
      <c r="B16167">
        <v>50.874000000000002</v>
      </c>
      <c r="C16167">
        <v>39.893999999999998</v>
      </c>
      <c r="D16167">
        <v>1202.384591</v>
      </c>
    </row>
    <row r="16168" spans="1:4" x14ac:dyDescent="0.35">
      <c r="A16168" s="1" t="s">
        <v>47131</v>
      </c>
      <c r="B16168">
        <v>51.018999999999998</v>
      </c>
      <c r="C16168">
        <v>40.145000000000003</v>
      </c>
      <c r="D16168">
        <v>1197.5364830000001</v>
      </c>
    </row>
    <row r="16169" spans="1:4" x14ac:dyDescent="0.35">
      <c r="A16169" s="1" t="s">
        <v>47132</v>
      </c>
      <c r="B16169">
        <v>51.165999999999997</v>
      </c>
      <c r="C16169">
        <v>40.396999999999998</v>
      </c>
      <c r="D16169">
        <v>1192.7100009999999</v>
      </c>
    </row>
    <row r="16170" spans="1:4" x14ac:dyDescent="0.35">
      <c r="A16170" s="1" t="s">
        <v>47133</v>
      </c>
      <c r="B16170">
        <v>51.314999999999998</v>
      </c>
      <c r="C16170">
        <v>40.651000000000003</v>
      </c>
      <c r="D16170">
        <v>1187.9054149999999</v>
      </c>
    </row>
    <row r="16171" spans="1:4" x14ac:dyDescent="0.35">
      <c r="A16171" s="1" t="s">
        <v>47134</v>
      </c>
      <c r="B16171">
        <v>51.466000000000001</v>
      </c>
      <c r="C16171">
        <v>40.906999999999996</v>
      </c>
      <c r="D16171">
        <v>1183.1229949999999</v>
      </c>
    </row>
    <row r="16172" spans="1:4" x14ac:dyDescent="0.35">
      <c r="A16172" s="1" t="s">
        <v>47135</v>
      </c>
      <c r="B16172">
        <v>51.62</v>
      </c>
      <c r="C16172">
        <v>41.164999999999999</v>
      </c>
      <c r="D16172">
        <v>1178.363018</v>
      </c>
    </row>
    <row r="16173" spans="1:4" x14ac:dyDescent="0.35">
      <c r="A16173" s="1" t="s">
        <v>47136</v>
      </c>
      <c r="B16173">
        <v>51.776000000000003</v>
      </c>
      <c r="C16173">
        <v>41.423999999999999</v>
      </c>
      <c r="D16173">
        <v>1173.625763</v>
      </c>
    </row>
    <row r="16174" spans="1:4" x14ac:dyDescent="0.35">
      <c r="A16174" s="1" t="s">
        <v>47137</v>
      </c>
      <c r="B16174">
        <v>51.935000000000002</v>
      </c>
      <c r="C16174">
        <v>41.683999999999997</v>
      </c>
      <c r="D16174">
        <v>1168.911509</v>
      </c>
    </row>
    <row r="16175" spans="1:4" x14ac:dyDescent="0.35">
      <c r="A16175" s="1" t="s">
        <v>47138</v>
      </c>
      <c r="B16175">
        <v>52.095999999999997</v>
      </c>
      <c r="C16175">
        <v>41.947000000000003</v>
      </c>
      <c r="D16175">
        <v>1164.2205429999999</v>
      </c>
    </row>
    <row r="16176" spans="1:4" x14ac:dyDescent="0.35">
      <c r="A16176" s="1" t="s">
        <v>47139</v>
      </c>
      <c r="B16176">
        <v>52.26</v>
      </c>
      <c r="C16176">
        <v>42.21</v>
      </c>
      <c r="D16176">
        <v>1159.5531530000001</v>
      </c>
    </row>
    <row r="16177" spans="1:4" x14ac:dyDescent="0.35">
      <c r="A16177" s="1" t="s">
        <v>47140</v>
      </c>
      <c r="B16177">
        <v>52.426000000000002</v>
      </c>
      <c r="C16177">
        <v>42.475999999999999</v>
      </c>
      <c r="D16177">
        <v>1154.9096280000001</v>
      </c>
    </row>
    <row r="16178" spans="1:4" x14ac:dyDescent="0.35">
      <c r="A16178" s="1" t="s">
        <v>47141</v>
      </c>
      <c r="B16178">
        <v>52.594999999999999</v>
      </c>
      <c r="C16178">
        <v>42.743000000000002</v>
      </c>
      <c r="D16178">
        <v>1150.290264</v>
      </c>
    </row>
    <row r="16179" spans="1:4" x14ac:dyDescent="0.35">
      <c r="A16179" s="1" t="s">
        <v>47142</v>
      </c>
      <c r="B16179">
        <v>52.767000000000003</v>
      </c>
      <c r="C16179">
        <v>43.012</v>
      </c>
      <c r="D16179">
        <v>1145.6953579999999</v>
      </c>
    </row>
    <row r="16180" spans="1:4" x14ac:dyDescent="0.35">
      <c r="A16180" s="1" t="s">
        <v>47143</v>
      </c>
      <c r="B16180">
        <v>52.941000000000003</v>
      </c>
      <c r="C16180">
        <v>43.283000000000001</v>
      </c>
      <c r="D16180">
        <v>1141.125211</v>
      </c>
    </row>
    <row r="16181" spans="1:4" x14ac:dyDescent="0.35">
      <c r="A16181" s="1" t="s">
        <v>47144</v>
      </c>
      <c r="B16181">
        <v>53.119</v>
      </c>
      <c r="C16181">
        <v>43.555</v>
      </c>
      <c r="D16181">
        <v>1136.5801260000001</v>
      </c>
    </row>
    <row r="16182" spans="1:4" x14ac:dyDescent="0.35">
      <c r="A16182" s="1" t="s">
        <v>47145</v>
      </c>
      <c r="B16182">
        <v>53.3</v>
      </c>
      <c r="C16182">
        <v>43.829000000000001</v>
      </c>
      <c r="D16182">
        <v>1132.0604109999999</v>
      </c>
    </row>
    <row r="16183" spans="1:4" x14ac:dyDescent="0.35">
      <c r="A16183" s="1" t="s">
        <v>47146</v>
      </c>
      <c r="B16183">
        <v>53.482999999999997</v>
      </c>
      <c r="C16183">
        <v>44.103999999999999</v>
      </c>
      <c r="D16183">
        <v>1127.566376</v>
      </c>
    </row>
    <row r="16184" spans="1:4" x14ac:dyDescent="0.35">
      <c r="A16184" s="1" t="s">
        <v>47147</v>
      </c>
      <c r="B16184">
        <v>53.67</v>
      </c>
      <c r="C16184">
        <v>44.381</v>
      </c>
      <c r="D16184">
        <v>1123.0983329999999</v>
      </c>
    </row>
    <row r="16185" spans="1:4" x14ac:dyDescent="0.35">
      <c r="A16185" s="1" t="s">
        <v>47148</v>
      </c>
      <c r="B16185">
        <v>53.86</v>
      </c>
      <c r="C16185">
        <v>44.66</v>
      </c>
      <c r="D16185">
        <v>1118.6566</v>
      </c>
    </row>
    <row r="16186" spans="1:4" x14ac:dyDescent="0.35">
      <c r="A16186" s="1" t="s">
        <v>47149</v>
      </c>
      <c r="B16186">
        <v>54.052999999999997</v>
      </c>
      <c r="C16186">
        <v>44.941000000000003</v>
      </c>
      <c r="D16186">
        <v>1114.241497</v>
      </c>
    </row>
    <row r="16187" spans="1:4" x14ac:dyDescent="0.35">
      <c r="A16187" s="1" t="s">
        <v>47150</v>
      </c>
      <c r="B16187">
        <v>54.25</v>
      </c>
      <c r="C16187">
        <v>45.222999999999999</v>
      </c>
      <c r="D16187">
        <v>1109.853345</v>
      </c>
    </row>
    <row r="16188" spans="1:4" x14ac:dyDescent="0.35">
      <c r="A16188" s="1" t="s">
        <v>47151</v>
      </c>
      <c r="B16188">
        <v>54.45</v>
      </c>
      <c r="C16188">
        <v>45.506</v>
      </c>
      <c r="D16188">
        <v>1105.492471</v>
      </c>
    </row>
    <row r="16189" spans="1:4" x14ac:dyDescent="0.35">
      <c r="A16189" s="1" t="s">
        <v>47152</v>
      </c>
      <c r="B16189">
        <v>54.654000000000003</v>
      </c>
      <c r="C16189">
        <v>45.792000000000002</v>
      </c>
      <c r="D16189">
        <v>1101.1592049999999</v>
      </c>
    </row>
    <row r="16190" spans="1:4" x14ac:dyDescent="0.35">
      <c r="A16190" s="1" t="s">
        <v>47153</v>
      </c>
      <c r="B16190">
        <v>54.860999999999997</v>
      </c>
      <c r="C16190">
        <v>46.079000000000001</v>
      </c>
      <c r="D16190">
        <v>1096.853877</v>
      </c>
    </row>
    <row r="16191" spans="1:4" x14ac:dyDescent="0.35">
      <c r="A16191" s="1" t="s">
        <v>47154</v>
      </c>
      <c r="B16191">
        <v>55.072000000000003</v>
      </c>
      <c r="C16191">
        <v>46.368000000000002</v>
      </c>
      <c r="D16191">
        <v>1092.5768230000001</v>
      </c>
    </row>
    <row r="16192" spans="1:4" x14ac:dyDescent="0.35">
      <c r="A16192" s="1" t="s">
        <v>47155</v>
      </c>
      <c r="B16192">
        <v>55.286999999999999</v>
      </c>
      <c r="C16192">
        <v>46.658000000000001</v>
      </c>
      <c r="D16192">
        <v>1088.3283819999999</v>
      </c>
    </row>
    <row r="16193" spans="1:4" x14ac:dyDescent="0.35">
      <c r="A16193" s="1" t="s">
        <v>47156</v>
      </c>
      <c r="B16193">
        <v>55.506</v>
      </c>
      <c r="C16193">
        <v>46.95</v>
      </c>
      <c r="D16193">
        <v>1084.1088950000001</v>
      </c>
    </row>
    <row r="16194" spans="1:4" x14ac:dyDescent="0.35">
      <c r="A16194" s="1" t="s">
        <v>47157</v>
      </c>
      <c r="B16194">
        <v>55.728000000000002</v>
      </c>
      <c r="C16194">
        <v>47.243000000000002</v>
      </c>
      <c r="D16194">
        <v>1079.918705</v>
      </c>
    </row>
    <row r="16195" spans="1:4" x14ac:dyDescent="0.35">
      <c r="A16195" s="1" t="s">
        <v>47158</v>
      </c>
      <c r="B16195">
        <v>55.954999999999998</v>
      </c>
      <c r="C16195">
        <v>47.539000000000001</v>
      </c>
      <c r="D16195">
        <v>1075.7581600000001</v>
      </c>
    </row>
    <row r="16196" spans="1:4" x14ac:dyDescent="0.35">
      <c r="A16196" s="1" t="s">
        <v>47159</v>
      </c>
      <c r="B16196">
        <v>56.186999999999998</v>
      </c>
      <c r="C16196">
        <v>47.835000000000001</v>
      </c>
      <c r="D16196">
        <v>1071.62761</v>
      </c>
    </row>
    <row r="16197" spans="1:4" x14ac:dyDescent="0.35">
      <c r="A16197" s="1" t="s">
        <v>47160</v>
      </c>
      <c r="B16197">
        <v>56.423000000000002</v>
      </c>
      <c r="C16197">
        <v>48.134</v>
      </c>
      <c r="D16197">
        <v>1067.5274079999999</v>
      </c>
    </row>
    <row r="16198" spans="1:4" x14ac:dyDescent="0.35">
      <c r="A16198" s="1" t="s">
        <v>47161</v>
      </c>
      <c r="B16198">
        <v>56.662999999999997</v>
      </c>
      <c r="C16198">
        <v>48.433999999999997</v>
      </c>
      <c r="D16198">
        <v>1063.457909</v>
      </c>
    </row>
    <row r="16199" spans="1:4" x14ac:dyDescent="0.35">
      <c r="A16199" s="1" t="s">
        <v>47162</v>
      </c>
      <c r="B16199">
        <v>56.908000000000001</v>
      </c>
      <c r="C16199">
        <v>48.734999999999999</v>
      </c>
      <c r="D16199">
        <v>1059.419472</v>
      </c>
    </row>
    <row r="16200" spans="1:4" x14ac:dyDescent="0.35">
      <c r="A16200" s="1" t="s">
        <v>47163</v>
      </c>
      <c r="B16200">
        <v>57.156999999999996</v>
      </c>
      <c r="C16200">
        <v>49.037999999999997</v>
      </c>
      <c r="D16200">
        <v>1055.412458</v>
      </c>
    </row>
    <row r="16201" spans="1:4" x14ac:dyDescent="0.35">
      <c r="A16201" s="1" t="s">
        <v>47164</v>
      </c>
      <c r="B16201">
        <v>57.411999999999999</v>
      </c>
      <c r="C16201">
        <v>49.343000000000004</v>
      </c>
      <c r="D16201">
        <v>1051.437232</v>
      </c>
    </row>
    <row r="16202" spans="1:4" x14ac:dyDescent="0.35">
      <c r="A16202" s="1" t="s">
        <v>47165</v>
      </c>
      <c r="B16202">
        <v>57.670999999999999</v>
      </c>
      <c r="C16202">
        <v>49.649000000000001</v>
      </c>
      <c r="D16202">
        <v>1047.494158</v>
      </c>
    </row>
    <row r="16203" spans="1:4" x14ac:dyDescent="0.35">
      <c r="A16203" s="1" t="s">
        <v>47166</v>
      </c>
      <c r="B16203">
        <v>57.936</v>
      </c>
      <c r="C16203">
        <v>49.956000000000003</v>
      </c>
      <c r="D16203">
        <v>1043.583607</v>
      </c>
    </row>
    <row r="16204" spans="1:4" x14ac:dyDescent="0.35">
      <c r="A16204" s="1" t="s">
        <v>47167</v>
      </c>
      <c r="B16204">
        <v>58.206000000000003</v>
      </c>
      <c r="C16204">
        <v>50.265000000000001</v>
      </c>
      <c r="D16204">
        <v>1039.7059489999999</v>
      </c>
    </row>
    <row r="16205" spans="1:4" x14ac:dyDescent="0.35">
      <c r="A16205" s="1" t="s">
        <v>47168</v>
      </c>
      <c r="B16205">
        <v>58.481999999999999</v>
      </c>
      <c r="C16205">
        <v>50.575000000000003</v>
      </c>
      <c r="D16205">
        <v>1035.8615589999999</v>
      </c>
    </row>
    <row r="16206" spans="1:4" x14ac:dyDescent="0.35">
      <c r="A16206" s="1" t="s">
        <v>47169</v>
      </c>
      <c r="B16206">
        <v>58.762999999999998</v>
      </c>
      <c r="C16206">
        <v>50.887</v>
      </c>
      <c r="D16206">
        <v>1032.050812</v>
      </c>
    </row>
    <row r="16207" spans="1:4" x14ac:dyDescent="0.35">
      <c r="A16207" s="1" t="s">
        <v>47170</v>
      </c>
      <c r="B16207">
        <v>59.05</v>
      </c>
      <c r="C16207">
        <v>51.2</v>
      </c>
      <c r="D16207">
        <v>1028.2740879999999</v>
      </c>
    </row>
    <row r="16208" spans="1:4" x14ac:dyDescent="0.35">
      <c r="A16208" s="1" t="s">
        <v>47171</v>
      </c>
      <c r="B16208">
        <v>59.343000000000004</v>
      </c>
      <c r="C16208">
        <v>51.515000000000001</v>
      </c>
      <c r="D16208">
        <v>1024.5317660000001</v>
      </c>
    </row>
    <row r="16209" spans="1:4" x14ac:dyDescent="0.35">
      <c r="A16209" s="1" t="s">
        <v>47172</v>
      </c>
      <c r="B16209">
        <v>59.642000000000003</v>
      </c>
      <c r="C16209">
        <v>51.831000000000003</v>
      </c>
      <c r="D16209">
        <v>1020.8242289999999</v>
      </c>
    </row>
    <row r="16210" spans="1:4" x14ac:dyDescent="0.35">
      <c r="A16210" s="1" t="s">
        <v>47173</v>
      </c>
      <c r="B16210">
        <v>59.948</v>
      </c>
      <c r="C16210">
        <v>52.148000000000003</v>
      </c>
      <c r="D16210">
        <v>1017.1518620000001</v>
      </c>
    </row>
    <row r="16211" spans="1:4" x14ac:dyDescent="0.35">
      <c r="A16211" s="1" t="s">
        <v>47174</v>
      </c>
      <c r="B16211">
        <v>60.26</v>
      </c>
      <c r="C16211">
        <v>52.466000000000001</v>
      </c>
      <c r="D16211">
        <v>1013.515052</v>
      </c>
    </row>
    <row r="16212" spans="1:4" x14ac:dyDescent="0.35">
      <c r="A16212" s="1" t="s">
        <v>47175</v>
      </c>
      <c r="B16212">
        <v>60.579000000000001</v>
      </c>
      <c r="C16212">
        <v>52.786000000000001</v>
      </c>
      <c r="D16212">
        <v>1009.914186</v>
      </c>
    </row>
    <row r="16213" spans="1:4" x14ac:dyDescent="0.35">
      <c r="A16213" s="1" t="s">
        <v>47176</v>
      </c>
      <c r="B16213">
        <v>60.905000000000001</v>
      </c>
      <c r="C16213">
        <v>53.106999999999999</v>
      </c>
      <c r="D16213">
        <v>1006.349655</v>
      </c>
    </row>
    <row r="16214" spans="1:4" x14ac:dyDescent="0.35">
      <c r="A16214" s="1" t="s">
        <v>47177</v>
      </c>
      <c r="B16214">
        <v>61.237000000000002</v>
      </c>
      <c r="C16214">
        <v>53.429000000000002</v>
      </c>
      <c r="D16214">
        <v>1002.82185</v>
      </c>
    </row>
    <row r="16215" spans="1:4" x14ac:dyDescent="0.35">
      <c r="A16215" s="1" t="s">
        <v>47178</v>
      </c>
      <c r="B16215">
        <v>61.578000000000003</v>
      </c>
      <c r="C16215">
        <v>53.752000000000002</v>
      </c>
      <c r="D16215">
        <v>999.33116500000006</v>
      </c>
    </row>
    <row r="16216" spans="1:4" x14ac:dyDescent="0.35">
      <c r="A16216" s="1" t="s">
        <v>47179</v>
      </c>
      <c r="B16216">
        <v>61.926000000000002</v>
      </c>
      <c r="C16216">
        <v>54.076000000000001</v>
      </c>
      <c r="D16216">
        <v>995.87799199999995</v>
      </c>
    </row>
    <row r="16217" spans="1:4" x14ac:dyDescent="0.35">
      <c r="A16217" s="1" t="s">
        <v>47180</v>
      </c>
      <c r="B16217">
        <v>62.280999999999999</v>
      </c>
      <c r="C16217">
        <v>54.401000000000003</v>
      </c>
      <c r="D16217">
        <v>992.46272899999997</v>
      </c>
    </row>
    <row r="16218" spans="1:4" x14ac:dyDescent="0.35">
      <c r="A16218" s="1" t="s">
        <v>47181</v>
      </c>
      <c r="B16218">
        <v>62.645000000000003</v>
      </c>
      <c r="C16218">
        <v>54.726999999999997</v>
      </c>
      <c r="D16218">
        <v>989.08577100000002</v>
      </c>
    </row>
    <row r="16219" spans="1:4" x14ac:dyDescent="0.35">
      <c r="A16219" s="1" t="s">
        <v>47182</v>
      </c>
      <c r="B16219">
        <v>63.017000000000003</v>
      </c>
      <c r="C16219">
        <v>55.054000000000002</v>
      </c>
      <c r="D16219">
        <v>985.74751700000002</v>
      </c>
    </row>
    <row r="16220" spans="1:4" x14ac:dyDescent="0.35">
      <c r="A16220" s="1" t="s">
        <v>47183</v>
      </c>
      <c r="B16220">
        <v>63.398000000000003</v>
      </c>
      <c r="C16220">
        <v>55.381999999999998</v>
      </c>
      <c r="D16220">
        <v>982.44836399999997</v>
      </c>
    </row>
    <row r="16221" spans="1:4" x14ac:dyDescent="0.35">
      <c r="A16221" s="1" t="s">
        <v>47184</v>
      </c>
      <c r="B16221">
        <v>63.787999999999997</v>
      </c>
      <c r="C16221">
        <v>55.710999999999999</v>
      </c>
      <c r="D16221">
        <v>979.18871200000001</v>
      </c>
    </row>
    <row r="16222" spans="1:4" x14ac:dyDescent="0.35">
      <c r="A16222" s="1" t="s">
        <v>47185</v>
      </c>
      <c r="B16222">
        <v>64.186000000000007</v>
      </c>
      <c r="C16222">
        <v>56.04</v>
      </c>
      <c r="D16222">
        <v>975.96896000000004</v>
      </c>
    </row>
    <row r="16223" spans="1:4" x14ac:dyDescent="0.35">
      <c r="A16223" s="1" t="s">
        <v>47186</v>
      </c>
      <c r="B16223">
        <v>64.594999999999999</v>
      </c>
      <c r="C16223">
        <v>56.37</v>
      </c>
      <c r="D16223">
        <v>972.78950799999996</v>
      </c>
    </row>
    <row r="16224" spans="1:4" x14ac:dyDescent="0.35">
      <c r="A16224" s="1" t="s">
        <v>47187</v>
      </c>
      <c r="B16224">
        <v>65.013000000000005</v>
      </c>
      <c r="C16224">
        <v>56.7</v>
      </c>
      <c r="D16224">
        <v>969.650757</v>
      </c>
    </row>
    <row r="16225" spans="1:4" x14ac:dyDescent="0.35">
      <c r="A16225" s="1" t="s">
        <v>47188</v>
      </c>
      <c r="B16225">
        <v>65.441000000000003</v>
      </c>
      <c r="C16225">
        <v>57.030999999999999</v>
      </c>
      <c r="D16225">
        <v>966.55310499999996</v>
      </c>
    </row>
    <row r="16226" spans="1:4" x14ac:dyDescent="0.35">
      <c r="A16226" s="1" t="s">
        <v>47189</v>
      </c>
      <c r="B16226">
        <v>65.879000000000005</v>
      </c>
      <c r="C16226">
        <v>57.363</v>
      </c>
      <c r="D16226">
        <v>963.49695399999996</v>
      </c>
    </row>
    <row r="16227" spans="1:4" x14ac:dyDescent="0.35">
      <c r="A16227" s="1" t="s">
        <v>47190</v>
      </c>
      <c r="B16227">
        <v>66.328000000000003</v>
      </c>
      <c r="C16227">
        <v>57.695</v>
      </c>
      <c r="D16227">
        <v>960.48270300000001</v>
      </c>
    </row>
    <row r="16228" spans="1:4" x14ac:dyDescent="0.35">
      <c r="A16228" s="1" t="s">
        <v>47191</v>
      </c>
      <c r="B16228">
        <v>66.787999999999997</v>
      </c>
      <c r="C16228">
        <v>58.027000000000001</v>
      </c>
      <c r="D16228">
        <v>957.51075100000003</v>
      </c>
    </row>
    <row r="16229" spans="1:4" x14ac:dyDescent="0.35">
      <c r="A16229" s="1" t="s">
        <v>47192</v>
      </c>
      <c r="B16229">
        <v>67.260000000000005</v>
      </c>
      <c r="C16229">
        <v>58.359000000000002</v>
      </c>
      <c r="D16229">
        <v>954.58149700000001</v>
      </c>
    </row>
    <row r="16230" spans="1:4" x14ac:dyDescent="0.35">
      <c r="A16230" s="1" t="s">
        <v>47193</v>
      </c>
      <c r="B16230">
        <v>67.742999999999995</v>
      </c>
      <c r="C16230">
        <v>58.691000000000003</v>
      </c>
      <c r="D16230">
        <v>951.69533799999999</v>
      </c>
    </row>
    <row r="16231" spans="1:4" x14ac:dyDescent="0.35">
      <c r="A16231" s="1" t="s">
        <v>47194</v>
      </c>
      <c r="B16231">
        <v>68.239000000000004</v>
      </c>
      <c r="C16231">
        <v>59.023000000000003</v>
      </c>
      <c r="D16231">
        <v>948.85267099999999</v>
      </c>
    </row>
    <row r="16232" spans="1:4" x14ac:dyDescent="0.35">
      <c r="A16232" s="1" t="s">
        <v>47195</v>
      </c>
      <c r="B16232">
        <v>68.747</v>
      </c>
      <c r="C16232">
        <v>59.354999999999997</v>
      </c>
      <c r="D16232">
        <v>946.05389100000002</v>
      </c>
    </row>
    <row r="16233" spans="1:4" x14ac:dyDescent="0.35">
      <c r="A16233" s="1" t="s">
        <v>47196</v>
      </c>
      <c r="B16233">
        <v>69.268000000000001</v>
      </c>
      <c r="C16233">
        <v>59.686999999999998</v>
      </c>
      <c r="D16233">
        <v>943.29939300000001</v>
      </c>
    </row>
    <row r="16234" spans="1:4" x14ac:dyDescent="0.35">
      <c r="A16234" s="1" t="s">
        <v>47197</v>
      </c>
      <c r="B16234">
        <v>69.802000000000007</v>
      </c>
      <c r="C16234">
        <v>60.018000000000001</v>
      </c>
      <c r="D16234">
        <v>940.58956799999999</v>
      </c>
    </row>
    <row r="16235" spans="1:4" x14ac:dyDescent="0.35">
      <c r="A16235" s="1" t="s">
        <v>47198</v>
      </c>
      <c r="B16235">
        <v>70.350999999999999</v>
      </c>
      <c r="C16235">
        <v>60.348999999999997</v>
      </c>
      <c r="D16235">
        <v>937.92480699999999</v>
      </c>
    </row>
    <row r="16236" spans="1:4" x14ac:dyDescent="0.35">
      <c r="A16236" s="1" t="s">
        <v>47199</v>
      </c>
      <c r="B16236">
        <v>70.912999999999997</v>
      </c>
      <c r="C16236">
        <v>60.68</v>
      </c>
      <c r="D16236">
        <v>935.30549900000005</v>
      </c>
    </row>
    <row r="16237" spans="1:4" x14ac:dyDescent="0.35">
      <c r="A16237" s="1" t="s">
        <v>47200</v>
      </c>
      <c r="B16237">
        <v>71.491</v>
      </c>
      <c r="C16237">
        <v>61.009</v>
      </c>
      <c r="D16237">
        <v>932.73202800000001</v>
      </c>
    </row>
    <row r="16238" spans="1:4" x14ac:dyDescent="0.35">
      <c r="A16238" s="1" t="s">
        <v>47201</v>
      </c>
      <c r="B16238">
        <v>72.082999999999998</v>
      </c>
      <c r="C16238">
        <v>61.338000000000001</v>
      </c>
      <c r="D16238">
        <v>930.20477900000003</v>
      </c>
    </row>
    <row r="16239" spans="1:4" x14ac:dyDescent="0.35">
      <c r="A16239" s="1" t="s">
        <v>47202</v>
      </c>
      <c r="B16239">
        <v>72.691999999999993</v>
      </c>
      <c r="C16239">
        <v>61.664999999999999</v>
      </c>
      <c r="D16239">
        <v>927.72413200000005</v>
      </c>
    </row>
    <row r="16240" spans="1:4" x14ac:dyDescent="0.35">
      <c r="A16240" s="1" t="s">
        <v>47203</v>
      </c>
      <c r="B16240">
        <v>73.316000000000003</v>
      </c>
      <c r="C16240">
        <v>61.991999999999997</v>
      </c>
      <c r="D16240">
        <v>925.29046600000004</v>
      </c>
    </row>
    <row r="16241" spans="1:4" x14ac:dyDescent="0.35">
      <c r="A16241" s="1" t="s">
        <v>47204</v>
      </c>
      <c r="B16241">
        <v>73.956999999999994</v>
      </c>
      <c r="C16241">
        <v>62.317</v>
      </c>
      <c r="D16241">
        <v>922.90415399999995</v>
      </c>
    </row>
    <row r="16242" spans="1:4" x14ac:dyDescent="0.35">
      <c r="A16242" s="1" t="s">
        <v>47205</v>
      </c>
      <c r="B16242">
        <v>74.616</v>
      </c>
      <c r="C16242">
        <v>62.64</v>
      </c>
      <c r="D16242">
        <v>920.56556799999998</v>
      </c>
    </row>
    <row r="16243" spans="1:4" x14ac:dyDescent="0.35">
      <c r="A16243" s="1" t="s">
        <v>47206</v>
      </c>
      <c r="B16243">
        <v>75.292000000000002</v>
      </c>
      <c r="C16243">
        <v>62.962000000000003</v>
      </c>
      <c r="D16243">
        <v>918.27507400000002</v>
      </c>
    </row>
    <row r="16244" spans="1:4" x14ac:dyDescent="0.35">
      <c r="A16244" s="1" t="s">
        <v>47207</v>
      </c>
      <c r="B16244">
        <v>75.986000000000004</v>
      </c>
      <c r="C16244">
        <v>63.281999999999996</v>
      </c>
      <c r="D16244">
        <v>916.03303700000004</v>
      </c>
    </row>
    <row r="16245" spans="1:4" x14ac:dyDescent="0.35">
      <c r="A16245" s="1" t="s">
        <v>47208</v>
      </c>
      <c r="B16245">
        <v>76.7</v>
      </c>
      <c r="C16245">
        <v>63.6</v>
      </c>
      <c r="D16245">
        <v>913.83981700000004</v>
      </c>
    </row>
    <row r="16246" spans="1:4" x14ac:dyDescent="0.35">
      <c r="A16246" s="1" t="s">
        <v>47209</v>
      </c>
      <c r="B16246">
        <v>77.433000000000007</v>
      </c>
      <c r="C16246">
        <v>63.914999999999999</v>
      </c>
      <c r="D16246">
        <v>911.69576600000005</v>
      </c>
    </row>
    <row r="16247" spans="1:4" x14ac:dyDescent="0.35">
      <c r="A16247" s="1" t="s">
        <v>47210</v>
      </c>
      <c r="B16247">
        <v>78.185000000000002</v>
      </c>
      <c r="C16247">
        <v>64.227999999999994</v>
      </c>
      <c r="D16247">
        <v>909.60123699999997</v>
      </c>
    </row>
    <row r="16248" spans="1:4" x14ac:dyDescent="0.35">
      <c r="A16248" s="1" t="s">
        <v>47211</v>
      </c>
      <c r="B16248">
        <v>78.959000000000003</v>
      </c>
      <c r="C16248">
        <v>64.537999999999997</v>
      </c>
      <c r="D16248">
        <v>907.55657499999995</v>
      </c>
    </row>
    <row r="16249" spans="1:4" x14ac:dyDescent="0.35">
      <c r="A16249" s="1" t="s">
        <v>47212</v>
      </c>
      <c r="B16249">
        <v>79.753</v>
      </c>
      <c r="C16249">
        <v>64.846000000000004</v>
      </c>
      <c r="D16249">
        <v>905.56211800000005</v>
      </c>
    </row>
    <row r="16250" spans="1:4" x14ac:dyDescent="0.35">
      <c r="A16250" s="1" t="s">
        <v>47213</v>
      </c>
      <c r="B16250">
        <v>80.569000000000003</v>
      </c>
      <c r="C16250">
        <v>65.150000000000006</v>
      </c>
      <c r="D16250">
        <v>903.61820399999999</v>
      </c>
    </row>
    <row r="16251" spans="1:4" x14ac:dyDescent="0.35">
      <c r="A16251" s="1" t="s">
        <v>47214</v>
      </c>
      <c r="B16251">
        <v>81.408000000000001</v>
      </c>
      <c r="C16251">
        <v>65.450999999999993</v>
      </c>
      <c r="D16251">
        <v>901.72515999999996</v>
      </c>
    </row>
    <row r="16252" spans="1:4" x14ac:dyDescent="0.35">
      <c r="A16252" s="1" t="s">
        <v>47215</v>
      </c>
      <c r="B16252">
        <v>82.269000000000005</v>
      </c>
      <c r="C16252">
        <v>65.748000000000005</v>
      </c>
      <c r="D16252">
        <v>899.88331000000005</v>
      </c>
    </row>
    <row r="16253" spans="1:4" x14ac:dyDescent="0.35">
      <c r="A16253" s="1" t="s">
        <v>47216</v>
      </c>
      <c r="B16253">
        <v>83.153999999999996</v>
      </c>
      <c r="C16253">
        <v>66.040999999999997</v>
      </c>
      <c r="D16253">
        <v>898.09297100000003</v>
      </c>
    </row>
    <row r="16254" spans="1:4" x14ac:dyDescent="0.35">
      <c r="A16254" s="1" t="s">
        <v>47217</v>
      </c>
      <c r="B16254">
        <v>84.061999999999998</v>
      </c>
      <c r="C16254">
        <v>66.33</v>
      </c>
      <c r="D16254">
        <v>896.35445400000003</v>
      </c>
    </row>
    <row r="16255" spans="1:4" x14ac:dyDescent="0.35">
      <c r="A16255" s="1" t="s">
        <v>47218</v>
      </c>
      <c r="B16255">
        <v>84.995000000000005</v>
      </c>
      <c r="C16255">
        <v>66.614999999999995</v>
      </c>
      <c r="D16255">
        <v>894.66806399999996</v>
      </c>
    </row>
    <row r="16256" spans="1:4" x14ac:dyDescent="0.35">
      <c r="A16256" s="1" t="s">
        <v>47219</v>
      </c>
      <c r="B16256">
        <v>85.953000000000003</v>
      </c>
      <c r="C16256">
        <v>66.894000000000005</v>
      </c>
      <c r="D16256">
        <v>893.03409699999997</v>
      </c>
    </row>
    <row r="16257" spans="1:4" x14ac:dyDescent="0.35">
      <c r="A16257" s="1" t="s">
        <v>47220</v>
      </c>
      <c r="B16257">
        <v>86.936000000000007</v>
      </c>
      <c r="C16257">
        <v>67.168999999999997</v>
      </c>
      <c r="D16257">
        <v>891.45284400000003</v>
      </c>
    </row>
    <row r="16258" spans="1:4" x14ac:dyDescent="0.35">
      <c r="A16258" s="1" t="s">
        <v>47221</v>
      </c>
      <c r="B16258">
        <v>87.945999999999998</v>
      </c>
      <c r="C16258">
        <v>67.438000000000002</v>
      </c>
      <c r="D16258">
        <v>889.92458799999997</v>
      </c>
    </row>
    <row r="16259" spans="1:4" x14ac:dyDescent="0.35">
      <c r="A16259" s="1" t="s">
        <v>47222</v>
      </c>
      <c r="B16259">
        <v>88.980999999999995</v>
      </c>
      <c r="C16259">
        <v>67.701999999999998</v>
      </c>
      <c r="D16259">
        <v>888.44960400000002</v>
      </c>
    </row>
    <row r="16260" spans="1:4" x14ac:dyDescent="0.35">
      <c r="A16260" s="1" t="s">
        <v>47223</v>
      </c>
      <c r="B16260">
        <v>90.043000000000006</v>
      </c>
      <c r="C16260">
        <v>67.959999999999994</v>
      </c>
      <c r="D16260">
        <v>887.02815899999996</v>
      </c>
    </row>
    <row r="16261" spans="1:4" x14ac:dyDescent="0.35">
      <c r="A16261" s="1" t="s">
        <v>47224</v>
      </c>
      <c r="B16261">
        <v>91.132000000000005</v>
      </c>
      <c r="C16261">
        <v>68.210999999999999</v>
      </c>
      <c r="D16261">
        <v>885.66051500000003</v>
      </c>
    </row>
    <row r="16262" spans="1:4" x14ac:dyDescent="0.35">
      <c r="A16262" s="1" t="s">
        <v>47225</v>
      </c>
      <c r="B16262">
        <v>92.248000000000005</v>
      </c>
      <c r="C16262">
        <v>68.456000000000003</v>
      </c>
      <c r="D16262">
        <v>884.34691999999995</v>
      </c>
    </row>
    <row r="16263" spans="1:4" x14ac:dyDescent="0.35">
      <c r="A16263" s="1" t="s">
        <v>47226</v>
      </c>
      <c r="B16263">
        <v>93.391000000000005</v>
      </c>
      <c r="C16263">
        <v>68.692999999999998</v>
      </c>
      <c r="D16263">
        <v>883.08762000000002</v>
      </c>
    </row>
    <row r="16264" spans="1:4" x14ac:dyDescent="0.35">
      <c r="A16264" s="1" t="s">
        <v>47227</v>
      </c>
      <c r="B16264">
        <v>94.561999999999998</v>
      </c>
      <c r="C16264">
        <v>68.924000000000007</v>
      </c>
      <c r="D16264">
        <v>881.88284699999997</v>
      </c>
    </row>
    <row r="16265" spans="1:4" x14ac:dyDescent="0.35">
      <c r="A16265" s="1" t="s">
        <v>47228</v>
      </c>
      <c r="B16265">
        <v>95.759</v>
      </c>
      <c r="C16265">
        <v>69.146000000000001</v>
      </c>
      <c r="D16265">
        <v>880.73282700000004</v>
      </c>
    </row>
    <row r="16266" spans="1:4" x14ac:dyDescent="0.35">
      <c r="A16266" s="1" t="s">
        <v>47229</v>
      </c>
      <c r="B16266">
        <v>96.984999999999999</v>
      </c>
      <c r="C16266">
        <v>69.361000000000004</v>
      </c>
      <c r="D16266">
        <v>879.63777600000003</v>
      </c>
    </row>
    <row r="16267" spans="1:4" x14ac:dyDescent="0.35">
      <c r="A16267" s="1" t="s">
        <v>47230</v>
      </c>
      <c r="B16267">
        <v>98.236999999999995</v>
      </c>
      <c r="C16267">
        <v>69.566999999999993</v>
      </c>
      <c r="D16267">
        <v>878.59790099999998</v>
      </c>
    </row>
    <row r="16268" spans="1:4" x14ac:dyDescent="0.35">
      <c r="A16268" s="1" t="s">
        <v>47231</v>
      </c>
      <c r="B16268">
        <v>99.516000000000005</v>
      </c>
      <c r="C16268">
        <v>69.763999999999996</v>
      </c>
      <c r="D16268">
        <v>877.61340099999995</v>
      </c>
    </row>
    <row r="16269" spans="1:4" x14ac:dyDescent="0.35">
      <c r="A16269" s="1" t="s">
        <v>47232</v>
      </c>
      <c r="B16269">
        <v>100.821</v>
      </c>
      <c r="C16269">
        <v>69.951999999999998</v>
      </c>
      <c r="D16269">
        <v>876.68446100000006</v>
      </c>
    </row>
    <row r="16270" spans="1:4" x14ac:dyDescent="0.35">
      <c r="A16270" s="1" t="s">
        <v>47233</v>
      </c>
      <c r="B16270">
        <v>102.152</v>
      </c>
      <c r="C16270">
        <v>70.131</v>
      </c>
      <c r="D16270">
        <v>875.81126200000006</v>
      </c>
    </row>
    <row r="16271" spans="1:4" x14ac:dyDescent="0.35">
      <c r="A16271" s="1" t="s">
        <v>47234</v>
      </c>
      <c r="B16271">
        <v>103.508</v>
      </c>
      <c r="C16271">
        <v>70.3</v>
      </c>
      <c r="D16271">
        <v>874.99396999999999</v>
      </c>
    </row>
    <row r="16272" spans="1:4" x14ac:dyDescent="0.35">
      <c r="A16272" s="1" t="s">
        <v>47235</v>
      </c>
      <c r="B16272">
        <v>104.889</v>
      </c>
      <c r="C16272">
        <v>70.459000000000003</v>
      </c>
      <c r="D16272">
        <v>874.23274300000003</v>
      </c>
    </row>
    <row r="16273" spans="1:4" x14ac:dyDescent="0.35">
      <c r="A16273" s="1" t="s">
        <v>47236</v>
      </c>
      <c r="B16273">
        <v>106.292</v>
      </c>
      <c r="C16273">
        <v>70.606999999999999</v>
      </c>
      <c r="D16273">
        <v>873.52773000000002</v>
      </c>
    </row>
    <row r="16274" spans="1:4" x14ac:dyDescent="0.35">
      <c r="A16274" s="1" t="s">
        <v>47237</v>
      </c>
      <c r="B16274">
        <v>107.718</v>
      </c>
      <c r="C16274">
        <v>70.744</v>
      </c>
      <c r="D16274">
        <v>872.87906699999996</v>
      </c>
    </row>
    <row r="16275" spans="1:4" x14ac:dyDescent="0.35">
      <c r="A16275" s="1" t="s">
        <v>47238</v>
      </c>
      <c r="B16275">
        <v>109.16500000000001</v>
      </c>
      <c r="C16275">
        <v>70.87</v>
      </c>
      <c r="D16275">
        <v>872.28688099999999</v>
      </c>
    </row>
    <row r="16276" spans="1:4" x14ac:dyDescent="0.35">
      <c r="A16276" s="1" t="s">
        <v>47239</v>
      </c>
      <c r="B16276">
        <v>110.631</v>
      </c>
      <c r="C16276">
        <v>70.984999999999999</v>
      </c>
      <c r="D16276">
        <v>871.75128800000005</v>
      </c>
    </row>
    <row r="16277" spans="1:4" x14ac:dyDescent="0.35">
      <c r="A16277" s="1" t="s">
        <v>47240</v>
      </c>
      <c r="B16277">
        <v>112.11499999999999</v>
      </c>
      <c r="C16277">
        <v>71.087999999999994</v>
      </c>
      <c r="D16277">
        <v>871.27239299999997</v>
      </c>
    </row>
    <row r="16278" spans="1:4" x14ac:dyDescent="0.35">
      <c r="A16278" s="1" t="s">
        <v>47241</v>
      </c>
      <c r="B16278">
        <v>113.616</v>
      </c>
      <c r="C16278">
        <v>71.180000000000007</v>
      </c>
      <c r="D16278">
        <v>870.85029099999997</v>
      </c>
    </row>
    <row r="16279" spans="1:4" x14ac:dyDescent="0.35">
      <c r="A16279" s="1" t="s">
        <v>47242</v>
      </c>
      <c r="B16279">
        <v>115.131</v>
      </c>
      <c r="C16279">
        <v>71.259</v>
      </c>
      <c r="D16279">
        <v>870.48506499999996</v>
      </c>
    </row>
    <row r="16280" spans="1:4" x14ac:dyDescent="0.35">
      <c r="A16280" s="1" t="s">
        <v>47243</v>
      </c>
      <c r="B16280">
        <v>116.658</v>
      </c>
      <c r="C16280">
        <v>71.325999999999993</v>
      </c>
      <c r="D16280">
        <v>870.17678699999999</v>
      </c>
    </row>
    <row r="16281" spans="1:4" x14ac:dyDescent="0.35">
      <c r="A16281" s="1" t="s">
        <v>47244</v>
      </c>
      <c r="B16281">
        <v>118.196</v>
      </c>
      <c r="C16281">
        <v>71.38</v>
      </c>
      <c r="D16281">
        <v>869.92551700000001</v>
      </c>
    </row>
    <row r="16282" spans="1:4" x14ac:dyDescent="0.35">
      <c r="A16282" s="1" t="s">
        <v>47245</v>
      </c>
      <c r="B16282">
        <v>119.74299999999999</v>
      </c>
      <c r="C16282">
        <v>71.421999999999997</v>
      </c>
      <c r="D16282">
        <v>869.73130700000002</v>
      </c>
    </row>
    <row r="16283" spans="1:4" x14ac:dyDescent="0.35">
      <c r="A16283" s="1" t="s">
        <v>47246</v>
      </c>
      <c r="B16283">
        <v>121.295</v>
      </c>
      <c r="C16283">
        <v>71.450999999999993</v>
      </c>
      <c r="D16283">
        <v>869.59419500000001</v>
      </c>
    </row>
    <row r="16284" spans="1:4" x14ac:dyDescent="0.35">
      <c r="A16284" s="1" t="s">
        <v>47247</v>
      </c>
      <c r="B16284">
        <v>122.852</v>
      </c>
      <c r="C16284">
        <v>71.466999999999999</v>
      </c>
      <c r="D16284">
        <v>869.51420800000005</v>
      </c>
    </row>
    <row r="16285" spans="1:4" x14ac:dyDescent="0.35">
      <c r="A16285" s="1" t="s">
        <v>47248</v>
      </c>
      <c r="B16285">
        <v>124.411</v>
      </c>
      <c r="C16285">
        <v>71.471000000000004</v>
      </c>
      <c r="D16285">
        <v>869.49136099999998</v>
      </c>
    </row>
    <row r="16286" spans="1:4" x14ac:dyDescent="0.35">
      <c r="A16286" s="1" t="s">
        <v>47249</v>
      </c>
      <c r="B16286">
        <v>125.96899999999999</v>
      </c>
      <c r="C16286">
        <v>71.460999999999999</v>
      </c>
      <c r="D16286">
        <v>869.52566100000001</v>
      </c>
    </row>
    <row r="16287" spans="1:4" x14ac:dyDescent="0.35">
      <c r="A16287" s="1" t="s">
        <v>47250</v>
      </c>
      <c r="B16287">
        <v>127.524</v>
      </c>
      <c r="C16287">
        <v>71.438999999999993</v>
      </c>
      <c r="D16287">
        <v>869.61710100000005</v>
      </c>
    </row>
    <row r="16288" spans="1:4" x14ac:dyDescent="0.35">
      <c r="A16288" s="1" t="s">
        <v>47251</v>
      </c>
      <c r="B16288">
        <v>129.07400000000001</v>
      </c>
      <c r="C16288">
        <v>71.403999999999996</v>
      </c>
      <c r="D16288">
        <v>869.76566100000002</v>
      </c>
    </row>
    <row r="16289" spans="1:4" x14ac:dyDescent="0.35">
      <c r="A16289" s="1" t="s">
        <v>47252</v>
      </c>
      <c r="B16289">
        <v>130.61699999999999</v>
      </c>
      <c r="C16289">
        <v>71.355999999999995</v>
      </c>
      <c r="D16289">
        <v>869.97131400000001</v>
      </c>
    </row>
    <row r="16290" spans="1:4" x14ac:dyDescent="0.35">
      <c r="A16290" s="1" t="s">
        <v>47253</v>
      </c>
      <c r="B16290">
        <v>132.15100000000001</v>
      </c>
      <c r="C16290">
        <v>71.296000000000006</v>
      </c>
      <c r="D16290">
        <v>870.23401899999999</v>
      </c>
    </row>
    <row r="16291" spans="1:4" x14ac:dyDescent="0.35">
      <c r="A16291" s="1" t="s">
        <v>47254</v>
      </c>
      <c r="B16291">
        <v>133.673</v>
      </c>
      <c r="C16291">
        <v>71.222999999999999</v>
      </c>
      <c r="D16291">
        <v>870.55372399999999</v>
      </c>
    </row>
    <row r="16292" spans="1:4" x14ac:dyDescent="0.35">
      <c r="A16292" s="1" t="s">
        <v>47255</v>
      </c>
      <c r="B16292">
        <v>135.18199999999999</v>
      </c>
      <c r="C16292">
        <v>71.138000000000005</v>
      </c>
      <c r="D16292">
        <v>870.93036700000005</v>
      </c>
    </row>
    <row r="16293" spans="1:4" x14ac:dyDescent="0.35">
      <c r="A16293" s="1" t="s">
        <v>47256</v>
      </c>
      <c r="B16293">
        <v>136.67500000000001</v>
      </c>
      <c r="C16293">
        <v>71.040999999999997</v>
      </c>
      <c r="D16293">
        <v>871.36387200000001</v>
      </c>
    </row>
    <row r="16294" spans="1:4" x14ac:dyDescent="0.35">
      <c r="A16294" s="1" t="s">
        <v>47257</v>
      </c>
      <c r="B16294">
        <v>138.15100000000001</v>
      </c>
      <c r="C16294">
        <v>70.932000000000002</v>
      </c>
      <c r="D16294">
        <v>871.85415599999999</v>
      </c>
    </row>
    <row r="16295" spans="1:4" x14ac:dyDescent="0.35">
      <c r="A16295" s="1" t="s">
        <v>47258</v>
      </c>
      <c r="B16295">
        <v>139.60900000000001</v>
      </c>
      <c r="C16295">
        <v>70.811999999999998</v>
      </c>
      <c r="D16295">
        <v>872.40112199999999</v>
      </c>
    </row>
    <row r="16296" spans="1:4" x14ac:dyDescent="0.35">
      <c r="A16296" s="1" t="s">
        <v>47259</v>
      </c>
      <c r="B16296">
        <v>141.047</v>
      </c>
      <c r="C16296">
        <v>70.680000000000007</v>
      </c>
      <c r="D16296">
        <v>873.00466300000005</v>
      </c>
    </row>
    <row r="16297" spans="1:4" x14ac:dyDescent="0.35">
      <c r="A16297" s="1" t="s">
        <v>47260</v>
      </c>
      <c r="B16297">
        <v>142.46299999999999</v>
      </c>
      <c r="C16297">
        <v>70.537999999999997</v>
      </c>
      <c r="D16297">
        <v>873.66466200000002</v>
      </c>
    </row>
    <row r="16298" spans="1:4" x14ac:dyDescent="0.35">
      <c r="A16298" s="1" t="s">
        <v>47261</v>
      </c>
      <c r="B16298">
        <v>143.85599999999999</v>
      </c>
      <c r="C16298">
        <v>70.385000000000005</v>
      </c>
      <c r="D16298">
        <v>874.38099</v>
      </c>
    </row>
    <row r="16299" spans="1:4" x14ac:dyDescent="0.35">
      <c r="A16299" s="1" t="s">
        <v>47262</v>
      </c>
      <c r="B16299">
        <v>145.226</v>
      </c>
      <c r="C16299">
        <v>70.221000000000004</v>
      </c>
      <c r="D16299">
        <v>875.15350799999999</v>
      </c>
    </row>
    <row r="16300" spans="1:4" x14ac:dyDescent="0.35">
      <c r="A16300" s="1" t="s">
        <v>47263</v>
      </c>
      <c r="B16300">
        <v>146.571</v>
      </c>
      <c r="C16300">
        <v>70.046999999999997</v>
      </c>
      <c r="D16300">
        <v>875.98206700000003</v>
      </c>
    </row>
    <row r="16301" spans="1:4" x14ac:dyDescent="0.35">
      <c r="A16301" s="1" t="s">
        <v>47264</v>
      </c>
      <c r="B16301">
        <v>147.88999999999999</v>
      </c>
      <c r="C16301">
        <v>69.864000000000004</v>
      </c>
      <c r="D16301">
        <v>876.86650799999995</v>
      </c>
    </row>
    <row r="16302" spans="1:4" x14ac:dyDescent="0.35">
      <c r="A16302" s="1" t="s">
        <v>47265</v>
      </c>
      <c r="B16302">
        <v>149.184</v>
      </c>
      <c r="C16302">
        <v>69.671000000000006</v>
      </c>
      <c r="D16302">
        <v>877.80666099999996</v>
      </c>
    </row>
    <row r="16303" spans="1:4" x14ac:dyDescent="0.35">
      <c r="A16303" s="1" t="s">
        <v>47266</v>
      </c>
      <c r="B16303">
        <v>150.45099999999999</v>
      </c>
      <c r="C16303">
        <v>69.47</v>
      </c>
      <c r="D16303">
        <v>878.80234600000006</v>
      </c>
    </row>
    <row r="16304" spans="1:4" x14ac:dyDescent="0.35">
      <c r="A16304" s="1" t="s">
        <v>47267</v>
      </c>
      <c r="B16304">
        <v>151.691</v>
      </c>
      <c r="C16304">
        <v>69.259</v>
      </c>
      <c r="D16304">
        <v>879.85337400000003</v>
      </c>
    </row>
    <row r="16305" spans="1:4" x14ac:dyDescent="0.35">
      <c r="A16305" s="1" t="s">
        <v>47268</v>
      </c>
      <c r="B16305">
        <v>152.904</v>
      </c>
      <c r="C16305">
        <v>69.040999999999997</v>
      </c>
      <c r="D16305">
        <v>880.95954600000005</v>
      </c>
    </row>
    <row r="16306" spans="1:4" x14ac:dyDescent="0.35">
      <c r="A16306" s="1" t="s">
        <v>47269</v>
      </c>
      <c r="B16306">
        <v>154.09</v>
      </c>
      <c r="C16306">
        <v>68.813999999999993</v>
      </c>
      <c r="D16306">
        <v>882.12065299999995</v>
      </c>
    </row>
    <row r="16307" spans="1:4" x14ac:dyDescent="0.35">
      <c r="A16307" s="1" t="s">
        <v>47270</v>
      </c>
      <c r="B16307">
        <v>155.24799999999999</v>
      </c>
      <c r="C16307">
        <v>68.58</v>
      </c>
      <c r="D16307">
        <v>883.33647800000006</v>
      </c>
    </row>
    <row r="16308" spans="1:4" x14ac:dyDescent="0.35">
      <c r="A16308" s="1" t="s">
        <v>47271</v>
      </c>
      <c r="B16308">
        <v>156.37899999999999</v>
      </c>
      <c r="C16308">
        <v>68.338999999999999</v>
      </c>
      <c r="D16308">
        <v>884.60679500000003</v>
      </c>
    </row>
    <row r="16309" spans="1:4" x14ac:dyDescent="0.35">
      <c r="A16309" s="1" t="s">
        <v>47272</v>
      </c>
      <c r="B16309">
        <v>157.483</v>
      </c>
      <c r="C16309">
        <v>68.090999999999994</v>
      </c>
      <c r="D16309">
        <v>885.93136700000002</v>
      </c>
    </row>
    <row r="16310" spans="1:4" x14ac:dyDescent="0.35">
      <c r="A16310" s="1" t="s">
        <v>47273</v>
      </c>
      <c r="B16310">
        <v>158.56</v>
      </c>
      <c r="C16310">
        <v>67.835999999999999</v>
      </c>
      <c r="D16310">
        <v>887.30994999999996</v>
      </c>
    </row>
    <row r="16311" spans="1:4" x14ac:dyDescent="0.35">
      <c r="A16311" s="1" t="s">
        <v>47274</v>
      </c>
      <c r="B16311">
        <v>159.61000000000001</v>
      </c>
      <c r="C16311">
        <v>67.575999999999993</v>
      </c>
      <c r="D16311">
        <v>888.74229200000002</v>
      </c>
    </row>
    <row r="16312" spans="1:4" x14ac:dyDescent="0.35">
      <c r="A16312" s="1" t="s">
        <v>47275</v>
      </c>
      <c r="B16312">
        <v>160.63399999999999</v>
      </c>
      <c r="C16312">
        <v>67.308999999999997</v>
      </c>
      <c r="D16312">
        <v>890.22813199999996</v>
      </c>
    </row>
    <row r="16313" spans="1:4" x14ac:dyDescent="0.35">
      <c r="A16313" s="1" t="s">
        <v>47276</v>
      </c>
      <c r="B16313">
        <v>161.631</v>
      </c>
      <c r="C16313">
        <v>67.037000000000006</v>
      </c>
      <c r="D16313">
        <v>891.767201</v>
      </c>
    </row>
    <row r="16314" spans="1:4" x14ac:dyDescent="0.35">
      <c r="A16314" s="1" t="s">
        <v>47277</v>
      </c>
      <c r="B16314">
        <v>162.60300000000001</v>
      </c>
      <c r="C16314">
        <v>66.759</v>
      </c>
      <c r="D16314">
        <v>893.35922300000004</v>
      </c>
    </row>
    <row r="16315" spans="1:4" x14ac:dyDescent="0.35">
      <c r="A16315" s="1" t="s">
        <v>47278</v>
      </c>
      <c r="B16315">
        <v>163.55000000000001</v>
      </c>
      <c r="C16315">
        <v>66.477000000000004</v>
      </c>
      <c r="D16315">
        <v>895.00391300000001</v>
      </c>
    </row>
    <row r="16316" spans="1:4" x14ac:dyDescent="0.35">
      <c r="A16316" s="1" t="s">
        <v>47279</v>
      </c>
      <c r="B16316">
        <v>164.47200000000001</v>
      </c>
      <c r="C16316">
        <v>66.19</v>
      </c>
      <c r="D16316">
        <v>896.70097999999996</v>
      </c>
    </row>
    <row r="16317" spans="1:4" x14ac:dyDescent="0.35">
      <c r="A16317" s="1" t="s">
        <v>47280</v>
      </c>
      <c r="B16317">
        <v>165.369</v>
      </c>
      <c r="C16317">
        <v>65.897999999999996</v>
      </c>
      <c r="D16317">
        <v>898.45012599999995</v>
      </c>
    </row>
    <row r="16318" spans="1:4" x14ac:dyDescent="0.35">
      <c r="A16318" s="1" t="s">
        <v>47281</v>
      </c>
      <c r="B16318">
        <v>166.244</v>
      </c>
      <c r="C16318">
        <v>65.602999999999994</v>
      </c>
      <c r="D16318">
        <v>900.25104499999998</v>
      </c>
    </row>
    <row r="16319" spans="1:4" x14ac:dyDescent="0.35">
      <c r="A16319" s="1" t="s">
        <v>47282</v>
      </c>
      <c r="B16319">
        <v>167.095</v>
      </c>
      <c r="C16319">
        <v>65.302999999999997</v>
      </c>
      <c r="D16319">
        <v>902.10342600000001</v>
      </c>
    </row>
    <row r="16320" spans="1:4" x14ac:dyDescent="0.35">
      <c r="A16320" s="1" t="s">
        <v>47283</v>
      </c>
      <c r="B16320">
        <v>167.923</v>
      </c>
      <c r="C16320">
        <v>65</v>
      </c>
      <c r="D16320">
        <v>904.00695099999996</v>
      </c>
    </row>
    <row r="16321" spans="1:4" x14ac:dyDescent="0.35">
      <c r="A16321" s="1" t="s">
        <v>47284</v>
      </c>
      <c r="B16321">
        <v>168.72900000000001</v>
      </c>
      <c r="C16321">
        <v>64.694000000000003</v>
      </c>
      <c r="D16321">
        <v>905.96129499999995</v>
      </c>
    </row>
    <row r="16322" spans="1:4" x14ac:dyDescent="0.35">
      <c r="A16322" s="1" t="s">
        <v>47285</v>
      </c>
      <c r="B16322">
        <v>169.51400000000001</v>
      </c>
      <c r="C16322">
        <v>64.385000000000005</v>
      </c>
      <c r="D16322">
        <v>907.96612800000003</v>
      </c>
    </row>
    <row r="16323" spans="1:4" x14ac:dyDescent="0.35">
      <c r="A16323" s="1" t="s">
        <v>47286</v>
      </c>
      <c r="B16323">
        <v>170.27799999999999</v>
      </c>
      <c r="C16323">
        <v>64.072999999999993</v>
      </c>
      <c r="D16323">
        <v>910.02111400000001</v>
      </c>
    </row>
    <row r="16324" spans="1:4" x14ac:dyDescent="0.35">
      <c r="A16324" s="1" t="s">
        <v>47287</v>
      </c>
      <c r="B16324">
        <v>171.02199999999999</v>
      </c>
      <c r="C16324">
        <v>63.758000000000003</v>
      </c>
      <c r="D16324">
        <v>912.12591299999997</v>
      </c>
    </row>
    <row r="16325" spans="1:4" x14ac:dyDescent="0.35">
      <c r="A16325" s="1" t="s">
        <v>47288</v>
      </c>
      <c r="B16325">
        <v>171.74600000000001</v>
      </c>
      <c r="C16325">
        <v>63.441000000000003</v>
      </c>
      <c r="D16325">
        <v>914.28017899999998</v>
      </c>
    </row>
    <row r="16326" spans="1:4" x14ac:dyDescent="0.35">
      <c r="A16326" s="1" t="s">
        <v>47289</v>
      </c>
      <c r="B16326">
        <v>172.45099999999999</v>
      </c>
      <c r="C16326">
        <v>63.122</v>
      </c>
      <c r="D16326">
        <v>916.48356000000001</v>
      </c>
    </row>
    <row r="16327" spans="1:4" x14ac:dyDescent="0.35">
      <c r="A16327" s="1" t="s">
        <v>47290</v>
      </c>
      <c r="B16327">
        <v>173.137</v>
      </c>
      <c r="C16327">
        <v>62.8</v>
      </c>
      <c r="D16327">
        <v>918.73570099999995</v>
      </c>
    </row>
    <row r="16328" spans="1:4" x14ac:dyDescent="0.35">
      <c r="A16328" s="1" t="s">
        <v>47291</v>
      </c>
      <c r="B16328">
        <v>173.80500000000001</v>
      </c>
      <c r="C16328">
        <v>62.476999999999997</v>
      </c>
      <c r="D16328">
        <v>921.03624200000002</v>
      </c>
    </row>
    <row r="16329" spans="1:4" x14ac:dyDescent="0.35">
      <c r="A16329" s="1" t="s">
        <v>47292</v>
      </c>
      <c r="B16329">
        <v>174.45599999999999</v>
      </c>
      <c r="C16329">
        <v>62.152999999999999</v>
      </c>
      <c r="D16329">
        <v>923.38481899999999</v>
      </c>
    </row>
    <row r="16330" spans="1:4" x14ac:dyDescent="0.35">
      <c r="A16330" s="1" t="s">
        <v>47293</v>
      </c>
      <c r="B16330">
        <v>175.09</v>
      </c>
      <c r="C16330">
        <v>61.826000000000001</v>
      </c>
      <c r="D16330">
        <v>925.78106400000001</v>
      </c>
    </row>
    <row r="16331" spans="1:4" x14ac:dyDescent="0.35">
      <c r="A16331" s="1" t="s">
        <v>47294</v>
      </c>
      <c r="B16331">
        <v>175.70699999999999</v>
      </c>
      <c r="C16331">
        <v>61.499000000000002</v>
      </c>
      <c r="D16331">
        <v>928.224605</v>
      </c>
    </row>
    <row r="16332" spans="1:4" x14ac:dyDescent="0.35">
      <c r="A16332" s="1" t="s">
        <v>47295</v>
      </c>
      <c r="B16332">
        <v>176.30799999999999</v>
      </c>
      <c r="C16332">
        <v>61.17</v>
      </c>
      <c r="D16332">
        <v>930.71506799999997</v>
      </c>
    </row>
    <row r="16333" spans="1:4" x14ac:dyDescent="0.35">
      <c r="A16333" s="1" t="s">
        <v>47296</v>
      </c>
      <c r="B16333">
        <v>176.89400000000001</v>
      </c>
      <c r="C16333">
        <v>60.84</v>
      </c>
      <c r="D16333">
        <v>933.25207499999999</v>
      </c>
    </row>
    <row r="16334" spans="1:4" x14ac:dyDescent="0.35">
      <c r="A16334" s="1" t="s">
        <v>47297</v>
      </c>
      <c r="B16334">
        <v>177.464</v>
      </c>
      <c r="C16334">
        <v>60.51</v>
      </c>
      <c r="D16334">
        <v>935.83524399999999</v>
      </c>
    </row>
    <row r="16335" spans="1:4" x14ac:dyDescent="0.35">
      <c r="A16335" s="1" t="s">
        <v>47298</v>
      </c>
      <c r="B16335">
        <v>178.02</v>
      </c>
      <c r="C16335">
        <v>60.179000000000002</v>
      </c>
      <c r="D16335">
        <v>938.46419100000003</v>
      </c>
    </row>
    <row r="16336" spans="1:4" x14ac:dyDescent="0.35">
      <c r="A16336" s="1" t="s">
        <v>47299</v>
      </c>
      <c r="B16336">
        <v>178.56299999999999</v>
      </c>
      <c r="C16336">
        <v>59.847000000000001</v>
      </c>
      <c r="D16336">
        <v>941.13853099999994</v>
      </c>
    </row>
    <row r="16337" spans="1:4" x14ac:dyDescent="0.35">
      <c r="A16337" s="1" t="s">
        <v>47300</v>
      </c>
      <c r="B16337">
        <v>179.09100000000001</v>
      </c>
      <c r="C16337">
        <v>59.515000000000001</v>
      </c>
      <c r="D16337">
        <v>943.85787400000004</v>
      </c>
    </row>
    <row r="16338" spans="1:4" x14ac:dyDescent="0.35">
      <c r="A16338" s="1" t="s">
        <v>47301</v>
      </c>
      <c r="B16338">
        <v>179.60599999999999</v>
      </c>
      <c r="C16338">
        <v>59.182000000000002</v>
      </c>
      <c r="D16338">
        <v>946.62183000000005</v>
      </c>
    </row>
    <row r="16339" spans="1:4" x14ac:dyDescent="0.35">
      <c r="A16339" s="1" t="s">
        <v>47302</v>
      </c>
      <c r="B16339">
        <v>180.10900000000001</v>
      </c>
      <c r="C16339">
        <v>58.848999999999997</v>
      </c>
      <c r="D16339">
        <v>949.43000800000004</v>
      </c>
    </row>
    <row r="16340" spans="1:4" x14ac:dyDescent="0.35">
      <c r="A16340" s="1" t="s">
        <v>47303</v>
      </c>
      <c r="B16340">
        <v>180.59899999999999</v>
      </c>
      <c r="C16340">
        <v>58.517000000000003</v>
      </c>
      <c r="D16340">
        <v>952.28201100000001</v>
      </c>
    </row>
    <row r="16341" spans="1:4" x14ac:dyDescent="0.35">
      <c r="A16341" s="1" t="s">
        <v>47304</v>
      </c>
      <c r="B16341">
        <v>181.077</v>
      </c>
      <c r="C16341">
        <v>58.183999999999997</v>
      </c>
      <c r="D16341">
        <v>955.17744600000003</v>
      </c>
    </row>
    <row r="16342" spans="1:4" x14ac:dyDescent="0.35">
      <c r="A16342" s="1" t="s">
        <v>47305</v>
      </c>
      <c r="B16342">
        <v>181.54300000000001</v>
      </c>
      <c r="C16342">
        <v>57.850999999999999</v>
      </c>
      <c r="D16342">
        <v>958.11591599999997</v>
      </c>
    </row>
    <row r="16343" spans="1:4" x14ac:dyDescent="0.35">
      <c r="A16343" s="1" t="s">
        <v>47306</v>
      </c>
      <c r="B16343">
        <v>181.99799999999999</v>
      </c>
      <c r="C16343">
        <v>57.518000000000001</v>
      </c>
      <c r="D16343">
        <v>961.09702200000004</v>
      </c>
    </row>
    <row r="16344" spans="1:4" x14ac:dyDescent="0.35">
      <c r="A16344" s="1" t="s">
        <v>47307</v>
      </c>
      <c r="B16344">
        <v>182.44200000000001</v>
      </c>
      <c r="C16344">
        <v>57.186</v>
      </c>
      <c r="D16344">
        <v>964.12036699999999</v>
      </c>
    </row>
    <row r="16345" spans="1:4" x14ac:dyDescent="0.35">
      <c r="A16345" s="1" t="s">
        <v>47308</v>
      </c>
      <c r="B16345">
        <v>182.876</v>
      </c>
      <c r="C16345">
        <v>56.853999999999999</v>
      </c>
      <c r="D16345">
        <v>967.18555000000003</v>
      </c>
    </row>
    <row r="16346" spans="1:4" x14ac:dyDescent="0.35">
      <c r="A16346" s="1" t="s">
        <v>47309</v>
      </c>
      <c r="B16346">
        <v>183.29900000000001</v>
      </c>
      <c r="C16346">
        <v>56.523000000000003</v>
      </c>
      <c r="D16346">
        <v>970.29217300000005</v>
      </c>
    </row>
    <row r="16347" spans="1:4" x14ac:dyDescent="0.35">
      <c r="A16347" s="1" t="s">
        <v>47310</v>
      </c>
      <c r="B16347">
        <v>183.71299999999999</v>
      </c>
      <c r="C16347">
        <v>56.192</v>
      </c>
      <c r="D16347">
        <v>973.43983600000001</v>
      </c>
    </row>
    <row r="16348" spans="1:4" x14ac:dyDescent="0.35">
      <c r="A16348" s="1" t="s">
        <v>47311</v>
      </c>
      <c r="B16348">
        <v>184.11699999999999</v>
      </c>
      <c r="C16348">
        <v>55.860999999999997</v>
      </c>
      <c r="D16348">
        <v>976.62813800000004</v>
      </c>
    </row>
    <row r="16349" spans="1:4" x14ac:dyDescent="0.35">
      <c r="A16349" s="1" t="s">
        <v>47312</v>
      </c>
      <c r="B16349">
        <v>184.511</v>
      </c>
      <c r="C16349">
        <v>55.531999999999996</v>
      </c>
      <c r="D16349">
        <v>979.85667899999999</v>
      </c>
    </row>
    <row r="16350" spans="1:4" x14ac:dyDescent="0.35">
      <c r="A16350" s="1" t="s">
        <v>47313</v>
      </c>
      <c r="B16350">
        <v>184.89699999999999</v>
      </c>
      <c r="C16350">
        <v>55.203000000000003</v>
      </c>
      <c r="D16350">
        <v>983.12505999999996</v>
      </c>
    </row>
    <row r="16351" spans="1:4" x14ac:dyDescent="0.35">
      <c r="A16351" s="1" t="s">
        <v>47314</v>
      </c>
      <c r="B16351">
        <v>185.274</v>
      </c>
      <c r="C16351">
        <v>54.875</v>
      </c>
      <c r="D16351">
        <v>986.43288199999995</v>
      </c>
    </row>
    <row r="16352" spans="1:4" x14ac:dyDescent="0.35">
      <c r="A16352" s="1" t="s">
        <v>47315</v>
      </c>
      <c r="B16352">
        <v>185.642</v>
      </c>
      <c r="C16352">
        <v>54.548000000000002</v>
      </c>
      <c r="D16352">
        <v>989.77974500000005</v>
      </c>
    </row>
    <row r="16353" spans="1:4" x14ac:dyDescent="0.35">
      <c r="A16353" s="1" t="s">
        <v>47316</v>
      </c>
      <c r="B16353">
        <v>186.00200000000001</v>
      </c>
      <c r="C16353">
        <v>54.220999999999997</v>
      </c>
      <c r="D16353">
        <v>993.16525200000001</v>
      </c>
    </row>
    <row r="16354" spans="1:4" x14ac:dyDescent="0.35">
      <c r="A16354" s="1" t="s">
        <v>47317</v>
      </c>
      <c r="B16354">
        <v>186.35400000000001</v>
      </c>
      <c r="C16354">
        <v>53.896000000000001</v>
      </c>
      <c r="D16354">
        <v>996.58900500000004</v>
      </c>
    </row>
    <row r="16355" spans="1:4" x14ac:dyDescent="0.35">
      <c r="A16355" s="1" t="s">
        <v>47318</v>
      </c>
      <c r="B16355">
        <v>186.69900000000001</v>
      </c>
      <c r="C16355">
        <v>53.572000000000003</v>
      </c>
      <c r="D16355">
        <v>1000.050607</v>
      </c>
    </row>
    <row r="16356" spans="1:4" x14ac:dyDescent="0.35">
      <c r="A16356" s="1" t="s">
        <v>47319</v>
      </c>
      <c r="B16356">
        <v>187.036</v>
      </c>
      <c r="C16356">
        <v>53.247999999999998</v>
      </c>
      <c r="D16356">
        <v>1003.549665</v>
      </c>
    </row>
    <row r="16357" spans="1:4" x14ac:dyDescent="0.35">
      <c r="A16357" s="1" t="s">
        <v>47320</v>
      </c>
      <c r="B16357">
        <v>187.36500000000001</v>
      </c>
      <c r="C16357">
        <v>52.926000000000002</v>
      </c>
      <c r="D16357">
        <v>1007.085782</v>
      </c>
    </row>
    <row r="16358" spans="1:4" x14ac:dyDescent="0.35">
      <c r="A16358" s="1" t="s">
        <v>47321</v>
      </c>
      <c r="B16358">
        <v>187.68799999999999</v>
      </c>
      <c r="C16358">
        <v>52.604999999999997</v>
      </c>
      <c r="D16358">
        <v>1010.6585679999999</v>
      </c>
    </row>
    <row r="16359" spans="1:4" x14ac:dyDescent="0.35">
      <c r="A16359" s="1" t="s">
        <v>47322</v>
      </c>
      <c r="B16359">
        <v>188.00299999999999</v>
      </c>
      <c r="C16359">
        <v>52.284999999999997</v>
      </c>
      <c r="D16359">
        <v>1014.2676300000001</v>
      </c>
    </row>
    <row r="16360" spans="1:4" x14ac:dyDescent="0.35">
      <c r="A16360" s="1" t="s">
        <v>47323</v>
      </c>
      <c r="B16360">
        <v>188.31299999999999</v>
      </c>
      <c r="C16360">
        <v>51.966999999999999</v>
      </c>
      <c r="D16360">
        <v>1017.91258</v>
      </c>
    </row>
    <row r="16361" spans="1:4" x14ac:dyDescent="0.35">
      <c r="A16361" s="1" t="s">
        <v>47324</v>
      </c>
      <c r="B16361">
        <v>188.61500000000001</v>
      </c>
      <c r="C16361">
        <v>51.65</v>
      </c>
      <c r="D16361">
        <v>1021.593029</v>
      </c>
    </row>
    <row r="16362" spans="1:4" x14ac:dyDescent="0.35">
      <c r="A16362" s="1" t="s">
        <v>47325</v>
      </c>
      <c r="B16362">
        <v>188.91200000000001</v>
      </c>
      <c r="C16362">
        <v>51.334000000000003</v>
      </c>
      <c r="D16362">
        <v>1025.3085900000001</v>
      </c>
    </row>
    <row r="16363" spans="1:4" x14ac:dyDescent="0.35">
      <c r="A16363" s="1" t="s">
        <v>47326</v>
      </c>
      <c r="B16363">
        <v>189.202</v>
      </c>
      <c r="C16363">
        <v>51.018999999999998</v>
      </c>
      <c r="D16363">
        <v>1029.0588809999999</v>
      </c>
    </row>
    <row r="16364" spans="1:4" x14ac:dyDescent="0.35">
      <c r="A16364" s="1" t="s">
        <v>47327</v>
      </c>
      <c r="B16364">
        <v>189.48599999999999</v>
      </c>
      <c r="C16364">
        <v>50.706000000000003</v>
      </c>
      <c r="D16364">
        <v>1032.843519</v>
      </c>
    </row>
    <row r="16365" spans="1:4" x14ac:dyDescent="0.35">
      <c r="A16365" s="1" t="s">
        <v>47328</v>
      </c>
      <c r="B16365">
        <v>189.76499999999999</v>
      </c>
      <c r="C16365">
        <v>50.393999999999998</v>
      </c>
      <c r="D16365">
        <v>1036.6621230000001</v>
      </c>
    </row>
    <row r="16366" spans="1:4" x14ac:dyDescent="0.35">
      <c r="A16366" s="1" t="s">
        <v>47329</v>
      </c>
      <c r="B16366">
        <v>190.03800000000001</v>
      </c>
      <c r="C16366">
        <v>50.084000000000003</v>
      </c>
      <c r="D16366">
        <v>1040.514316</v>
      </c>
    </row>
    <row r="16367" spans="1:4" x14ac:dyDescent="0.35">
      <c r="A16367" s="1" t="s">
        <v>47330</v>
      </c>
      <c r="B16367">
        <v>190.30500000000001</v>
      </c>
      <c r="C16367">
        <v>49.774999999999999</v>
      </c>
      <c r="D16367">
        <v>1044.3997220000001</v>
      </c>
    </row>
    <row r="16368" spans="1:4" x14ac:dyDescent="0.35">
      <c r="A16368" s="1" t="s">
        <v>47331</v>
      </c>
      <c r="B16368">
        <v>190.56800000000001</v>
      </c>
      <c r="C16368">
        <v>49.466999999999999</v>
      </c>
      <c r="D16368">
        <v>1048.3179680000001</v>
      </c>
    </row>
    <row r="16369" spans="1:4" x14ac:dyDescent="0.35">
      <c r="A16369" s="1" t="s">
        <v>47332</v>
      </c>
      <c r="B16369">
        <v>190.82499999999999</v>
      </c>
      <c r="C16369">
        <v>49.161000000000001</v>
      </c>
      <c r="D16369">
        <v>1052.268683</v>
      </c>
    </row>
    <row r="16370" spans="1:4" x14ac:dyDescent="0.35">
      <c r="A16370" s="1" t="s">
        <v>47333</v>
      </c>
      <c r="B16370">
        <v>191.077</v>
      </c>
      <c r="C16370">
        <v>48.856999999999999</v>
      </c>
      <c r="D16370">
        <v>1056.2514980000001</v>
      </c>
    </row>
    <row r="16371" spans="1:4" x14ac:dyDescent="0.35">
      <c r="A16371" s="1" t="s">
        <v>47334</v>
      </c>
      <c r="B16371">
        <v>191.32499999999999</v>
      </c>
      <c r="C16371">
        <v>48.554000000000002</v>
      </c>
      <c r="D16371">
        <v>1060.266048</v>
      </c>
    </row>
    <row r="16372" spans="1:4" x14ac:dyDescent="0.35">
      <c r="A16372" s="1" t="s">
        <v>47335</v>
      </c>
      <c r="B16372">
        <v>191.56700000000001</v>
      </c>
      <c r="C16372">
        <v>48.252000000000002</v>
      </c>
      <c r="D16372">
        <v>1064.3119690000001</v>
      </c>
    </row>
    <row r="16373" spans="1:4" x14ac:dyDescent="0.35">
      <c r="A16373" s="1" t="s">
        <v>47336</v>
      </c>
      <c r="B16373">
        <v>191.80500000000001</v>
      </c>
      <c r="C16373">
        <v>47.953000000000003</v>
      </c>
      <c r="D16373">
        <v>1068.3888999999999</v>
      </c>
    </row>
    <row r="16374" spans="1:4" x14ac:dyDescent="0.35">
      <c r="A16374" s="1" t="s">
        <v>47337</v>
      </c>
      <c r="B16374">
        <v>192.03899999999999</v>
      </c>
      <c r="C16374">
        <v>47.654000000000003</v>
      </c>
      <c r="D16374">
        <v>1072.496484</v>
      </c>
    </row>
    <row r="16375" spans="1:4" x14ac:dyDescent="0.35">
      <c r="A16375" s="1" t="s">
        <v>47338</v>
      </c>
      <c r="B16375">
        <v>192.268</v>
      </c>
      <c r="C16375">
        <v>47.357999999999997</v>
      </c>
      <c r="D16375">
        <v>1076.634366</v>
      </c>
    </row>
    <row r="16376" spans="1:4" x14ac:dyDescent="0.35">
      <c r="A16376" s="1" t="s">
        <v>47339</v>
      </c>
      <c r="B16376">
        <v>192.49299999999999</v>
      </c>
      <c r="C16376">
        <v>47.061999999999998</v>
      </c>
      <c r="D16376">
        <v>1080.802193</v>
      </c>
    </row>
    <row r="16377" spans="1:4" x14ac:dyDescent="0.35">
      <c r="A16377" s="1" t="s">
        <v>47340</v>
      </c>
      <c r="B16377">
        <v>192.714</v>
      </c>
      <c r="C16377">
        <v>46.768999999999998</v>
      </c>
      <c r="D16377">
        <v>1084.9996160000001</v>
      </c>
    </row>
    <row r="16378" spans="1:4" x14ac:dyDescent="0.35">
      <c r="A16378" s="1" t="s">
        <v>47341</v>
      </c>
      <c r="B16378">
        <v>192.93100000000001</v>
      </c>
      <c r="C16378">
        <v>46.476999999999997</v>
      </c>
      <c r="D16378">
        <v>1089.2262880000001</v>
      </c>
    </row>
    <row r="16379" spans="1:4" x14ac:dyDescent="0.35">
      <c r="A16379" s="1" t="s">
        <v>47342</v>
      </c>
      <c r="B16379">
        <v>193.14400000000001</v>
      </c>
      <c r="C16379">
        <v>46.186999999999998</v>
      </c>
      <c r="D16379">
        <v>1093.481867</v>
      </c>
    </row>
    <row r="16380" spans="1:4" x14ac:dyDescent="0.35">
      <c r="A16380" s="1" t="s">
        <v>47343</v>
      </c>
      <c r="B16380">
        <v>193.35400000000001</v>
      </c>
      <c r="C16380">
        <v>45.898000000000003</v>
      </c>
      <c r="D16380">
        <v>1097.7660100000001</v>
      </c>
    </row>
    <row r="16381" spans="1:4" x14ac:dyDescent="0.35">
      <c r="A16381" s="1" t="s">
        <v>47344</v>
      </c>
      <c r="B16381">
        <v>193.559</v>
      </c>
      <c r="C16381">
        <v>45.610999999999997</v>
      </c>
      <c r="D16381">
        <v>1102.078381</v>
      </c>
    </row>
    <row r="16382" spans="1:4" x14ac:dyDescent="0.35">
      <c r="A16382" s="1" t="s">
        <v>47345</v>
      </c>
      <c r="B16382">
        <v>193.761</v>
      </c>
      <c r="C16382">
        <v>45.326000000000001</v>
      </c>
      <c r="D16382">
        <v>1106.4186440000001</v>
      </c>
    </row>
    <row r="16383" spans="1:4" x14ac:dyDescent="0.35">
      <c r="A16383" s="1" t="s">
        <v>47346</v>
      </c>
      <c r="B16383">
        <v>193.96</v>
      </c>
      <c r="C16383">
        <v>45.042000000000002</v>
      </c>
      <c r="D16383">
        <v>1110.78647</v>
      </c>
    </row>
    <row r="16384" spans="1:4" x14ac:dyDescent="0.35">
      <c r="A16384" s="1" t="s">
        <v>47347</v>
      </c>
      <c r="B16384">
        <v>194.155</v>
      </c>
      <c r="C16384">
        <v>44.76</v>
      </c>
      <c r="D16384">
        <v>1115.1815280000001</v>
      </c>
    </row>
    <row r="16385" spans="1:4" x14ac:dyDescent="0.35">
      <c r="A16385" s="1" t="s">
        <v>47348</v>
      </c>
      <c r="B16385">
        <v>194.346</v>
      </c>
      <c r="C16385">
        <v>44.48</v>
      </c>
      <c r="D16385">
        <v>1119.603494</v>
      </c>
    </row>
    <row r="16386" spans="1:4" x14ac:dyDescent="0.35">
      <c r="A16386" s="1" t="s">
        <v>47349</v>
      </c>
      <c r="B16386">
        <v>194.535</v>
      </c>
      <c r="C16386">
        <v>44.201000000000001</v>
      </c>
      <c r="D16386">
        <v>1124.052046</v>
      </c>
    </row>
    <row r="16387" spans="1:4" x14ac:dyDescent="0.35">
      <c r="A16387" s="1" t="s">
        <v>47350</v>
      </c>
      <c r="B16387">
        <v>194.72</v>
      </c>
      <c r="C16387">
        <v>43.923999999999999</v>
      </c>
      <c r="D16387">
        <v>1128.5268639999999</v>
      </c>
    </row>
    <row r="16388" spans="1:4" x14ac:dyDescent="0.35">
      <c r="A16388" s="1" t="s">
        <v>47351</v>
      </c>
      <c r="B16388">
        <v>194.90199999999999</v>
      </c>
      <c r="C16388">
        <v>43.649000000000001</v>
      </c>
      <c r="D16388">
        <v>1133.0276329999999</v>
      </c>
    </row>
    <row r="16389" spans="1:4" x14ac:dyDescent="0.35">
      <c r="A16389" s="1" t="s">
        <v>47352</v>
      </c>
      <c r="B16389">
        <v>195.08099999999999</v>
      </c>
      <c r="C16389">
        <v>43.375</v>
      </c>
      <c r="D16389">
        <v>1137.5540390000001</v>
      </c>
    </row>
    <row r="16390" spans="1:4" x14ac:dyDescent="0.35">
      <c r="A16390" s="1" t="s">
        <v>47353</v>
      </c>
      <c r="B16390">
        <v>195.25700000000001</v>
      </c>
      <c r="C16390">
        <v>43.103000000000002</v>
      </c>
      <c r="D16390">
        <v>1142.1057740000001</v>
      </c>
    </row>
    <row r="16391" spans="1:4" x14ac:dyDescent="0.35">
      <c r="A16391" s="1" t="s">
        <v>47354</v>
      </c>
      <c r="B16391">
        <v>195.43100000000001</v>
      </c>
      <c r="C16391">
        <v>42.832999999999998</v>
      </c>
      <c r="D16391">
        <v>1146.6825309999999</v>
      </c>
    </row>
    <row r="16392" spans="1:4" x14ac:dyDescent="0.35">
      <c r="A16392" s="1" t="s">
        <v>47355</v>
      </c>
      <c r="B16392">
        <v>195.601</v>
      </c>
      <c r="C16392">
        <v>42.564</v>
      </c>
      <c r="D16392">
        <v>1151.284007</v>
      </c>
    </row>
    <row r="16393" spans="1:4" x14ac:dyDescent="0.35">
      <c r="A16393" s="1" t="s">
        <v>47356</v>
      </c>
      <c r="B16393">
        <v>195.76900000000001</v>
      </c>
      <c r="C16393">
        <v>42.296999999999997</v>
      </c>
      <c r="D16393">
        <v>1155.909901</v>
      </c>
    </row>
    <row r="16394" spans="1:4" x14ac:dyDescent="0.35">
      <c r="A16394" s="1" t="s">
        <v>47357</v>
      </c>
      <c r="B16394">
        <v>195.934</v>
      </c>
      <c r="C16394">
        <v>42.031999999999996</v>
      </c>
      <c r="D16394">
        <v>1160.559917</v>
      </c>
    </row>
    <row r="16395" spans="1:4" x14ac:dyDescent="0.35">
      <c r="A16395" s="1" t="s">
        <v>47358</v>
      </c>
      <c r="B16395">
        <v>196.096</v>
      </c>
      <c r="C16395">
        <v>41.768000000000001</v>
      </c>
      <c r="D16395">
        <v>1165.233761</v>
      </c>
    </row>
    <row r="16396" spans="1:4" x14ac:dyDescent="0.35">
      <c r="A16396" s="1" t="s">
        <v>47359</v>
      </c>
      <c r="B16396">
        <v>196.256</v>
      </c>
      <c r="C16396">
        <v>41.506</v>
      </c>
      <c r="D16396">
        <v>1169.931143</v>
      </c>
    </row>
    <row r="16397" spans="1:4" x14ac:dyDescent="0.35">
      <c r="A16397" s="1" t="s">
        <v>47360</v>
      </c>
      <c r="B16397">
        <v>196.41399999999999</v>
      </c>
      <c r="C16397">
        <v>41.246000000000002</v>
      </c>
      <c r="D16397">
        <v>1174.651775</v>
      </c>
    </row>
    <row r="16398" spans="1:4" x14ac:dyDescent="0.35">
      <c r="A16398" s="1" t="s">
        <v>47361</v>
      </c>
      <c r="B16398">
        <v>196.56899999999999</v>
      </c>
      <c r="C16398">
        <v>40.987000000000002</v>
      </c>
      <c r="D16398">
        <v>1179.3953739999999</v>
      </c>
    </row>
    <row r="16399" spans="1:4" x14ac:dyDescent="0.35">
      <c r="A16399" s="1" t="s">
        <v>47362</v>
      </c>
      <c r="B16399">
        <v>196.721</v>
      </c>
      <c r="C16399">
        <v>40.729999999999997</v>
      </c>
      <c r="D16399">
        <v>1184.161658</v>
      </c>
    </row>
    <row r="16400" spans="1:4" x14ac:dyDescent="0.35">
      <c r="A16400" s="1" t="s">
        <v>47363</v>
      </c>
      <c r="B16400">
        <v>196.87200000000001</v>
      </c>
      <c r="C16400">
        <v>40.473999999999997</v>
      </c>
      <c r="D16400">
        <v>1188.950349</v>
      </c>
    </row>
    <row r="16401" spans="1:4" x14ac:dyDescent="0.35">
      <c r="A16401" s="1" t="s">
        <v>47364</v>
      </c>
      <c r="B16401">
        <v>197.02</v>
      </c>
      <c r="C16401">
        <v>40.22</v>
      </c>
      <c r="D16401">
        <v>1193.761172</v>
      </c>
    </row>
    <row r="16402" spans="1:4" x14ac:dyDescent="0.35">
      <c r="A16402" s="1" t="s">
        <v>47365</v>
      </c>
      <c r="B16402">
        <v>197.16499999999999</v>
      </c>
      <c r="C16402">
        <v>39.968000000000004</v>
      </c>
      <c r="D16402">
        <v>1198.5938570000001</v>
      </c>
    </row>
    <row r="16403" spans="1:4" x14ac:dyDescent="0.35">
      <c r="A16403" s="1" t="s">
        <v>47366</v>
      </c>
      <c r="B16403">
        <v>197.309</v>
      </c>
      <c r="C16403">
        <v>39.716999999999999</v>
      </c>
      <c r="D16403">
        <v>1203.4481350000001</v>
      </c>
    </row>
    <row r="16404" spans="1:4" x14ac:dyDescent="0.35">
      <c r="A16404" s="1" t="s">
        <v>47367</v>
      </c>
      <c r="B16404">
        <v>197.45</v>
      </c>
      <c r="C16404">
        <v>39.468000000000004</v>
      </c>
      <c r="D16404">
        <v>1208.32374</v>
      </c>
    </row>
    <row r="16405" spans="1:4" x14ac:dyDescent="0.35">
      <c r="A16405" s="1" t="s">
        <v>47368</v>
      </c>
      <c r="B16405">
        <v>197.59</v>
      </c>
      <c r="C16405">
        <v>39.22</v>
      </c>
      <c r="D16405">
        <v>1213.2204099999999</v>
      </c>
    </row>
    <row r="16406" spans="1:4" x14ac:dyDescent="0.35">
      <c r="A16406" s="1" t="s">
        <v>47369</v>
      </c>
      <c r="B16406">
        <v>197.727</v>
      </c>
      <c r="C16406">
        <v>38.973999999999997</v>
      </c>
      <c r="D16406">
        <v>1218.137886</v>
      </c>
    </row>
    <row r="16407" spans="1:4" x14ac:dyDescent="0.35">
      <c r="A16407" s="1" t="s">
        <v>47370</v>
      </c>
      <c r="B16407">
        <v>197.86199999999999</v>
      </c>
      <c r="C16407">
        <v>38.729999999999997</v>
      </c>
      <c r="D16407">
        <v>1223.075912</v>
      </c>
    </row>
    <row r="16408" spans="1:4" x14ac:dyDescent="0.35">
      <c r="A16408" s="1" t="s">
        <v>47371</v>
      </c>
      <c r="B16408">
        <v>197.99600000000001</v>
      </c>
      <c r="C16408">
        <v>38.487000000000002</v>
      </c>
      <c r="D16408">
        <v>1228.034234</v>
      </c>
    </row>
    <row r="16409" spans="1:4" x14ac:dyDescent="0.35">
      <c r="A16409" s="1" t="s">
        <v>47372</v>
      </c>
      <c r="B16409">
        <v>198.12700000000001</v>
      </c>
      <c r="C16409">
        <v>38.246000000000002</v>
      </c>
      <c r="D16409">
        <v>1233.0126029999999</v>
      </c>
    </row>
    <row r="16410" spans="1:4" x14ac:dyDescent="0.35">
      <c r="A16410" s="1" t="s">
        <v>47373</v>
      </c>
      <c r="B16410">
        <v>198.25700000000001</v>
      </c>
      <c r="C16410">
        <v>38.006</v>
      </c>
      <c r="D16410">
        <v>1238.0107720000001</v>
      </c>
    </row>
    <row r="16411" spans="1:4" x14ac:dyDescent="0.35">
      <c r="A16411" s="1" t="s">
        <v>47374</v>
      </c>
      <c r="B16411">
        <v>198.38499999999999</v>
      </c>
      <c r="C16411">
        <v>37.768000000000001</v>
      </c>
      <c r="D16411">
        <v>1243.028495</v>
      </c>
    </row>
    <row r="16412" spans="1:4" x14ac:dyDescent="0.35">
      <c r="A16412" s="1" t="s">
        <v>47375</v>
      </c>
      <c r="B16412">
        <v>198.511</v>
      </c>
      <c r="C16412">
        <v>37.531999999999996</v>
      </c>
      <c r="D16412">
        <v>1248.0655340000001</v>
      </c>
    </row>
    <row r="16413" spans="1:4" x14ac:dyDescent="0.35">
      <c r="A16413" s="1" t="s">
        <v>47376</v>
      </c>
      <c r="B16413">
        <v>198.63499999999999</v>
      </c>
      <c r="C16413">
        <v>37.296999999999997</v>
      </c>
      <c r="D16413">
        <v>1253.1216480000001</v>
      </c>
    </row>
    <row r="16414" spans="1:4" x14ac:dyDescent="0.35">
      <c r="A16414" s="1" t="s">
        <v>47377</v>
      </c>
      <c r="B16414">
        <v>198.75800000000001</v>
      </c>
      <c r="C16414">
        <v>37.063000000000002</v>
      </c>
      <c r="D16414">
        <v>1258.1966030000001</v>
      </c>
    </row>
    <row r="16415" spans="1:4" x14ac:dyDescent="0.35">
      <c r="A16415" s="1" t="s">
        <v>47378</v>
      </c>
      <c r="B16415">
        <v>198.87899999999999</v>
      </c>
      <c r="C16415">
        <v>36.831000000000003</v>
      </c>
      <c r="D16415">
        <v>1263.290166</v>
      </c>
    </row>
    <row r="16416" spans="1:4" x14ac:dyDescent="0.35">
      <c r="A16416" s="1" t="s">
        <v>47379</v>
      </c>
      <c r="B16416">
        <v>198.99799999999999</v>
      </c>
      <c r="C16416">
        <v>36.600999999999999</v>
      </c>
      <c r="D16416">
        <v>1268.4021069999999</v>
      </c>
    </row>
    <row r="16417" spans="1:4" x14ac:dyDescent="0.35">
      <c r="A16417" s="1" t="s">
        <v>47380</v>
      </c>
      <c r="B16417">
        <v>199.11600000000001</v>
      </c>
      <c r="C16417">
        <v>36.372</v>
      </c>
      <c r="D16417">
        <v>1273.532201</v>
      </c>
    </row>
    <row r="16418" spans="1:4" x14ac:dyDescent="0.35">
      <c r="A16418" s="1" t="s">
        <v>47381</v>
      </c>
      <c r="B16418">
        <v>199.232</v>
      </c>
      <c r="C16418">
        <v>36.143999999999998</v>
      </c>
      <c r="D16418">
        <v>1278.6802230000001</v>
      </c>
    </row>
    <row r="16419" spans="1:4" x14ac:dyDescent="0.35">
      <c r="A16419" s="1" t="s">
        <v>47382</v>
      </c>
      <c r="B16419">
        <v>199.346</v>
      </c>
      <c r="C16419">
        <v>35.917999999999999</v>
      </c>
      <c r="D16419">
        <v>1283.8459519999999</v>
      </c>
    </row>
    <row r="16420" spans="1:4" x14ac:dyDescent="0.35">
      <c r="A16420" s="1" t="s">
        <v>47383</v>
      </c>
      <c r="B16420">
        <v>199.46</v>
      </c>
      <c r="C16420">
        <v>35.694000000000003</v>
      </c>
      <c r="D16420">
        <v>1289.02917</v>
      </c>
    </row>
    <row r="16421" spans="1:4" x14ac:dyDescent="0.35">
      <c r="A16421" s="1" t="s">
        <v>47384</v>
      </c>
      <c r="B16421">
        <v>199.571</v>
      </c>
      <c r="C16421">
        <v>35.470999999999997</v>
      </c>
      <c r="D16421">
        <v>1294.2296610000001</v>
      </c>
    </row>
    <row r="16422" spans="1:4" x14ac:dyDescent="0.35">
      <c r="A16422" s="1" t="s">
        <v>47385</v>
      </c>
      <c r="B16422">
        <v>199.68100000000001</v>
      </c>
      <c r="C16422">
        <v>35.249000000000002</v>
      </c>
      <c r="D16422">
        <v>1299.447212</v>
      </c>
    </row>
    <row r="16423" spans="1:4" x14ac:dyDescent="0.35">
      <c r="A16423" s="1" t="s">
        <v>47386</v>
      </c>
      <c r="B16423">
        <v>199.79</v>
      </c>
      <c r="C16423">
        <v>35.029000000000003</v>
      </c>
      <c r="D16423">
        <v>1304.681613</v>
      </c>
    </row>
    <row r="16424" spans="1:4" x14ac:dyDescent="0.35">
      <c r="A16424" s="1" t="s">
        <v>47387</v>
      </c>
      <c r="B16424">
        <v>199.89699999999999</v>
      </c>
      <c r="C16424">
        <v>34.81</v>
      </c>
      <c r="D16424">
        <v>1309.9326570000001</v>
      </c>
    </row>
    <row r="16425" spans="1:4" x14ac:dyDescent="0.35">
      <c r="A16425" s="1" t="s">
        <v>47388</v>
      </c>
      <c r="B16425">
        <v>200.00299999999999</v>
      </c>
      <c r="C16425">
        <v>34.591999999999999</v>
      </c>
      <c r="D16425">
        <v>1315.2001379999999</v>
      </c>
    </row>
    <row r="16426" spans="1:4" x14ac:dyDescent="0.35">
      <c r="A16426" s="1" t="s">
        <v>47389</v>
      </c>
      <c r="B16426">
        <v>200.108</v>
      </c>
      <c r="C16426">
        <v>34.375999999999998</v>
      </c>
      <c r="D16426">
        <v>1320.4838540000001</v>
      </c>
    </row>
    <row r="16427" spans="1:4" x14ac:dyDescent="0.35">
      <c r="A16427" s="1" t="s">
        <v>47390</v>
      </c>
      <c r="B16427">
        <v>200.21100000000001</v>
      </c>
      <c r="C16427">
        <v>34.161999999999999</v>
      </c>
      <c r="D16427">
        <v>1325.783606</v>
      </c>
    </row>
    <row r="16428" spans="1:4" x14ac:dyDescent="0.35">
      <c r="A16428" s="1" t="s">
        <v>47391</v>
      </c>
      <c r="B16428">
        <v>200.31299999999999</v>
      </c>
      <c r="C16428">
        <v>33.948999999999998</v>
      </c>
      <c r="D16428">
        <v>1331.099197</v>
      </c>
    </row>
    <row r="16429" spans="1:4" x14ac:dyDescent="0.35">
      <c r="A16429" s="1" t="s">
        <v>47392</v>
      </c>
      <c r="B16429">
        <v>200.41399999999999</v>
      </c>
      <c r="C16429">
        <v>33.737000000000002</v>
      </c>
      <c r="D16429">
        <v>1336.430431</v>
      </c>
    </row>
    <row r="16430" spans="1:4" x14ac:dyDescent="0.35">
      <c r="A16430" s="1" t="s">
        <v>47393</v>
      </c>
      <c r="B16430">
        <v>200.51300000000001</v>
      </c>
      <c r="C16430">
        <v>33.526000000000003</v>
      </c>
      <c r="D16430">
        <v>1341.7771170000001</v>
      </c>
    </row>
    <row r="16431" spans="1:4" x14ac:dyDescent="0.35">
      <c r="A16431" s="1" t="s">
        <v>47394</v>
      </c>
      <c r="B16431">
        <v>200.61099999999999</v>
      </c>
      <c r="C16431">
        <v>33.317</v>
      </c>
      <c r="D16431">
        <v>1347.139066</v>
      </c>
    </row>
    <row r="16432" spans="1:4" x14ac:dyDescent="0.35">
      <c r="A16432" s="1" t="s">
        <v>47395</v>
      </c>
      <c r="B16432">
        <v>200.709</v>
      </c>
      <c r="C16432">
        <v>33.11</v>
      </c>
      <c r="D16432">
        <v>1352.516089</v>
      </c>
    </row>
    <row r="16433" spans="1:4" x14ac:dyDescent="0.35">
      <c r="A16433" s="1" t="s">
        <v>47396</v>
      </c>
      <c r="B16433">
        <v>200.804</v>
      </c>
      <c r="C16433">
        <v>32.902999999999999</v>
      </c>
      <c r="D16433">
        <v>1357.9080019999999</v>
      </c>
    </row>
    <row r="16434" spans="1:4" x14ac:dyDescent="0.35">
      <c r="A16434" s="1" t="s">
        <v>47397</v>
      </c>
      <c r="B16434">
        <v>200.899</v>
      </c>
      <c r="C16434">
        <v>32.698</v>
      </c>
      <c r="D16434">
        <v>1363.314623</v>
      </c>
    </row>
    <row r="16435" spans="1:4" x14ac:dyDescent="0.35">
      <c r="A16435" s="1" t="s">
        <v>47398</v>
      </c>
      <c r="B16435">
        <v>200.99299999999999</v>
      </c>
      <c r="C16435">
        <v>32.494</v>
      </c>
      <c r="D16435">
        <v>1368.735772</v>
      </c>
    </row>
    <row r="16436" spans="1:4" x14ac:dyDescent="0.35">
      <c r="A16436" s="1" t="s">
        <v>47399</v>
      </c>
      <c r="B16436">
        <v>201.08500000000001</v>
      </c>
      <c r="C16436">
        <v>32.292000000000002</v>
      </c>
      <c r="D16436">
        <v>1374.1712709999999</v>
      </c>
    </row>
    <row r="16437" spans="1:4" x14ac:dyDescent="0.35">
      <c r="A16437" s="1" t="s">
        <v>47400</v>
      </c>
      <c r="B16437">
        <v>201.17699999999999</v>
      </c>
      <c r="C16437">
        <v>32.091000000000001</v>
      </c>
      <c r="D16437">
        <v>1379.620944</v>
      </c>
    </row>
    <row r="16438" spans="1:4" x14ac:dyDescent="0.35">
      <c r="A16438" s="1" t="s">
        <v>47401</v>
      </c>
      <c r="B16438">
        <v>201.267</v>
      </c>
      <c r="C16438">
        <v>31.890999999999998</v>
      </c>
      <c r="D16438">
        <v>1385.084619</v>
      </c>
    </row>
    <row r="16439" spans="1:4" x14ac:dyDescent="0.35">
      <c r="A16439" s="1" t="s">
        <v>47402</v>
      </c>
      <c r="B16439">
        <v>201.35599999999999</v>
      </c>
      <c r="C16439">
        <v>31.692</v>
      </c>
      <c r="D16439">
        <v>1390.5621249999999</v>
      </c>
    </row>
    <row r="16440" spans="1:4" x14ac:dyDescent="0.35">
      <c r="A16440" s="1" t="s">
        <v>47403</v>
      </c>
      <c r="B16440">
        <v>201.44499999999999</v>
      </c>
      <c r="C16440">
        <v>31.495000000000001</v>
      </c>
      <c r="D16440">
        <v>1396.0532929999999</v>
      </c>
    </row>
    <row r="16441" spans="1:4" x14ac:dyDescent="0.35">
      <c r="A16441" s="1" t="s">
        <v>47404</v>
      </c>
      <c r="B16441">
        <v>201.53200000000001</v>
      </c>
      <c r="C16441">
        <v>31.298999999999999</v>
      </c>
      <c r="D16441">
        <v>1401.557957</v>
      </c>
    </row>
    <row r="16442" spans="1:4" x14ac:dyDescent="0.35">
      <c r="A16442" s="1" t="s">
        <v>47405</v>
      </c>
      <c r="B16442">
        <v>201.61799999999999</v>
      </c>
      <c r="C16442">
        <v>31.103999999999999</v>
      </c>
      <c r="D16442">
        <v>1407.0759519999999</v>
      </c>
    </row>
    <row r="16443" spans="1:4" x14ac:dyDescent="0.35">
      <c r="A16443" s="1" t="s">
        <v>47406</v>
      </c>
      <c r="B16443">
        <v>201.703</v>
      </c>
      <c r="C16443">
        <v>30.91</v>
      </c>
      <c r="D16443">
        <v>1412.607117</v>
      </c>
    </row>
    <row r="16444" spans="1:4" x14ac:dyDescent="0.35">
      <c r="A16444" s="1" t="s">
        <v>47407</v>
      </c>
      <c r="B16444">
        <v>201.78800000000001</v>
      </c>
      <c r="C16444">
        <v>30.718</v>
      </c>
      <c r="D16444">
        <v>1418.1512909999999</v>
      </c>
    </row>
    <row r="16445" spans="1:4" x14ac:dyDescent="0.35">
      <c r="A16445" s="1" t="s">
        <v>47408</v>
      </c>
      <c r="B16445">
        <v>201.87100000000001</v>
      </c>
      <c r="C16445">
        <v>30.526</v>
      </c>
      <c r="D16445">
        <v>1423.7083170000001</v>
      </c>
    </row>
    <row r="16446" spans="1:4" x14ac:dyDescent="0.35">
      <c r="A16446" s="1" t="s">
        <v>47409</v>
      </c>
      <c r="B16446">
        <v>201.95400000000001</v>
      </c>
      <c r="C16446">
        <v>30.335999999999999</v>
      </c>
      <c r="D16446">
        <v>1429.278039</v>
      </c>
    </row>
    <row r="16447" spans="1:4" x14ac:dyDescent="0.35">
      <c r="A16447" s="1" t="s">
        <v>47410</v>
      </c>
      <c r="B16447">
        <v>202.035</v>
      </c>
      <c r="C16447">
        <v>30.148</v>
      </c>
      <c r="D16447">
        <v>1434.8603029999999</v>
      </c>
    </row>
    <row r="16448" spans="1:4" x14ac:dyDescent="0.35">
      <c r="A16448" s="1" t="s">
        <v>401366</v>
      </c>
      <c r="B16448">
        <v>202.09899999999999</v>
      </c>
      <c r="C16448">
        <v>30</v>
      </c>
      <c r="D16448">
        <v>1439.2566569999999</v>
      </c>
    </row>
    <row r="16449" spans="1:4" x14ac:dyDescent="0.35">
      <c r="A16449" s="1" t="s">
        <v>401367</v>
      </c>
      <c r="B16449">
        <v>49.88</v>
      </c>
      <c r="C16449">
        <v>30</v>
      </c>
      <c r="D16449">
        <v>1442.882777</v>
      </c>
    </row>
    <row r="16450" spans="1:4" x14ac:dyDescent="0.35">
      <c r="A16450" s="1" t="s">
        <v>47730</v>
      </c>
      <c r="B16450">
        <v>49.856999999999999</v>
      </c>
      <c r="C16450">
        <v>30.103000000000002</v>
      </c>
      <c r="D16450">
        <v>1439.807847</v>
      </c>
    </row>
    <row r="16451" spans="1:4" x14ac:dyDescent="0.35">
      <c r="A16451" s="1" t="s">
        <v>47731</v>
      </c>
      <c r="B16451">
        <v>49.813000000000002</v>
      </c>
      <c r="C16451">
        <v>30.294</v>
      </c>
      <c r="D16451">
        <v>1434.1048840000001</v>
      </c>
    </row>
    <row r="16452" spans="1:4" x14ac:dyDescent="0.35">
      <c r="A16452" s="1" t="s">
        <v>47732</v>
      </c>
      <c r="B16452">
        <v>49.768999999999998</v>
      </c>
      <c r="C16452">
        <v>30.486999999999998</v>
      </c>
      <c r="D16452">
        <v>1428.41372</v>
      </c>
    </row>
    <row r="16453" spans="1:4" x14ac:dyDescent="0.35">
      <c r="A16453" s="1" t="s">
        <v>47733</v>
      </c>
      <c r="B16453">
        <v>49.723999999999997</v>
      </c>
      <c r="C16453">
        <v>30.681000000000001</v>
      </c>
      <c r="D16453">
        <v>1422.7345049999999</v>
      </c>
    </row>
    <row r="16454" spans="1:4" x14ac:dyDescent="0.35">
      <c r="A16454" s="1" t="s">
        <v>47734</v>
      </c>
      <c r="B16454">
        <v>49.679000000000002</v>
      </c>
      <c r="C16454">
        <v>30.876999999999999</v>
      </c>
      <c r="D16454">
        <v>1417.0673879999999</v>
      </c>
    </row>
    <row r="16455" spans="1:4" x14ac:dyDescent="0.35">
      <c r="A16455" s="1" t="s">
        <v>47735</v>
      </c>
      <c r="B16455">
        <v>49.631999999999998</v>
      </c>
      <c r="C16455">
        <v>31.073</v>
      </c>
      <c r="D16455">
        <v>1411.412521</v>
      </c>
    </row>
    <row r="16456" spans="1:4" x14ac:dyDescent="0.35">
      <c r="A16456" s="1" t="s">
        <v>47736</v>
      </c>
      <c r="B16456">
        <v>49.585999999999999</v>
      </c>
      <c r="C16456">
        <v>31.271000000000001</v>
      </c>
      <c r="D16456">
        <v>1405.7700580000001</v>
      </c>
    </row>
    <row r="16457" spans="1:4" x14ac:dyDescent="0.35">
      <c r="A16457" s="1" t="s">
        <v>47737</v>
      </c>
      <c r="B16457">
        <v>49.539000000000001</v>
      </c>
      <c r="C16457">
        <v>31.471</v>
      </c>
      <c r="D16457">
        <v>1400.1401559999999</v>
      </c>
    </row>
    <row r="16458" spans="1:4" x14ac:dyDescent="0.35">
      <c r="A16458" s="1" t="s">
        <v>47738</v>
      </c>
      <c r="B16458">
        <v>49.491</v>
      </c>
      <c r="C16458">
        <v>31.670999999999999</v>
      </c>
      <c r="D16458">
        <v>1394.5229730000001</v>
      </c>
    </row>
    <row r="16459" spans="1:4" x14ac:dyDescent="0.35">
      <c r="A16459" s="1" t="s">
        <v>47739</v>
      </c>
      <c r="B16459">
        <v>49.442</v>
      </c>
      <c r="C16459">
        <v>31.873000000000001</v>
      </c>
      <c r="D16459">
        <v>1388.9186689999999</v>
      </c>
    </row>
    <row r="16460" spans="1:4" x14ac:dyDescent="0.35">
      <c r="A16460" s="1" t="s">
        <v>47740</v>
      </c>
      <c r="B16460">
        <v>49.393000000000001</v>
      </c>
      <c r="C16460">
        <v>32.076999999999998</v>
      </c>
      <c r="D16460">
        <v>1383.327407</v>
      </c>
    </row>
    <row r="16461" spans="1:4" x14ac:dyDescent="0.35">
      <c r="A16461" s="1" t="s">
        <v>47741</v>
      </c>
      <c r="B16461">
        <v>49.343000000000004</v>
      </c>
      <c r="C16461">
        <v>32.281999999999996</v>
      </c>
      <c r="D16461">
        <v>1377.749352</v>
      </c>
    </row>
    <row r="16462" spans="1:4" x14ac:dyDescent="0.35">
      <c r="A16462" s="1" t="s">
        <v>47742</v>
      </c>
      <c r="B16462">
        <v>49.292000000000002</v>
      </c>
      <c r="C16462">
        <v>32.488</v>
      </c>
      <c r="D16462">
        <v>1372.1846720000001</v>
      </c>
    </row>
    <row r="16463" spans="1:4" x14ac:dyDescent="0.35">
      <c r="A16463" s="1" t="s">
        <v>47743</v>
      </c>
      <c r="B16463">
        <v>49.241</v>
      </c>
      <c r="C16463">
        <v>32.695</v>
      </c>
      <c r="D16463">
        <v>1366.633536</v>
      </c>
    </row>
    <row r="16464" spans="1:4" x14ac:dyDescent="0.35">
      <c r="A16464" s="1" t="s">
        <v>47744</v>
      </c>
      <c r="B16464">
        <v>49.189</v>
      </c>
      <c r="C16464">
        <v>32.904000000000003</v>
      </c>
      <c r="D16464">
        <v>1361.0961150000001</v>
      </c>
    </row>
    <row r="16465" spans="1:4" x14ac:dyDescent="0.35">
      <c r="A16465" s="1" t="s">
        <v>47745</v>
      </c>
      <c r="B16465">
        <v>49.136000000000003</v>
      </c>
      <c r="C16465">
        <v>33.115000000000002</v>
      </c>
      <c r="D16465">
        <v>1355.5725849999999</v>
      </c>
    </row>
    <row r="16466" spans="1:4" x14ac:dyDescent="0.35">
      <c r="A16466" s="1" t="s">
        <v>47746</v>
      </c>
      <c r="B16466">
        <v>49.082999999999998</v>
      </c>
      <c r="C16466">
        <v>33.326999999999998</v>
      </c>
      <c r="D16466">
        <v>1350.063122</v>
      </c>
    </row>
    <row r="16467" spans="1:4" x14ac:dyDescent="0.35">
      <c r="A16467" s="1" t="s">
        <v>47747</v>
      </c>
      <c r="B16467">
        <v>49.029000000000003</v>
      </c>
      <c r="C16467">
        <v>33.54</v>
      </c>
      <c r="D16467">
        <v>1344.5679050000001</v>
      </c>
    </row>
    <row r="16468" spans="1:4" x14ac:dyDescent="0.35">
      <c r="A16468" s="1" t="s">
        <v>47748</v>
      </c>
      <c r="B16468">
        <v>48.973999999999997</v>
      </c>
      <c r="C16468">
        <v>33.755000000000003</v>
      </c>
      <c r="D16468">
        <v>1339.0871139999999</v>
      </c>
    </row>
    <row r="16469" spans="1:4" x14ac:dyDescent="0.35">
      <c r="A16469" s="1" t="s">
        <v>47749</v>
      </c>
      <c r="B16469">
        <v>48.917999999999999</v>
      </c>
      <c r="C16469">
        <v>33.970999999999997</v>
      </c>
      <c r="D16469">
        <v>1333.6209349999999</v>
      </c>
    </row>
    <row r="16470" spans="1:4" x14ac:dyDescent="0.35">
      <c r="A16470" s="1" t="s">
        <v>47750</v>
      </c>
      <c r="B16470">
        <v>48.860999999999997</v>
      </c>
      <c r="C16470">
        <v>34.189</v>
      </c>
      <c r="D16470">
        <v>1328.1695540000001</v>
      </c>
    </row>
    <row r="16471" spans="1:4" x14ac:dyDescent="0.35">
      <c r="A16471" s="1" t="s">
        <v>47751</v>
      </c>
      <c r="B16471">
        <v>48.804000000000002</v>
      </c>
      <c r="C16471">
        <v>34.408000000000001</v>
      </c>
      <c r="D16471">
        <v>1322.73316</v>
      </c>
    </row>
    <row r="16472" spans="1:4" x14ac:dyDescent="0.35">
      <c r="A16472" s="1" t="s">
        <v>47752</v>
      </c>
      <c r="B16472">
        <v>48.746000000000002</v>
      </c>
      <c r="C16472">
        <v>34.628999999999998</v>
      </c>
      <c r="D16472">
        <v>1317.311944</v>
      </c>
    </row>
    <row r="16473" spans="1:4" x14ac:dyDescent="0.35">
      <c r="A16473" s="1" t="s">
        <v>47753</v>
      </c>
      <c r="B16473">
        <v>48.686999999999998</v>
      </c>
      <c r="C16473">
        <v>34.850999999999999</v>
      </c>
      <c r="D16473">
        <v>1311.906101</v>
      </c>
    </row>
    <row r="16474" spans="1:4" x14ac:dyDescent="0.35">
      <c r="A16474" s="1" t="s">
        <v>47754</v>
      </c>
      <c r="B16474">
        <v>48.627000000000002</v>
      </c>
      <c r="C16474">
        <v>35.075000000000003</v>
      </c>
      <c r="D16474">
        <v>1306.5158269999999</v>
      </c>
    </row>
    <row r="16475" spans="1:4" x14ac:dyDescent="0.35">
      <c r="A16475" s="1" t="s">
        <v>47755</v>
      </c>
      <c r="B16475">
        <v>48.566000000000003</v>
      </c>
      <c r="C16475">
        <v>35.301000000000002</v>
      </c>
      <c r="D16475">
        <v>1301.1413219999999</v>
      </c>
    </row>
    <row r="16476" spans="1:4" x14ac:dyDescent="0.35">
      <c r="A16476" s="1" t="s">
        <v>47756</v>
      </c>
      <c r="B16476">
        <v>48.503999999999998</v>
      </c>
      <c r="C16476">
        <v>35.527999999999999</v>
      </c>
      <c r="D16476">
        <v>1295.7827890000001</v>
      </c>
    </row>
    <row r="16477" spans="1:4" x14ac:dyDescent="0.35">
      <c r="A16477" s="1" t="s">
        <v>47757</v>
      </c>
      <c r="B16477">
        <v>48.442</v>
      </c>
      <c r="C16477">
        <v>35.756999999999998</v>
      </c>
      <c r="D16477">
        <v>1290.440431</v>
      </c>
    </row>
    <row r="16478" spans="1:4" x14ac:dyDescent="0.35">
      <c r="A16478" s="1" t="s">
        <v>47758</v>
      </c>
      <c r="B16478">
        <v>48.378</v>
      </c>
      <c r="C16478">
        <v>35.987000000000002</v>
      </c>
      <c r="D16478">
        <v>1285.1144569999999</v>
      </c>
    </row>
    <row r="16479" spans="1:4" x14ac:dyDescent="0.35">
      <c r="A16479" s="1" t="s">
        <v>47759</v>
      </c>
      <c r="B16479">
        <v>48.313000000000002</v>
      </c>
      <c r="C16479">
        <v>36.219000000000001</v>
      </c>
      <c r="D16479">
        <v>1279.8050780000001</v>
      </c>
    </row>
    <row r="16480" spans="1:4" x14ac:dyDescent="0.35">
      <c r="A16480" s="1" t="s">
        <v>47760</v>
      </c>
      <c r="B16480">
        <v>48.247999999999998</v>
      </c>
      <c r="C16480">
        <v>36.451999999999998</v>
      </c>
      <c r="D16480">
        <v>1274.512506</v>
      </c>
    </row>
    <row r="16481" spans="1:4" x14ac:dyDescent="0.35">
      <c r="A16481" s="1" t="s">
        <v>47761</v>
      </c>
      <c r="B16481">
        <v>48.180999999999997</v>
      </c>
      <c r="C16481">
        <v>36.688000000000002</v>
      </c>
      <c r="D16481">
        <v>1269.2369570000001</v>
      </c>
    </row>
    <row r="16482" spans="1:4" x14ac:dyDescent="0.35">
      <c r="A16482" s="1" t="s">
        <v>47762</v>
      </c>
      <c r="B16482">
        <v>48.113999999999997</v>
      </c>
      <c r="C16482">
        <v>36.923999999999999</v>
      </c>
      <c r="D16482">
        <v>1263.9786509999999</v>
      </c>
    </row>
    <row r="16483" spans="1:4" x14ac:dyDescent="0.35">
      <c r="A16483" s="1" t="s">
        <v>47763</v>
      </c>
      <c r="B16483">
        <v>48.045000000000002</v>
      </c>
      <c r="C16483">
        <v>37.162999999999997</v>
      </c>
      <c r="D16483">
        <v>1258.7378100000001</v>
      </c>
    </row>
    <row r="16484" spans="1:4" x14ac:dyDescent="0.35">
      <c r="A16484" s="1" t="s">
        <v>47764</v>
      </c>
      <c r="B16484">
        <v>47.975000000000001</v>
      </c>
      <c r="C16484">
        <v>37.402999999999999</v>
      </c>
      <c r="D16484">
        <v>1253.5146589999999</v>
      </c>
    </row>
    <row r="16485" spans="1:4" x14ac:dyDescent="0.35">
      <c r="A16485" s="1" t="s">
        <v>47765</v>
      </c>
      <c r="B16485">
        <v>47.904000000000003</v>
      </c>
      <c r="C16485">
        <v>37.645000000000003</v>
      </c>
      <c r="D16485">
        <v>1248.3094249999999</v>
      </c>
    </row>
    <row r="16486" spans="1:4" x14ac:dyDescent="0.35">
      <c r="A16486" s="1" t="s">
        <v>47766</v>
      </c>
      <c r="B16486">
        <v>47.832999999999998</v>
      </c>
      <c r="C16486">
        <v>37.889000000000003</v>
      </c>
      <c r="D16486">
        <v>1243.122339</v>
      </c>
    </row>
    <row r="16487" spans="1:4" x14ac:dyDescent="0.35">
      <c r="A16487" s="1" t="s">
        <v>47767</v>
      </c>
      <c r="B16487">
        <v>47.759</v>
      </c>
      <c r="C16487">
        <v>38.134</v>
      </c>
      <c r="D16487">
        <v>1237.953636</v>
      </c>
    </row>
    <row r="16488" spans="1:4" x14ac:dyDescent="0.35">
      <c r="A16488" s="1" t="s">
        <v>47768</v>
      </c>
      <c r="B16488">
        <v>47.685000000000002</v>
      </c>
      <c r="C16488">
        <v>38.381</v>
      </c>
      <c r="D16488">
        <v>1232.8035520000001</v>
      </c>
    </row>
    <row r="16489" spans="1:4" x14ac:dyDescent="0.35">
      <c r="A16489" s="1" t="s">
        <v>47769</v>
      </c>
      <c r="B16489">
        <v>47.61</v>
      </c>
      <c r="C16489">
        <v>38.630000000000003</v>
      </c>
      <c r="D16489">
        <v>1227.672327</v>
      </c>
    </row>
    <row r="16490" spans="1:4" x14ac:dyDescent="0.35">
      <c r="A16490" s="1" t="s">
        <v>47770</v>
      </c>
      <c r="B16490">
        <v>47.533000000000001</v>
      </c>
      <c r="C16490">
        <v>38.881</v>
      </c>
      <c r="D16490">
        <v>1222.5602040000001</v>
      </c>
    </row>
    <row r="16491" spans="1:4" x14ac:dyDescent="0.35">
      <c r="A16491" s="1" t="s">
        <v>47771</v>
      </c>
      <c r="B16491">
        <v>47.454999999999998</v>
      </c>
      <c r="C16491">
        <v>39.133000000000003</v>
      </c>
      <c r="D16491">
        <v>1217.4674299999999</v>
      </c>
    </row>
    <row r="16492" spans="1:4" x14ac:dyDescent="0.35">
      <c r="A16492" s="1" t="s">
        <v>47772</v>
      </c>
      <c r="B16492">
        <v>47.375999999999998</v>
      </c>
      <c r="C16492">
        <v>39.387999999999998</v>
      </c>
      <c r="D16492">
        <v>1212.394254</v>
      </c>
    </row>
    <row r="16493" spans="1:4" x14ac:dyDescent="0.35">
      <c r="A16493" s="1" t="s">
        <v>47773</v>
      </c>
      <c r="B16493">
        <v>47.295000000000002</v>
      </c>
      <c r="C16493">
        <v>39.643999999999998</v>
      </c>
      <c r="D16493">
        <v>1207.3409300000001</v>
      </c>
    </row>
    <row r="16494" spans="1:4" x14ac:dyDescent="0.35">
      <c r="A16494" s="1" t="s">
        <v>47774</v>
      </c>
      <c r="B16494">
        <v>47.213000000000001</v>
      </c>
      <c r="C16494">
        <v>39.902000000000001</v>
      </c>
      <c r="D16494">
        <v>1202.307712</v>
      </c>
    </row>
    <row r="16495" spans="1:4" x14ac:dyDescent="0.35">
      <c r="A16495" s="1" t="s">
        <v>47775</v>
      </c>
      <c r="B16495">
        <v>47.13</v>
      </c>
      <c r="C16495">
        <v>40.161000000000001</v>
      </c>
      <c r="D16495">
        <v>1197.2948610000001</v>
      </c>
    </row>
    <row r="16496" spans="1:4" x14ac:dyDescent="0.35">
      <c r="A16496" s="1" t="s">
        <v>47776</v>
      </c>
      <c r="B16496">
        <v>47.045000000000002</v>
      </c>
      <c r="C16496">
        <v>40.423000000000002</v>
      </c>
      <c r="D16496">
        <v>1192.3026379999999</v>
      </c>
    </row>
    <row r="16497" spans="1:4" x14ac:dyDescent="0.35">
      <c r="A16497" s="1" t="s">
        <v>47777</v>
      </c>
      <c r="B16497">
        <v>46.959000000000003</v>
      </c>
      <c r="C16497">
        <v>40.686</v>
      </c>
      <c r="D16497">
        <v>1187.3313089999999</v>
      </c>
    </row>
    <row r="16498" spans="1:4" x14ac:dyDescent="0.35">
      <c r="A16498" s="1" t="s">
        <v>47778</v>
      </c>
      <c r="B16498">
        <v>46.872</v>
      </c>
      <c r="C16498">
        <v>40.951999999999998</v>
      </c>
      <c r="D16498">
        <v>1182.3811439999999</v>
      </c>
    </row>
    <row r="16499" spans="1:4" x14ac:dyDescent="0.35">
      <c r="A16499" s="1" t="s">
        <v>47779</v>
      </c>
      <c r="B16499">
        <v>46.781999999999996</v>
      </c>
      <c r="C16499">
        <v>41.219000000000001</v>
      </c>
      <c r="D16499">
        <v>1177.4524140000001</v>
      </c>
    </row>
    <row r="16500" spans="1:4" x14ac:dyDescent="0.35">
      <c r="A16500" s="1" t="s">
        <v>47780</v>
      </c>
      <c r="B16500">
        <v>46.692</v>
      </c>
      <c r="C16500">
        <v>41.488</v>
      </c>
      <c r="D16500">
        <v>1172.5453970000001</v>
      </c>
    </row>
    <row r="16501" spans="1:4" x14ac:dyDescent="0.35">
      <c r="A16501" s="1" t="s">
        <v>47781</v>
      </c>
      <c r="B16501">
        <v>46.598999999999997</v>
      </c>
      <c r="C16501">
        <v>41.759</v>
      </c>
      <c r="D16501">
        <v>1167.6603700000001</v>
      </c>
    </row>
    <row r="16502" spans="1:4" x14ac:dyDescent="0.35">
      <c r="A16502" s="1" t="s">
        <v>47782</v>
      </c>
      <c r="B16502">
        <v>46.506</v>
      </c>
      <c r="C16502">
        <v>42.031999999999996</v>
      </c>
      <c r="D16502">
        <v>1162.7976169999999</v>
      </c>
    </row>
    <row r="16503" spans="1:4" x14ac:dyDescent="0.35">
      <c r="A16503" s="1" t="s">
        <v>47783</v>
      </c>
      <c r="B16503">
        <v>46.41</v>
      </c>
      <c r="C16503">
        <v>42.307000000000002</v>
      </c>
      <c r="D16503">
        <v>1157.9574230000001</v>
      </c>
    </row>
    <row r="16504" spans="1:4" x14ac:dyDescent="0.35">
      <c r="A16504" s="1" t="s">
        <v>47784</v>
      </c>
      <c r="B16504">
        <v>46.313000000000002</v>
      </c>
      <c r="C16504">
        <v>42.584000000000003</v>
      </c>
      <c r="D16504">
        <v>1153.1400779999999</v>
      </c>
    </row>
    <row r="16505" spans="1:4" x14ac:dyDescent="0.35">
      <c r="A16505" s="1" t="s">
        <v>47785</v>
      </c>
      <c r="B16505">
        <v>46.213000000000001</v>
      </c>
      <c r="C16505">
        <v>42.863</v>
      </c>
      <c r="D16505">
        <v>1148.3458760000001</v>
      </c>
    </row>
    <row r="16506" spans="1:4" x14ac:dyDescent="0.35">
      <c r="A16506" s="1" t="s">
        <v>47786</v>
      </c>
      <c r="B16506">
        <v>46.113</v>
      </c>
      <c r="C16506">
        <v>43.143999999999998</v>
      </c>
      <c r="D16506">
        <v>1143.5751110000001</v>
      </c>
    </row>
    <row r="16507" spans="1:4" x14ac:dyDescent="0.35">
      <c r="A16507" s="1" t="s">
        <v>47787</v>
      </c>
      <c r="B16507">
        <v>46.01</v>
      </c>
      <c r="C16507">
        <v>43.427</v>
      </c>
      <c r="D16507">
        <v>1138.8280850000001</v>
      </c>
    </row>
    <row r="16508" spans="1:4" x14ac:dyDescent="0.35">
      <c r="A16508" s="1" t="s">
        <v>47788</v>
      </c>
      <c r="B16508">
        <v>45.905000000000001</v>
      </c>
      <c r="C16508">
        <v>43.712000000000003</v>
      </c>
      <c r="D16508">
        <v>1134.1051010000001</v>
      </c>
    </row>
    <row r="16509" spans="1:4" x14ac:dyDescent="0.35">
      <c r="A16509" s="1" t="s">
        <v>47789</v>
      </c>
      <c r="B16509">
        <v>45.798000000000002</v>
      </c>
      <c r="C16509">
        <v>43.999000000000002</v>
      </c>
      <c r="D16509">
        <v>1129.406465</v>
      </c>
    </row>
    <row r="16510" spans="1:4" x14ac:dyDescent="0.35">
      <c r="A16510" s="1" t="s">
        <v>47790</v>
      </c>
      <c r="B16510">
        <v>45.69</v>
      </c>
      <c r="C16510">
        <v>44.287999999999997</v>
      </c>
      <c r="D16510">
        <v>1124.7324880000001</v>
      </c>
    </row>
    <row r="16511" spans="1:4" x14ac:dyDescent="0.35">
      <c r="A16511" s="1" t="s">
        <v>47791</v>
      </c>
      <c r="B16511">
        <v>45.579000000000001</v>
      </c>
      <c r="C16511">
        <v>44.579000000000001</v>
      </c>
      <c r="D16511">
        <v>1120.083484</v>
      </c>
    </row>
    <row r="16512" spans="1:4" x14ac:dyDescent="0.35">
      <c r="A16512" s="1" t="s">
        <v>47792</v>
      </c>
      <c r="B16512">
        <v>45.466000000000001</v>
      </c>
      <c r="C16512">
        <v>44.872</v>
      </c>
      <c r="D16512">
        <v>1115.4597699999999</v>
      </c>
    </row>
    <row r="16513" spans="1:4" x14ac:dyDescent="0.35">
      <c r="A16513" s="1" t="s">
        <v>47793</v>
      </c>
      <c r="B16513">
        <v>45.350999999999999</v>
      </c>
      <c r="C16513">
        <v>45.167000000000002</v>
      </c>
      <c r="D16513">
        <v>1110.861668</v>
      </c>
    </row>
    <row r="16514" spans="1:4" x14ac:dyDescent="0.35">
      <c r="A16514" s="1" t="s">
        <v>47794</v>
      </c>
      <c r="B16514">
        <v>45.234000000000002</v>
      </c>
      <c r="C16514">
        <v>45.463999999999999</v>
      </c>
      <c r="D16514">
        <v>1106.289501</v>
      </c>
    </row>
    <row r="16515" spans="1:4" x14ac:dyDescent="0.35">
      <c r="A16515" s="1" t="s">
        <v>47795</v>
      </c>
      <c r="B16515">
        <v>45.113999999999997</v>
      </c>
      <c r="C16515">
        <v>45.762999999999998</v>
      </c>
      <c r="D16515">
        <v>1101.743598</v>
      </c>
    </row>
    <row r="16516" spans="1:4" x14ac:dyDescent="0.35">
      <c r="A16516" s="1" t="s">
        <v>47796</v>
      </c>
      <c r="B16516">
        <v>44.991999999999997</v>
      </c>
      <c r="C16516">
        <v>46.064</v>
      </c>
      <c r="D16516">
        <v>1097.2242900000001</v>
      </c>
    </row>
    <row r="16517" spans="1:4" x14ac:dyDescent="0.35">
      <c r="A16517" s="1" t="s">
        <v>47797</v>
      </c>
      <c r="B16517">
        <v>44.868000000000002</v>
      </c>
      <c r="C16517">
        <v>46.368000000000002</v>
      </c>
      <c r="D16517">
        <v>1092.7319130000001</v>
      </c>
    </row>
    <row r="16518" spans="1:4" x14ac:dyDescent="0.35">
      <c r="A16518" s="1" t="s">
        <v>47798</v>
      </c>
      <c r="B16518">
        <v>44.741</v>
      </c>
      <c r="C16518">
        <v>46.673000000000002</v>
      </c>
      <c r="D16518">
        <v>1088.2668040000001</v>
      </c>
    </row>
    <row r="16519" spans="1:4" x14ac:dyDescent="0.35">
      <c r="A16519" s="1" t="s">
        <v>47799</v>
      </c>
      <c r="B16519">
        <v>44.612000000000002</v>
      </c>
      <c r="C16519">
        <v>46.981000000000002</v>
      </c>
      <c r="D16519">
        <v>1083.8293060000001</v>
      </c>
    </row>
    <row r="16520" spans="1:4" x14ac:dyDescent="0.35">
      <c r="A16520" s="1" t="s">
        <v>47800</v>
      </c>
      <c r="B16520">
        <v>44.478999999999999</v>
      </c>
      <c r="C16520">
        <v>47.29</v>
      </c>
      <c r="D16520">
        <v>1079.4197650000001</v>
      </c>
    </row>
    <row r="16521" spans="1:4" x14ac:dyDescent="0.35">
      <c r="A16521" s="1" t="s">
        <v>47801</v>
      </c>
      <c r="B16521">
        <v>44.344999999999999</v>
      </c>
      <c r="C16521">
        <v>47.601999999999997</v>
      </c>
      <c r="D16521">
        <v>1075.0385289999999</v>
      </c>
    </row>
    <row r="16522" spans="1:4" x14ac:dyDescent="0.35">
      <c r="A16522" s="1" t="s">
        <v>47802</v>
      </c>
      <c r="B16522">
        <v>44.207000000000001</v>
      </c>
      <c r="C16522">
        <v>47.915999999999997</v>
      </c>
      <c r="D16522">
        <v>1070.68595</v>
      </c>
    </row>
    <row r="16523" spans="1:4" x14ac:dyDescent="0.35">
      <c r="A16523" s="1" t="s">
        <v>47803</v>
      </c>
      <c r="B16523">
        <v>44.066000000000003</v>
      </c>
      <c r="C16523">
        <v>48.231999999999999</v>
      </c>
      <c r="D16523">
        <v>1066.3623849999999</v>
      </c>
    </row>
    <row r="16524" spans="1:4" x14ac:dyDescent="0.35">
      <c r="A16524" s="1" t="s">
        <v>47804</v>
      </c>
      <c r="B16524">
        <v>43.923000000000002</v>
      </c>
      <c r="C16524">
        <v>48.55</v>
      </c>
      <c r="D16524">
        <v>1062.0681930000001</v>
      </c>
    </row>
    <row r="16525" spans="1:4" x14ac:dyDescent="0.35">
      <c r="A16525" s="1" t="s">
        <v>47805</v>
      </c>
      <c r="B16525">
        <v>43.776000000000003</v>
      </c>
      <c r="C16525">
        <v>48.87</v>
      </c>
      <c r="D16525">
        <v>1057.803735</v>
      </c>
    </row>
    <row r="16526" spans="1:4" x14ac:dyDescent="0.35">
      <c r="A16526" s="1" t="s">
        <v>47806</v>
      </c>
      <c r="B16526">
        <v>43.625999999999998</v>
      </c>
      <c r="C16526">
        <v>49.192999999999998</v>
      </c>
      <c r="D16526">
        <v>1053.569379</v>
      </c>
    </row>
    <row r="16527" spans="1:4" x14ac:dyDescent="0.35">
      <c r="A16527" s="1" t="s">
        <v>47807</v>
      </c>
      <c r="B16527">
        <v>43.472999999999999</v>
      </c>
      <c r="C16527">
        <v>49.517000000000003</v>
      </c>
      <c r="D16527">
        <v>1049.365493</v>
      </c>
    </row>
    <row r="16528" spans="1:4" x14ac:dyDescent="0.35">
      <c r="A16528" s="1" t="s">
        <v>47808</v>
      </c>
      <c r="B16528">
        <v>43.316000000000003</v>
      </c>
      <c r="C16528">
        <v>49.844000000000001</v>
      </c>
      <c r="D16528">
        <v>1045.1924489999999</v>
      </c>
    </row>
    <row r="16529" spans="1:4" x14ac:dyDescent="0.35">
      <c r="A16529" s="1" t="s">
        <v>47809</v>
      </c>
      <c r="B16529">
        <v>43.155999999999999</v>
      </c>
      <c r="C16529">
        <v>50.173000000000002</v>
      </c>
      <c r="D16529">
        <v>1041.0506230000001</v>
      </c>
    </row>
    <row r="16530" spans="1:4" x14ac:dyDescent="0.35">
      <c r="A16530" s="1" t="s">
        <v>47810</v>
      </c>
      <c r="B16530">
        <v>42.993000000000002</v>
      </c>
      <c r="C16530">
        <v>50.503999999999998</v>
      </c>
      <c r="D16530">
        <v>1036.940394</v>
      </c>
    </row>
    <row r="16531" spans="1:4" x14ac:dyDescent="0.35">
      <c r="A16531" s="1" t="s">
        <v>47811</v>
      </c>
      <c r="B16531">
        <v>42.825000000000003</v>
      </c>
      <c r="C16531">
        <v>50.837000000000003</v>
      </c>
      <c r="D16531">
        <v>1032.8621439999999</v>
      </c>
    </row>
    <row r="16532" spans="1:4" x14ac:dyDescent="0.35">
      <c r="A16532" s="1" t="s">
        <v>47812</v>
      </c>
      <c r="B16532">
        <v>42.654000000000003</v>
      </c>
      <c r="C16532">
        <v>51.171999999999997</v>
      </c>
      <c r="D16532">
        <v>1028.816257</v>
      </c>
    </row>
    <row r="16533" spans="1:4" x14ac:dyDescent="0.35">
      <c r="A16533" s="1" t="s">
        <v>47813</v>
      </c>
      <c r="B16533">
        <v>42.478999999999999</v>
      </c>
      <c r="C16533">
        <v>51.509</v>
      </c>
      <c r="D16533">
        <v>1024.803122</v>
      </c>
    </row>
    <row r="16534" spans="1:4" x14ac:dyDescent="0.35">
      <c r="A16534" s="1" t="s">
        <v>47814</v>
      </c>
      <c r="B16534">
        <v>42.3</v>
      </c>
      <c r="C16534">
        <v>51.848999999999997</v>
      </c>
      <c r="D16534">
        <v>1020.823128</v>
      </c>
    </row>
    <row r="16535" spans="1:4" x14ac:dyDescent="0.35">
      <c r="A16535" s="1" t="s">
        <v>47815</v>
      </c>
      <c r="B16535">
        <v>42.116</v>
      </c>
      <c r="C16535">
        <v>52.19</v>
      </c>
      <c r="D16535">
        <v>1016.87667</v>
      </c>
    </row>
    <row r="16536" spans="1:4" x14ac:dyDescent="0.35">
      <c r="A16536" s="1" t="s">
        <v>47816</v>
      </c>
      <c r="B16536">
        <v>41.927999999999997</v>
      </c>
      <c r="C16536">
        <v>52.533999999999999</v>
      </c>
      <c r="D16536">
        <v>1012.964145</v>
      </c>
    </row>
    <row r="16537" spans="1:4" x14ac:dyDescent="0.35">
      <c r="A16537" s="1" t="s">
        <v>47817</v>
      </c>
      <c r="B16537">
        <v>41.735999999999997</v>
      </c>
      <c r="C16537">
        <v>52.88</v>
      </c>
      <c r="D16537">
        <v>1009.08595</v>
      </c>
    </row>
    <row r="16538" spans="1:4" x14ac:dyDescent="0.35">
      <c r="A16538" s="1" t="s">
        <v>47818</v>
      </c>
      <c r="B16538">
        <v>41.537999999999997</v>
      </c>
      <c r="C16538">
        <v>53.228000000000002</v>
      </c>
      <c r="D16538">
        <v>1005.242489</v>
      </c>
    </row>
    <row r="16539" spans="1:4" x14ac:dyDescent="0.35">
      <c r="A16539" s="1" t="s">
        <v>47819</v>
      </c>
      <c r="B16539">
        <v>41.335999999999999</v>
      </c>
      <c r="C16539">
        <v>53.578000000000003</v>
      </c>
      <c r="D16539">
        <v>1001.434164</v>
      </c>
    </row>
    <row r="16540" spans="1:4" x14ac:dyDescent="0.35">
      <c r="A16540" s="1" t="s">
        <v>47820</v>
      </c>
      <c r="B16540">
        <v>41.128999999999998</v>
      </c>
      <c r="C16540">
        <v>53.93</v>
      </c>
      <c r="D16540">
        <v>997.661383</v>
      </c>
    </row>
    <row r="16541" spans="1:4" x14ac:dyDescent="0.35">
      <c r="A16541" s="1" t="s">
        <v>47821</v>
      </c>
      <c r="B16541">
        <v>40.917000000000002</v>
      </c>
      <c r="C16541">
        <v>54.283999999999999</v>
      </c>
      <c r="D16541">
        <v>993.92455500000005</v>
      </c>
    </row>
    <row r="16542" spans="1:4" x14ac:dyDescent="0.35">
      <c r="A16542" s="1" t="s">
        <v>47822</v>
      </c>
      <c r="B16542">
        <v>40.698999999999998</v>
      </c>
      <c r="C16542">
        <v>54.64</v>
      </c>
      <c r="D16542">
        <v>990.22409100000004</v>
      </c>
    </row>
    <row r="16543" spans="1:4" x14ac:dyDescent="0.35">
      <c r="A16543" s="1" t="s">
        <v>47823</v>
      </c>
      <c r="B16543">
        <v>40.475999999999999</v>
      </c>
      <c r="C16543">
        <v>54.997999999999998</v>
      </c>
      <c r="D16543">
        <v>986.56040399999995</v>
      </c>
    </row>
    <row r="16544" spans="1:4" x14ac:dyDescent="0.35">
      <c r="A16544" s="1" t="s">
        <v>47824</v>
      </c>
      <c r="B16544">
        <v>40.246000000000002</v>
      </c>
      <c r="C16544">
        <v>55.357999999999997</v>
      </c>
      <c r="D16544">
        <v>982.93390999999997</v>
      </c>
    </row>
    <row r="16545" spans="1:4" x14ac:dyDescent="0.35">
      <c r="A16545" s="1" t="s">
        <v>47825</v>
      </c>
      <c r="B16545">
        <v>40.011000000000003</v>
      </c>
      <c r="C16545">
        <v>55.72</v>
      </c>
      <c r="D16545">
        <v>979.34502599999996</v>
      </c>
    </row>
    <row r="16546" spans="1:4" x14ac:dyDescent="0.35">
      <c r="A16546" s="1" t="s">
        <v>47826</v>
      </c>
      <c r="B16546">
        <v>39.770000000000003</v>
      </c>
      <c r="C16546">
        <v>56.084000000000003</v>
      </c>
      <c r="D16546">
        <v>975.79417100000001</v>
      </c>
    </row>
    <row r="16547" spans="1:4" x14ac:dyDescent="0.35">
      <c r="A16547" s="1" t="s">
        <v>47827</v>
      </c>
      <c r="B16547">
        <v>39.521999999999998</v>
      </c>
      <c r="C16547">
        <v>56.448999999999998</v>
      </c>
      <c r="D16547">
        <v>972.28176499999995</v>
      </c>
    </row>
    <row r="16548" spans="1:4" x14ac:dyDescent="0.35">
      <c r="A16548" s="1" t="s">
        <v>47828</v>
      </c>
      <c r="B16548">
        <v>39.267000000000003</v>
      </c>
      <c r="C16548">
        <v>56.817</v>
      </c>
      <c r="D16548">
        <v>968.80823099999998</v>
      </c>
    </row>
    <row r="16549" spans="1:4" x14ac:dyDescent="0.35">
      <c r="A16549" s="1" t="s">
        <v>47829</v>
      </c>
      <c r="B16549">
        <v>39.005000000000003</v>
      </c>
      <c r="C16549">
        <v>57.186999999999998</v>
      </c>
      <c r="D16549">
        <v>965.37399300000004</v>
      </c>
    </row>
    <row r="16550" spans="1:4" x14ac:dyDescent="0.35">
      <c r="A16550" s="1" t="s">
        <v>47830</v>
      </c>
      <c r="B16550">
        <v>38.735999999999997</v>
      </c>
      <c r="C16550">
        <v>57.558</v>
      </c>
      <c r="D16550">
        <v>961.97947399999998</v>
      </c>
    </row>
    <row r="16551" spans="1:4" x14ac:dyDescent="0.35">
      <c r="A16551" s="1" t="s">
        <v>47831</v>
      </c>
      <c r="B16551">
        <v>38.459000000000003</v>
      </c>
      <c r="C16551">
        <v>57.930999999999997</v>
      </c>
      <c r="D16551">
        <v>958.62510099999997</v>
      </c>
    </row>
    <row r="16552" spans="1:4" x14ac:dyDescent="0.35">
      <c r="A16552" s="1" t="s">
        <v>47832</v>
      </c>
      <c r="B16552">
        <v>38.173999999999999</v>
      </c>
      <c r="C16552">
        <v>58.305999999999997</v>
      </c>
      <c r="D16552">
        <v>955.31129999999996</v>
      </c>
    </row>
    <row r="16553" spans="1:4" x14ac:dyDescent="0.35">
      <c r="A16553" s="1" t="s">
        <v>47833</v>
      </c>
      <c r="B16553">
        <v>37.881</v>
      </c>
      <c r="C16553">
        <v>58.683</v>
      </c>
      <c r="D16553">
        <v>952.0385</v>
      </c>
    </row>
    <row r="16554" spans="1:4" x14ac:dyDescent="0.35">
      <c r="A16554" s="1" t="s">
        <v>47834</v>
      </c>
      <c r="B16554">
        <v>37.58</v>
      </c>
      <c r="C16554">
        <v>59.061</v>
      </c>
      <c r="D16554">
        <v>948.80712700000004</v>
      </c>
    </row>
    <row r="16555" spans="1:4" x14ac:dyDescent="0.35">
      <c r="A16555" s="1" t="s">
        <v>47835</v>
      </c>
      <c r="B16555">
        <v>37.268999999999998</v>
      </c>
      <c r="C16555">
        <v>59.441000000000003</v>
      </c>
      <c r="D16555">
        <v>945.61761000000001</v>
      </c>
    </row>
    <row r="16556" spans="1:4" x14ac:dyDescent="0.35">
      <c r="A16556" s="1" t="s">
        <v>47836</v>
      </c>
      <c r="B16556">
        <v>36.950000000000003</v>
      </c>
      <c r="C16556">
        <v>59.822000000000003</v>
      </c>
      <c r="D16556">
        <v>942.47037799999998</v>
      </c>
    </row>
    <row r="16557" spans="1:4" x14ac:dyDescent="0.35">
      <c r="A16557" s="1" t="s">
        <v>47837</v>
      </c>
      <c r="B16557">
        <v>36.619999999999997</v>
      </c>
      <c r="C16557">
        <v>60.204999999999998</v>
      </c>
      <c r="D16557">
        <v>939.365859</v>
      </c>
    </row>
    <row r="16558" spans="1:4" x14ac:dyDescent="0.35">
      <c r="A16558" s="1" t="s">
        <v>47838</v>
      </c>
      <c r="B16558">
        <v>36.28</v>
      </c>
      <c r="C16558">
        <v>60.59</v>
      </c>
      <c r="D16558">
        <v>936.30448100000001</v>
      </c>
    </row>
    <row r="16559" spans="1:4" x14ac:dyDescent="0.35">
      <c r="A16559" s="1" t="s">
        <v>47839</v>
      </c>
      <c r="B16559">
        <v>35.93</v>
      </c>
      <c r="C16559">
        <v>60.975000000000001</v>
      </c>
      <c r="D16559">
        <v>933.28667399999995</v>
      </c>
    </row>
    <row r="16560" spans="1:4" x14ac:dyDescent="0.35">
      <c r="A16560" s="1" t="s">
        <v>47840</v>
      </c>
      <c r="B16560">
        <v>35.569000000000003</v>
      </c>
      <c r="C16560">
        <v>61.363</v>
      </c>
      <c r="D16560">
        <v>930.31286299999999</v>
      </c>
    </row>
    <row r="16561" spans="1:4" x14ac:dyDescent="0.35">
      <c r="A16561" s="1" t="s">
        <v>47841</v>
      </c>
      <c r="B16561">
        <v>35.195999999999998</v>
      </c>
      <c r="C16561">
        <v>61.750999999999998</v>
      </c>
      <c r="D16561">
        <v>927.38347599999997</v>
      </c>
    </row>
    <row r="16562" spans="1:4" x14ac:dyDescent="0.35">
      <c r="A16562" s="1" t="s">
        <v>47842</v>
      </c>
      <c r="B16562">
        <v>34.811</v>
      </c>
      <c r="C16562">
        <v>62.14</v>
      </c>
      <c r="D16562">
        <v>924.49893799999995</v>
      </c>
    </row>
    <row r="16563" spans="1:4" x14ac:dyDescent="0.35">
      <c r="A16563" s="1" t="s">
        <v>47843</v>
      </c>
      <c r="B16563">
        <v>34.412999999999997</v>
      </c>
      <c r="C16563">
        <v>62.530999999999999</v>
      </c>
      <c r="D16563">
        <v>921.659674</v>
      </c>
    </row>
    <row r="16564" spans="1:4" x14ac:dyDescent="0.35">
      <c r="A16564" s="1" t="s">
        <v>47844</v>
      </c>
      <c r="B16564">
        <v>34.003</v>
      </c>
      <c r="C16564">
        <v>62.921999999999997</v>
      </c>
      <c r="D16564">
        <v>918.86610599999995</v>
      </c>
    </row>
    <row r="16565" spans="1:4" x14ac:dyDescent="0.35">
      <c r="A16565" s="1" t="s">
        <v>47845</v>
      </c>
      <c r="B16565">
        <v>33.578000000000003</v>
      </c>
      <c r="C16565">
        <v>63.314999999999998</v>
      </c>
      <c r="D16565">
        <v>916.11865699999998</v>
      </c>
    </row>
    <row r="16566" spans="1:4" x14ac:dyDescent="0.35">
      <c r="A16566" s="1" t="s">
        <v>47846</v>
      </c>
      <c r="B16566">
        <v>33.139000000000003</v>
      </c>
      <c r="C16566">
        <v>63.707999999999998</v>
      </c>
      <c r="D16566">
        <v>913.41774399999997</v>
      </c>
    </row>
    <row r="16567" spans="1:4" x14ac:dyDescent="0.35">
      <c r="A16567" s="1" t="s">
        <v>47847</v>
      </c>
      <c r="B16567">
        <v>32.685000000000002</v>
      </c>
      <c r="C16567">
        <v>64.102000000000004</v>
      </c>
      <c r="D16567">
        <v>910.76378499999998</v>
      </c>
    </row>
    <row r="16568" spans="1:4" x14ac:dyDescent="0.35">
      <c r="A16568" s="1" t="s">
        <v>47848</v>
      </c>
      <c r="B16568">
        <v>32.213999999999999</v>
      </c>
      <c r="C16568">
        <v>64.497</v>
      </c>
      <c r="D16568">
        <v>908.157195</v>
      </c>
    </row>
    <row r="16569" spans="1:4" x14ac:dyDescent="0.35">
      <c r="A16569" s="1" t="s">
        <v>47849</v>
      </c>
      <c r="B16569">
        <v>31.727</v>
      </c>
      <c r="C16569">
        <v>64.891999999999996</v>
      </c>
      <c r="D16569">
        <v>905.59838500000001</v>
      </c>
    </row>
    <row r="16570" spans="1:4" x14ac:dyDescent="0.35">
      <c r="A16570" s="1" t="s">
        <v>47850</v>
      </c>
      <c r="B16570">
        <v>31.222999999999999</v>
      </c>
      <c r="C16570">
        <v>65.287000000000006</v>
      </c>
      <c r="D16570">
        <v>903.08776599999999</v>
      </c>
    </row>
    <row r="16571" spans="1:4" x14ac:dyDescent="0.35">
      <c r="A16571" s="1" t="s">
        <v>47851</v>
      </c>
      <c r="B16571">
        <v>30.7</v>
      </c>
      <c r="C16571">
        <v>65.683000000000007</v>
      </c>
      <c r="D16571">
        <v>900.62574199999995</v>
      </c>
    </row>
    <row r="16572" spans="1:4" x14ac:dyDescent="0.35">
      <c r="A16572" s="1" t="s">
        <v>47852</v>
      </c>
      <c r="B16572">
        <v>30.158000000000001</v>
      </c>
      <c r="C16572">
        <v>66.078999999999994</v>
      </c>
      <c r="D16572">
        <v>898.212716</v>
      </c>
    </row>
    <row r="16573" spans="1:4" x14ac:dyDescent="0.35">
      <c r="A16573" s="1" t="s">
        <v>47853</v>
      </c>
      <c r="B16573">
        <v>29.596</v>
      </c>
      <c r="C16573">
        <v>66.474000000000004</v>
      </c>
      <c r="D16573">
        <v>895.84908700000005</v>
      </c>
    </row>
    <row r="16574" spans="1:4" x14ac:dyDescent="0.35">
      <c r="A16574" s="1" t="s">
        <v>47854</v>
      </c>
      <c r="B16574">
        <v>29.012</v>
      </c>
      <c r="C16574">
        <v>66.87</v>
      </c>
      <c r="D16574">
        <v>893.53524900000002</v>
      </c>
    </row>
    <row r="16575" spans="1:4" x14ac:dyDescent="0.35">
      <c r="A16575" s="1" t="s">
        <v>47855</v>
      </c>
      <c r="B16575">
        <v>28.405999999999999</v>
      </c>
      <c r="C16575">
        <v>67.265000000000001</v>
      </c>
      <c r="D16575">
        <v>891.27159400000005</v>
      </c>
    </row>
    <row r="16576" spans="1:4" x14ac:dyDescent="0.35">
      <c r="A16576" s="1" t="s">
        <v>47856</v>
      </c>
      <c r="B16576">
        <v>27.776</v>
      </c>
      <c r="C16576">
        <v>67.659000000000006</v>
      </c>
      <c r="D16576">
        <v>889.05850599999997</v>
      </c>
    </row>
    <row r="16577" spans="1:4" x14ac:dyDescent="0.35">
      <c r="A16577" s="1" t="s">
        <v>47857</v>
      </c>
      <c r="B16577">
        <v>27.122</v>
      </c>
      <c r="C16577">
        <v>68.052999999999997</v>
      </c>
      <c r="D16577">
        <v>886.89636700000005</v>
      </c>
    </row>
    <row r="16578" spans="1:4" x14ac:dyDescent="0.35">
      <c r="A16578" s="1" t="s">
        <v>47858</v>
      </c>
      <c r="B16578">
        <v>26.440999999999999</v>
      </c>
      <c r="C16578">
        <v>68.444999999999993</v>
      </c>
      <c r="D16578">
        <v>884.78555200000005</v>
      </c>
    </row>
    <row r="16579" spans="1:4" x14ac:dyDescent="0.35">
      <c r="A16579" s="1" t="s">
        <v>47859</v>
      </c>
      <c r="B16579">
        <v>25.733000000000001</v>
      </c>
      <c r="C16579">
        <v>68.837000000000003</v>
      </c>
      <c r="D16579">
        <v>882.72643400000004</v>
      </c>
    </row>
    <row r="16580" spans="1:4" x14ac:dyDescent="0.35">
      <c r="A16580" s="1" t="s">
        <v>47860</v>
      </c>
      <c r="B16580">
        <v>24.995999999999999</v>
      </c>
      <c r="C16580">
        <v>69.225999999999999</v>
      </c>
      <c r="D16580">
        <v>880.71937500000001</v>
      </c>
    </row>
    <row r="16581" spans="1:4" x14ac:dyDescent="0.35">
      <c r="A16581" s="1" t="s">
        <v>47861</v>
      </c>
      <c r="B16581">
        <v>24.228000000000002</v>
      </c>
      <c r="C16581">
        <v>69.614999999999995</v>
      </c>
      <c r="D16581">
        <v>878.76473599999997</v>
      </c>
    </row>
    <row r="16582" spans="1:4" x14ac:dyDescent="0.35">
      <c r="A16582" s="1" t="s">
        <v>47862</v>
      </c>
      <c r="B16582">
        <v>23.428999999999998</v>
      </c>
      <c r="C16582">
        <v>70.001000000000005</v>
      </c>
      <c r="D16582">
        <v>876.86287000000004</v>
      </c>
    </row>
    <row r="16583" spans="1:4" x14ac:dyDescent="0.35">
      <c r="A16583" s="1" t="s">
        <v>47863</v>
      </c>
      <c r="B16583">
        <v>22.594999999999999</v>
      </c>
      <c r="C16583">
        <v>70.385000000000005</v>
      </c>
      <c r="D16583">
        <v>875.01412200000004</v>
      </c>
    </row>
    <row r="16584" spans="1:4" x14ac:dyDescent="0.35">
      <c r="A16584" s="1" t="s">
        <v>47864</v>
      </c>
      <c r="B16584">
        <v>21.725999999999999</v>
      </c>
      <c r="C16584">
        <v>70.766000000000005</v>
      </c>
      <c r="D16584">
        <v>873.21883100000002</v>
      </c>
    </row>
    <row r="16585" spans="1:4" x14ac:dyDescent="0.35">
      <c r="A16585" s="1" t="s">
        <v>47865</v>
      </c>
      <c r="B16585">
        <v>20.82</v>
      </c>
      <c r="C16585">
        <v>71.144000000000005</v>
      </c>
      <c r="D16585">
        <v>871.47733200000005</v>
      </c>
    </row>
    <row r="16586" spans="1:4" x14ac:dyDescent="0.35">
      <c r="A16586" s="1" t="s">
        <v>47866</v>
      </c>
      <c r="B16586">
        <v>19.873999999999999</v>
      </c>
      <c r="C16586">
        <v>71.519000000000005</v>
      </c>
      <c r="D16586">
        <v>869.78994799999998</v>
      </c>
    </row>
    <row r="16587" spans="1:4" x14ac:dyDescent="0.35">
      <c r="A16587" s="1" t="s">
        <v>47867</v>
      </c>
      <c r="B16587">
        <v>18.885999999999999</v>
      </c>
      <c r="C16587">
        <v>71.891000000000005</v>
      </c>
      <c r="D16587">
        <v>868.15699700000005</v>
      </c>
    </row>
    <row r="16588" spans="1:4" x14ac:dyDescent="0.35">
      <c r="A16588" s="1" t="s">
        <v>47868</v>
      </c>
      <c r="B16588">
        <v>17.855</v>
      </c>
      <c r="C16588">
        <v>72.257999999999996</v>
      </c>
      <c r="D16588">
        <v>866.57878900000003</v>
      </c>
    </row>
    <row r="16589" spans="1:4" x14ac:dyDescent="0.35">
      <c r="A16589" s="1" t="s">
        <v>47869</v>
      </c>
      <c r="B16589">
        <v>16.777999999999999</v>
      </c>
      <c r="C16589">
        <v>72.620999999999995</v>
      </c>
      <c r="D16589">
        <v>865.05562499999996</v>
      </c>
    </row>
    <row r="16590" spans="1:4" x14ac:dyDescent="0.35">
      <c r="A16590" s="1" t="s">
        <v>47870</v>
      </c>
      <c r="B16590">
        <v>15.651999999999999</v>
      </c>
      <c r="C16590">
        <v>72.978999999999999</v>
      </c>
      <c r="D16590">
        <v>863.58779800000002</v>
      </c>
    </row>
    <row r="16591" spans="1:4" x14ac:dyDescent="0.35">
      <c r="A16591" s="1" t="s">
        <v>47871</v>
      </c>
      <c r="B16591">
        <v>14.476000000000001</v>
      </c>
      <c r="C16591">
        <v>73.331000000000003</v>
      </c>
      <c r="D16591">
        <v>862.17559300000005</v>
      </c>
    </row>
    <row r="16592" spans="1:4" x14ac:dyDescent="0.35">
      <c r="A16592" s="1" t="s">
        <v>47872</v>
      </c>
      <c r="B16592">
        <v>13.247</v>
      </c>
      <c r="C16592">
        <v>73.677999999999997</v>
      </c>
      <c r="D16592">
        <v>860.81928500000004</v>
      </c>
    </row>
    <row r="16593" spans="1:4" x14ac:dyDescent="0.35">
      <c r="A16593" s="1" t="s">
        <v>47873</v>
      </c>
      <c r="B16593">
        <v>11.962</v>
      </c>
      <c r="C16593">
        <v>74.016999999999996</v>
      </c>
      <c r="D16593">
        <v>859.51913999999999</v>
      </c>
    </row>
    <row r="16594" spans="1:4" x14ac:dyDescent="0.35">
      <c r="A16594" s="1" t="s">
        <v>47874</v>
      </c>
      <c r="B16594">
        <v>10.62</v>
      </c>
      <c r="C16594">
        <v>74.349999999999994</v>
      </c>
      <c r="D16594">
        <v>858.27541499999995</v>
      </c>
    </row>
    <row r="16595" spans="1:4" x14ac:dyDescent="0.35">
      <c r="A16595" s="1" t="s">
        <v>47875</v>
      </c>
      <c r="B16595">
        <v>9.2170000000000005</v>
      </c>
      <c r="C16595">
        <v>74.674999999999997</v>
      </c>
      <c r="D16595">
        <v>857.08835699999997</v>
      </c>
    </row>
    <row r="16596" spans="1:4" x14ac:dyDescent="0.35">
      <c r="A16596" s="1" t="s">
        <v>47876</v>
      </c>
      <c r="B16596">
        <v>7.7519999999999998</v>
      </c>
      <c r="C16596">
        <v>74.992000000000004</v>
      </c>
      <c r="D16596">
        <v>855.95820400000002</v>
      </c>
    </row>
    <row r="16597" spans="1:4" x14ac:dyDescent="0.35">
      <c r="A16597" s="1" t="s">
        <v>47877</v>
      </c>
      <c r="B16597">
        <v>6.2210000000000001</v>
      </c>
      <c r="C16597">
        <v>75.299000000000007</v>
      </c>
      <c r="D16597">
        <v>854.88518099999999</v>
      </c>
    </row>
    <row r="16598" spans="1:4" x14ac:dyDescent="0.35">
      <c r="A16598" s="1" t="s">
        <v>47878</v>
      </c>
      <c r="B16598">
        <v>4.6239999999999997</v>
      </c>
      <c r="C16598">
        <v>75.596000000000004</v>
      </c>
      <c r="D16598">
        <v>853.869506</v>
      </c>
    </row>
    <row r="16599" spans="1:4" x14ac:dyDescent="0.35">
      <c r="A16599" s="1" t="s">
        <v>47879</v>
      </c>
      <c r="B16599">
        <v>2.9580000000000002</v>
      </c>
      <c r="C16599">
        <v>75.882999999999996</v>
      </c>
      <c r="D16599">
        <v>852.91138599999999</v>
      </c>
    </row>
    <row r="16600" spans="1:4" x14ac:dyDescent="0.35">
      <c r="A16600" s="1" t="s">
        <v>47880</v>
      </c>
      <c r="B16600">
        <v>1.222</v>
      </c>
      <c r="C16600">
        <v>76.158000000000001</v>
      </c>
      <c r="D16600">
        <v>852.01101500000004</v>
      </c>
    </row>
    <row r="16601" spans="1:4" x14ac:dyDescent="0.35">
      <c r="A16601" s="1" t="s">
        <v>47881</v>
      </c>
      <c r="B16601">
        <v>359.41500000000002</v>
      </c>
      <c r="C16601">
        <v>76.421000000000006</v>
      </c>
      <c r="D16601">
        <v>851.16857700000003</v>
      </c>
    </row>
    <row r="16602" spans="1:4" x14ac:dyDescent="0.35">
      <c r="A16602" s="1" t="s">
        <v>47882</v>
      </c>
      <c r="B16602">
        <v>357.536</v>
      </c>
      <c r="C16602">
        <v>76.671000000000006</v>
      </c>
      <c r="D16602">
        <v>850.38424599999996</v>
      </c>
    </row>
    <row r="16603" spans="1:4" x14ac:dyDescent="0.35">
      <c r="A16603" s="1" t="s">
        <v>47883</v>
      </c>
      <c r="B16603">
        <v>355.584</v>
      </c>
      <c r="C16603">
        <v>76.906000000000006</v>
      </c>
      <c r="D16603">
        <v>849.65818400000001</v>
      </c>
    </row>
    <row r="16604" spans="1:4" x14ac:dyDescent="0.35">
      <c r="A16604" s="1" t="s">
        <v>47884</v>
      </c>
      <c r="B16604">
        <v>353.56200000000001</v>
      </c>
      <c r="C16604">
        <v>77.126999999999995</v>
      </c>
      <c r="D16604">
        <v>848.990542</v>
      </c>
    </row>
    <row r="16605" spans="1:4" x14ac:dyDescent="0.35">
      <c r="A16605" s="1" t="s">
        <v>47885</v>
      </c>
      <c r="B16605">
        <v>351.46899999999999</v>
      </c>
      <c r="C16605">
        <v>77.331000000000003</v>
      </c>
      <c r="D16605">
        <v>848.38145699999995</v>
      </c>
    </row>
    <row r="16606" spans="1:4" x14ac:dyDescent="0.35">
      <c r="A16606" s="1" t="s">
        <v>47886</v>
      </c>
      <c r="B16606">
        <v>349.30799999999999</v>
      </c>
      <c r="C16606">
        <v>77.519000000000005</v>
      </c>
      <c r="D16606">
        <v>847.83105699999999</v>
      </c>
    </row>
    <row r="16607" spans="1:4" x14ac:dyDescent="0.35">
      <c r="A16607" s="1" t="s">
        <v>47887</v>
      </c>
      <c r="B16607">
        <v>347.08300000000003</v>
      </c>
      <c r="C16607">
        <v>77.688999999999993</v>
      </c>
      <c r="D16607">
        <v>847.33945700000004</v>
      </c>
    </row>
    <row r="16608" spans="1:4" x14ac:dyDescent="0.35">
      <c r="A16608" s="1" t="s">
        <v>47888</v>
      </c>
      <c r="B16608">
        <v>344.79700000000003</v>
      </c>
      <c r="C16608">
        <v>77.840999999999994</v>
      </c>
      <c r="D16608">
        <v>846.90675999999996</v>
      </c>
    </row>
    <row r="16609" spans="1:4" x14ac:dyDescent="0.35">
      <c r="A16609" s="1" t="s">
        <v>47889</v>
      </c>
      <c r="B16609">
        <v>342.45600000000002</v>
      </c>
      <c r="C16609">
        <v>77.972999999999999</v>
      </c>
      <c r="D16609">
        <v>846.53305699999999</v>
      </c>
    </row>
    <row r="16610" spans="1:4" x14ac:dyDescent="0.35">
      <c r="A16610" s="1" t="s">
        <v>47890</v>
      </c>
      <c r="B16610">
        <v>340.065</v>
      </c>
      <c r="C16610">
        <v>78.085999999999999</v>
      </c>
      <c r="D16610">
        <v>846.21842700000002</v>
      </c>
    </row>
    <row r="16611" spans="1:4" x14ac:dyDescent="0.35">
      <c r="A16611" s="1" t="s">
        <v>47891</v>
      </c>
      <c r="B16611">
        <v>337.63200000000001</v>
      </c>
      <c r="C16611">
        <v>78.177000000000007</v>
      </c>
      <c r="D16611">
        <v>845.96293500000002</v>
      </c>
    </row>
    <row r="16612" spans="1:4" x14ac:dyDescent="0.35">
      <c r="A16612" s="1" t="s">
        <v>47892</v>
      </c>
      <c r="B16612">
        <v>335.16399999999999</v>
      </c>
      <c r="C16612">
        <v>78.248000000000005</v>
      </c>
      <c r="D16612">
        <v>845.76663699999995</v>
      </c>
    </row>
    <row r="16613" spans="1:4" x14ac:dyDescent="0.35">
      <c r="A16613" s="1" t="s">
        <v>47893</v>
      </c>
      <c r="B16613">
        <v>332.67</v>
      </c>
      <c r="C16613">
        <v>78.296999999999997</v>
      </c>
      <c r="D16613">
        <v>845.62957300000005</v>
      </c>
    </row>
    <row r="16614" spans="1:4" x14ac:dyDescent="0.35">
      <c r="A16614" s="1" t="s">
        <v>47894</v>
      </c>
      <c r="B16614">
        <v>330.16</v>
      </c>
      <c r="C16614">
        <v>78.323999999999998</v>
      </c>
      <c r="D16614">
        <v>845.55177300000003</v>
      </c>
    </row>
    <row r="16615" spans="1:4" x14ac:dyDescent="0.35">
      <c r="A16615" s="1" t="s">
        <v>47895</v>
      </c>
      <c r="B16615">
        <v>327.64299999999997</v>
      </c>
      <c r="C16615">
        <v>78.328999999999994</v>
      </c>
      <c r="D16615">
        <v>845.53325299999995</v>
      </c>
    </row>
    <row r="16616" spans="1:4" x14ac:dyDescent="0.35">
      <c r="A16616" s="1" t="s">
        <v>47896</v>
      </c>
      <c r="B16616">
        <v>325.12799999999999</v>
      </c>
      <c r="C16616">
        <v>78.311999999999998</v>
      </c>
      <c r="D16616">
        <v>845.57401600000003</v>
      </c>
    </row>
    <row r="16617" spans="1:4" x14ac:dyDescent="0.35">
      <c r="A16617" s="1" t="s">
        <v>47897</v>
      </c>
      <c r="B16617">
        <v>322.625</v>
      </c>
      <c r="C16617">
        <v>78.274000000000001</v>
      </c>
      <c r="D16617">
        <v>845.67405599999995</v>
      </c>
    </row>
    <row r="16618" spans="1:4" x14ac:dyDescent="0.35">
      <c r="A16618" s="1" t="s">
        <v>47898</v>
      </c>
      <c r="B16618">
        <v>320.14400000000001</v>
      </c>
      <c r="C16618">
        <v>78.212999999999994</v>
      </c>
      <c r="D16618">
        <v>845.83335</v>
      </c>
    </row>
    <row r="16619" spans="1:4" x14ac:dyDescent="0.35">
      <c r="A16619" s="1" t="s">
        <v>47899</v>
      </c>
      <c r="B16619">
        <v>317.69299999999998</v>
      </c>
      <c r="C16619">
        <v>78.131</v>
      </c>
      <c r="D16619">
        <v>846.05186500000002</v>
      </c>
    </row>
    <row r="16620" spans="1:4" x14ac:dyDescent="0.35">
      <c r="A16620" s="1" t="s">
        <v>47900</v>
      </c>
      <c r="B16620">
        <v>315.28199999999998</v>
      </c>
      <c r="C16620">
        <v>78.028000000000006</v>
      </c>
      <c r="D16620">
        <v>846.32955600000003</v>
      </c>
    </row>
    <row r="16621" spans="1:4" x14ac:dyDescent="0.35">
      <c r="A16621" s="1" t="s">
        <v>47901</v>
      </c>
      <c r="B16621">
        <v>312.916</v>
      </c>
      <c r="C16621">
        <v>77.905000000000001</v>
      </c>
      <c r="D16621">
        <v>846.66636300000005</v>
      </c>
    </row>
    <row r="16622" spans="1:4" x14ac:dyDescent="0.35">
      <c r="A16622" s="1" t="s">
        <v>47902</v>
      </c>
      <c r="B16622">
        <v>310.60399999999998</v>
      </c>
      <c r="C16622">
        <v>77.762</v>
      </c>
      <c r="D16622">
        <v>847.06221500000004</v>
      </c>
    </row>
    <row r="16623" spans="1:4" x14ac:dyDescent="0.35">
      <c r="A16623" s="1" t="s">
        <v>47903</v>
      </c>
      <c r="B16623">
        <v>308.34899999999999</v>
      </c>
      <c r="C16623">
        <v>77.599999999999994</v>
      </c>
      <c r="D16623">
        <v>847.51703099999997</v>
      </c>
    </row>
    <row r="16624" spans="1:4" x14ac:dyDescent="0.35">
      <c r="A16624" s="1" t="s">
        <v>47904</v>
      </c>
      <c r="B16624">
        <v>306.15800000000002</v>
      </c>
      <c r="C16624">
        <v>77.42</v>
      </c>
      <c r="D16624">
        <v>848.03071399999999</v>
      </c>
    </row>
    <row r="16625" spans="1:4" x14ac:dyDescent="0.35">
      <c r="A16625" s="1" t="s">
        <v>47905</v>
      </c>
      <c r="B16625">
        <v>304.03300000000002</v>
      </c>
      <c r="C16625">
        <v>77.222999999999999</v>
      </c>
      <c r="D16625">
        <v>848.60315700000001</v>
      </c>
    </row>
    <row r="16626" spans="1:4" x14ac:dyDescent="0.35">
      <c r="A16626" s="1" t="s">
        <v>47906</v>
      </c>
      <c r="B16626">
        <v>301.97699999999998</v>
      </c>
      <c r="C16626">
        <v>77.010000000000005</v>
      </c>
      <c r="D16626">
        <v>849.234241</v>
      </c>
    </row>
    <row r="16627" spans="1:4" x14ac:dyDescent="0.35">
      <c r="A16627" s="1" t="s">
        <v>47907</v>
      </c>
      <c r="B16627">
        <v>299.99299999999999</v>
      </c>
      <c r="C16627">
        <v>76.781000000000006</v>
      </c>
      <c r="D16627">
        <v>849.92383500000005</v>
      </c>
    </row>
    <row r="16628" spans="1:4" x14ac:dyDescent="0.35">
      <c r="A16628" s="1" t="s">
        <v>47908</v>
      </c>
      <c r="B16628">
        <v>298.07900000000001</v>
      </c>
      <c r="C16628">
        <v>76.537999999999997</v>
      </c>
      <c r="D16628">
        <v>850.67179499999997</v>
      </c>
    </row>
    <row r="16629" spans="1:4" x14ac:dyDescent="0.35">
      <c r="A16629" s="1" t="s">
        <v>47909</v>
      </c>
      <c r="B16629">
        <v>296.238</v>
      </c>
      <c r="C16629">
        <v>76.281000000000006</v>
      </c>
      <c r="D16629">
        <v>851.47796800000003</v>
      </c>
    </row>
    <row r="16630" spans="1:4" x14ac:dyDescent="0.35">
      <c r="A16630" s="1" t="s">
        <v>47910</v>
      </c>
      <c r="B16630">
        <v>294.46899999999999</v>
      </c>
      <c r="C16630">
        <v>76.010999999999996</v>
      </c>
      <c r="D16630">
        <v>852.34218699999997</v>
      </c>
    </row>
    <row r="16631" spans="1:4" x14ac:dyDescent="0.35">
      <c r="A16631" s="1" t="s">
        <v>47911</v>
      </c>
      <c r="B16631">
        <v>292.77</v>
      </c>
      <c r="C16631">
        <v>75.73</v>
      </c>
      <c r="D16631">
        <v>853.264274</v>
      </c>
    </row>
    <row r="16632" spans="1:4" x14ac:dyDescent="0.35">
      <c r="A16632" s="1" t="s">
        <v>47912</v>
      </c>
      <c r="B16632">
        <v>291.14100000000002</v>
      </c>
      <c r="C16632">
        <v>75.436999999999998</v>
      </c>
      <c r="D16632">
        <v>854.24404300000003</v>
      </c>
    </row>
    <row r="16633" spans="1:4" x14ac:dyDescent="0.35">
      <c r="A16633" s="1" t="s">
        <v>47913</v>
      </c>
      <c r="B16633">
        <v>289.58</v>
      </c>
      <c r="C16633">
        <v>75.134</v>
      </c>
      <c r="D16633">
        <v>855.28129300000001</v>
      </c>
    </row>
    <row r="16634" spans="1:4" x14ac:dyDescent="0.35">
      <c r="A16634" s="1" t="s">
        <v>47914</v>
      </c>
      <c r="B16634">
        <v>288.084</v>
      </c>
      <c r="C16634">
        <v>74.822000000000003</v>
      </c>
      <c r="D16634">
        <v>856.37581399999999</v>
      </c>
    </row>
    <row r="16635" spans="1:4" x14ac:dyDescent="0.35">
      <c r="A16635" s="1" t="s">
        <v>47915</v>
      </c>
      <c r="B16635">
        <v>286.65199999999999</v>
      </c>
      <c r="C16635">
        <v>74.5</v>
      </c>
      <c r="D16635">
        <v>857.52738699999998</v>
      </c>
    </row>
    <row r="16636" spans="1:4" x14ac:dyDescent="0.35">
      <c r="A16636" s="1" t="s">
        <v>47916</v>
      </c>
      <c r="B16636">
        <v>285.28100000000001</v>
      </c>
      <c r="C16636">
        <v>74.171000000000006</v>
      </c>
      <c r="D16636">
        <v>858.73577999999998</v>
      </c>
    </row>
    <row r="16637" spans="1:4" x14ac:dyDescent="0.35">
      <c r="A16637" s="1" t="s">
        <v>47917</v>
      </c>
      <c r="B16637">
        <v>283.97000000000003</v>
      </c>
      <c r="C16637">
        <v>73.834000000000003</v>
      </c>
      <c r="D16637">
        <v>860.00075300000003</v>
      </c>
    </row>
    <row r="16638" spans="1:4" x14ac:dyDescent="0.35">
      <c r="A16638" s="1" t="s">
        <v>47918</v>
      </c>
      <c r="B16638">
        <v>282.71499999999997</v>
      </c>
      <c r="C16638">
        <v>73.491</v>
      </c>
      <c r="D16638">
        <v>861.32205499999998</v>
      </c>
    </row>
    <row r="16639" spans="1:4" x14ac:dyDescent="0.35">
      <c r="A16639" s="1" t="s">
        <v>47919</v>
      </c>
      <c r="B16639">
        <v>281.51400000000001</v>
      </c>
      <c r="C16639">
        <v>73.141000000000005</v>
      </c>
      <c r="D16639">
        <v>862.69942600000002</v>
      </c>
    </row>
    <row r="16640" spans="1:4" x14ac:dyDescent="0.35">
      <c r="A16640" s="1" t="s">
        <v>47920</v>
      </c>
      <c r="B16640">
        <v>280.36500000000001</v>
      </c>
      <c r="C16640">
        <v>72.784999999999997</v>
      </c>
      <c r="D16640">
        <v>864.13259700000003</v>
      </c>
    </row>
    <row r="16641" spans="1:4" x14ac:dyDescent="0.35">
      <c r="A16641" s="1" t="s">
        <v>47921</v>
      </c>
      <c r="B16641">
        <v>279.26600000000002</v>
      </c>
      <c r="C16641">
        <v>72.424000000000007</v>
      </c>
      <c r="D16641">
        <v>865.62128900000005</v>
      </c>
    </row>
    <row r="16642" spans="1:4" x14ac:dyDescent="0.35">
      <c r="A16642" s="1" t="s">
        <v>47922</v>
      </c>
      <c r="B16642">
        <v>278.21300000000002</v>
      </c>
      <c r="C16642">
        <v>72.058999999999997</v>
      </c>
      <c r="D16642">
        <v>867.16521399999999</v>
      </c>
    </row>
    <row r="16643" spans="1:4" x14ac:dyDescent="0.35">
      <c r="A16643" s="1" t="s">
        <v>47923</v>
      </c>
      <c r="B16643">
        <v>277.20499999999998</v>
      </c>
      <c r="C16643">
        <v>71.688999999999993</v>
      </c>
      <c r="D16643">
        <v>868.76407600000005</v>
      </c>
    </row>
    <row r="16644" spans="1:4" x14ac:dyDescent="0.35">
      <c r="A16644" s="1" t="s">
        <v>47924</v>
      </c>
      <c r="B16644">
        <v>276.24</v>
      </c>
      <c r="C16644">
        <v>71.314999999999998</v>
      </c>
      <c r="D16644">
        <v>870.41757199999995</v>
      </c>
    </row>
    <row r="16645" spans="1:4" x14ac:dyDescent="0.35">
      <c r="A16645" s="1" t="s">
        <v>47925</v>
      </c>
      <c r="B16645">
        <v>275.315</v>
      </c>
      <c r="C16645">
        <v>70.938000000000002</v>
      </c>
      <c r="D16645">
        <v>872.12538800000004</v>
      </c>
    </row>
    <row r="16646" spans="1:4" x14ac:dyDescent="0.35">
      <c r="A16646" s="1" t="s">
        <v>47926</v>
      </c>
      <c r="B16646">
        <v>274.42899999999997</v>
      </c>
      <c r="C16646">
        <v>70.558000000000007</v>
      </c>
      <c r="D16646">
        <v>873.887204</v>
      </c>
    </row>
    <row r="16647" spans="1:4" x14ac:dyDescent="0.35">
      <c r="A16647" s="1" t="s">
        <v>47927</v>
      </c>
      <c r="B16647">
        <v>273.57900000000001</v>
      </c>
      <c r="C16647">
        <v>70.174999999999997</v>
      </c>
      <c r="D16647">
        <v>875.70269299999995</v>
      </c>
    </row>
    <row r="16648" spans="1:4" x14ac:dyDescent="0.35">
      <c r="A16648" s="1" t="s">
        <v>47928</v>
      </c>
      <c r="B16648">
        <v>272.76299999999998</v>
      </c>
      <c r="C16648">
        <v>69.789000000000001</v>
      </c>
      <c r="D16648">
        <v>877.57151899999997</v>
      </c>
    </row>
    <row r="16649" spans="1:4" x14ac:dyDescent="0.35">
      <c r="A16649" s="1" t="s">
        <v>47929</v>
      </c>
      <c r="B16649">
        <v>271.98099999999999</v>
      </c>
      <c r="C16649">
        <v>69.402000000000001</v>
      </c>
      <c r="D16649">
        <v>879.49334099999999</v>
      </c>
    </row>
    <row r="16650" spans="1:4" x14ac:dyDescent="0.35">
      <c r="A16650" s="1" t="s">
        <v>47930</v>
      </c>
      <c r="B16650">
        <v>271.23</v>
      </c>
      <c r="C16650">
        <v>69.012</v>
      </c>
      <c r="D16650">
        <v>881.46780999999999</v>
      </c>
    </row>
    <row r="16651" spans="1:4" x14ac:dyDescent="0.35">
      <c r="A16651" s="1" t="s">
        <v>47931</v>
      </c>
      <c r="B16651">
        <v>270.50799999999998</v>
      </c>
      <c r="C16651">
        <v>68.620999999999995</v>
      </c>
      <c r="D16651">
        <v>883.49457099999995</v>
      </c>
    </row>
    <row r="16652" spans="1:4" x14ac:dyDescent="0.35">
      <c r="A16652" s="1" t="s">
        <v>47932</v>
      </c>
      <c r="B16652">
        <v>269.815</v>
      </c>
      <c r="C16652">
        <v>68.228999999999999</v>
      </c>
      <c r="D16652">
        <v>885.573263</v>
      </c>
    </row>
    <row r="16653" spans="1:4" x14ac:dyDescent="0.35">
      <c r="A16653" s="1" t="s">
        <v>47933</v>
      </c>
      <c r="B16653">
        <v>269.14800000000002</v>
      </c>
      <c r="C16653">
        <v>67.834999999999994</v>
      </c>
      <c r="D16653">
        <v>887.70351800000003</v>
      </c>
    </row>
    <row r="16654" spans="1:4" x14ac:dyDescent="0.35">
      <c r="A16654" s="1" t="s">
        <v>47934</v>
      </c>
      <c r="B16654">
        <v>268.50700000000001</v>
      </c>
      <c r="C16654">
        <v>67.441000000000003</v>
      </c>
      <c r="D16654">
        <v>889.88496499999997</v>
      </c>
    </row>
    <row r="16655" spans="1:4" x14ac:dyDescent="0.35">
      <c r="A16655" s="1" t="s">
        <v>47935</v>
      </c>
      <c r="B16655">
        <v>267.89</v>
      </c>
      <c r="C16655">
        <v>67.046000000000006</v>
      </c>
      <c r="D16655">
        <v>892.11722399999996</v>
      </c>
    </row>
    <row r="16656" spans="1:4" x14ac:dyDescent="0.35">
      <c r="A16656" s="1" t="s">
        <v>47936</v>
      </c>
      <c r="B16656">
        <v>267.29599999999999</v>
      </c>
      <c r="C16656">
        <v>66.650000000000006</v>
      </c>
      <c r="D16656">
        <v>894.39991499999996</v>
      </c>
    </row>
    <row r="16657" spans="1:4" x14ac:dyDescent="0.35">
      <c r="A16657" s="1" t="s">
        <v>47937</v>
      </c>
      <c r="B16657">
        <v>266.72399999999999</v>
      </c>
      <c r="C16657">
        <v>66.254000000000005</v>
      </c>
      <c r="D16657">
        <v>896.73264900000004</v>
      </c>
    </row>
    <row r="16658" spans="1:4" x14ac:dyDescent="0.35">
      <c r="A16658" s="1" t="s">
        <v>47938</v>
      </c>
      <c r="B16658">
        <v>266.17200000000003</v>
      </c>
      <c r="C16658">
        <v>65.858000000000004</v>
      </c>
      <c r="D16658">
        <v>899.11503400000004</v>
      </c>
    </row>
    <row r="16659" spans="1:4" x14ac:dyDescent="0.35">
      <c r="A16659" s="1" t="s">
        <v>47939</v>
      </c>
      <c r="B16659">
        <v>265.64</v>
      </c>
      <c r="C16659">
        <v>65.462000000000003</v>
      </c>
      <c r="D16659">
        <v>901.54667300000006</v>
      </c>
    </row>
    <row r="16660" spans="1:4" x14ac:dyDescent="0.35">
      <c r="A16660" s="1" t="s">
        <v>47940</v>
      </c>
      <c r="B16660">
        <v>265.12700000000001</v>
      </c>
      <c r="C16660">
        <v>65.066000000000003</v>
      </c>
      <c r="D16660">
        <v>904.02716799999996</v>
      </c>
    </row>
    <row r="16661" spans="1:4" x14ac:dyDescent="0.35">
      <c r="A16661" s="1" t="s">
        <v>47941</v>
      </c>
      <c r="B16661">
        <v>264.63200000000001</v>
      </c>
      <c r="C16661">
        <v>64.671000000000006</v>
      </c>
      <c r="D16661">
        <v>906.55611399999998</v>
      </c>
    </row>
    <row r="16662" spans="1:4" x14ac:dyDescent="0.35">
      <c r="A16662" s="1" t="s">
        <v>47942</v>
      </c>
      <c r="B16662">
        <v>264.154</v>
      </c>
      <c r="C16662">
        <v>64.275000000000006</v>
      </c>
      <c r="D16662">
        <v>909.133104</v>
      </c>
    </row>
    <row r="16663" spans="1:4" x14ac:dyDescent="0.35">
      <c r="A16663" s="1" t="s">
        <v>47943</v>
      </c>
      <c r="B16663">
        <v>263.69299999999998</v>
      </c>
      <c r="C16663">
        <v>63.881</v>
      </c>
      <c r="D16663">
        <v>911.75772900000004</v>
      </c>
    </row>
    <row r="16664" spans="1:4" x14ac:dyDescent="0.35">
      <c r="A16664" s="1" t="s">
        <v>47944</v>
      </c>
      <c r="B16664">
        <v>263.24700000000001</v>
      </c>
      <c r="C16664">
        <v>63.487000000000002</v>
      </c>
      <c r="D16664">
        <v>914.429575</v>
      </c>
    </row>
    <row r="16665" spans="1:4" x14ac:dyDescent="0.35">
      <c r="A16665" s="1" t="s">
        <v>47945</v>
      </c>
      <c r="B16665">
        <v>262.815</v>
      </c>
      <c r="C16665">
        <v>63.093000000000004</v>
      </c>
      <c r="D16665">
        <v>917.14822600000002</v>
      </c>
    </row>
    <row r="16666" spans="1:4" x14ac:dyDescent="0.35">
      <c r="A16666" s="1" t="s">
        <v>47946</v>
      </c>
      <c r="B16666">
        <v>262.39800000000002</v>
      </c>
      <c r="C16666">
        <v>62.701000000000001</v>
      </c>
      <c r="D16666">
        <v>919.91326600000002</v>
      </c>
    </row>
    <row r="16667" spans="1:4" x14ac:dyDescent="0.35">
      <c r="A16667" s="1" t="s">
        <v>47947</v>
      </c>
      <c r="B16667">
        <v>261.99400000000003</v>
      </c>
      <c r="C16667">
        <v>62.308999999999997</v>
      </c>
      <c r="D16667">
        <v>922.72427300000004</v>
      </c>
    </row>
    <row r="16668" spans="1:4" x14ac:dyDescent="0.35">
      <c r="A16668" s="1" t="s">
        <v>47948</v>
      </c>
      <c r="B16668">
        <v>261.60300000000001</v>
      </c>
      <c r="C16668">
        <v>61.918999999999997</v>
      </c>
      <c r="D16668">
        <v>925.580827</v>
      </c>
    </row>
    <row r="16669" spans="1:4" x14ac:dyDescent="0.35">
      <c r="A16669" s="1" t="s">
        <v>47949</v>
      </c>
      <c r="B16669">
        <v>261.22500000000002</v>
      </c>
      <c r="C16669">
        <v>61.53</v>
      </c>
      <c r="D16669">
        <v>928.48250299999995</v>
      </c>
    </row>
    <row r="16670" spans="1:4" x14ac:dyDescent="0.35">
      <c r="A16670" s="1" t="s">
        <v>47950</v>
      </c>
      <c r="B16670">
        <v>260.858</v>
      </c>
      <c r="C16670">
        <v>61.142000000000003</v>
      </c>
      <c r="D16670">
        <v>931.42887700000006</v>
      </c>
    </row>
    <row r="16671" spans="1:4" x14ac:dyDescent="0.35">
      <c r="A16671" s="1" t="s">
        <v>47951</v>
      </c>
      <c r="B16671">
        <v>260.50299999999999</v>
      </c>
      <c r="C16671">
        <v>60.755000000000003</v>
      </c>
      <c r="D16671">
        <v>934.41952300000003</v>
      </c>
    </row>
    <row r="16672" spans="1:4" x14ac:dyDescent="0.35">
      <c r="A16672" s="1" t="s">
        <v>47952</v>
      </c>
      <c r="B16672">
        <v>260.15800000000002</v>
      </c>
      <c r="C16672">
        <v>60.369</v>
      </c>
      <c r="D16672">
        <v>937.45401500000003</v>
      </c>
    </row>
    <row r="16673" spans="1:4" x14ac:dyDescent="0.35">
      <c r="A16673" s="1" t="s">
        <v>47953</v>
      </c>
      <c r="B16673">
        <v>259.82400000000001</v>
      </c>
      <c r="C16673">
        <v>59.984999999999999</v>
      </c>
      <c r="D16673">
        <v>940.53192300000001</v>
      </c>
    </row>
    <row r="16674" spans="1:4" x14ac:dyDescent="0.35">
      <c r="A16674" s="1" t="s">
        <v>47954</v>
      </c>
      <c r="B16674">
        <v>259.49900000000002</v>
      </c>
      <c r="C16674">
        <v>59.603000000000002</v>
      </c>
      <c r="D16674">
        <v>943.65282100000002</v>
      </c>
    </row>
    <row r="16675" spans="1:4" x14ac:dyDescent="0.35">
      <c r="A16675" s="1" t="s">
        <v>47955</v>
      </c>
      <c r="B16675">
        <v>259.185</v>
      </c>
      <c r="C16675">
        <v>59.222000000000001</v>
      </c>
      <c r="D16675">
        <v>946.81628000000001</v>
      </c>
    </row>
    <row r="16676" spans="1:4" x14ac:dyDescent="0.35">
      <c r="A16676" s="1" t="s">
        <v>47956</v>
      </c>
      <c r="B16676">
        <v>258.87900000000002</v>
      </c>
      <c r="C16676">
        <v>58.841999999999999</v>
      </c>
      <c r="D16676">
        <v>950.02187100000003</v>
      </c>
    </row>
    <row r="16677" spans="1:4" x14ac:dyDescent="0.35">
      <c r="A16677" s="1" t="s">
        <v>47957</v>
      </c>
      <c r="B16677">
        <v>258.58199999999999</v>
      </c>
      <c r="C16677">
        <v>58.463999999999999</v>
      </c>
      <c r="D16677">
        <v>953.26916700000004</v>
      </c>
    </row>
    <row r="16678" spans="1:4" x14ac:dyDescent="0.35">
      <c r="A16678" s="1" t="s">
        <v>47958</v>
      </c>
      <c r="B16678">
        <v>258.29300000000001</v>
      </c>
      <c r="C16678">
        <v>58.088000000000001</v>
      </c>
      <c r="D16678">
        <v>956.55773799999997</v>
      </c>
    </row>
    <row r="16679" spans="1:4" x14ac:dyDescent="0.35">
      <c r="A16679" s="1" t="s">
        <v>47959</v>
      </c>
      <c r="B16679">
        <v>258.01299999999998</v>
      </c>
      <c r="C16679">
        <v>57.713999999999999</v>
      </c>
      <c r="D16679">
        <v>959.887157</v>
      </c>
    </row>
    <row r="16680" spans="1:4" x14ac:dyDescent="0.35">
      <c r="A16680" s="1" t="s">
        <v>47960</v>
      </c>
      <c r="B16680">
        <v>257.74</v>
      </c>
      <c r="C16680">
        <v>57.341000000000001</v>
      </c>
      <c r="D16680">
        <v>963.25699599999996</v>
      </c>
    </row>
    <row r="16681" spans="1:4" x14ac:dyDescent="0.35">
      <c r="A16681" s="1" t="s">
        <v>47961</v>
      </c>
      <c r="B16681">
        <v>257.47500000000002</v>
      </c>
      <c r="C16681">
        <v>56.97</v>
      </c>
      <c r="D16681">
        <v>966.666831</v>
      </c>
    </row>
    <row r="16682" spans="1:4" x14ac:dyDescent="0.35">
      <c r="A16682" s="1" t="s">
        <v>47962</v>
      </c>
      <c r="B16682">
        <v>257.21699999999998</v>
      </c>
      <c r="C16682">
        <v>56.600999999999999</v>
      </c>
      <c r="D16682">
        <v>970.11623399999996</v>
      </c>
    </row>
    <row r="16683" spans="1:4" x14ac:dyDescent="0.35">
      <c r="A16683" s="1" t="s">
        <v>47963</v>
      </c>
      <c r="B16683">
        <v>256.96499999999997</v>
      </c>
      <c r="C16683">
        <v>56.234000000000002</v>
      </c>
      <c r="D16683">
        <v>973.604783</v>
      </c>
    </row>
    <row r="16684" spans="1:4" x14ac:dyDescent="0.35">
      <c r="A16684" s="1" t="s">
        <v>47964</v>
      </c>
      <c r="B16684">
        <v>256.721</v>
      </c>
      <c r="C16684">
        <v>55.869</v>
      </c>
      <c r="D16684">
        <v>977.13205300000004</v>
      </c>
    </row>
    <row r="16685" spans="1:4" x14ac:dyDescent="0.35">
      <c r="A16685" s="1" t="s">
        <v>47965</v>
      </c>
      <c r="B16685">
        <v>256.483</v>
      </c>
      <c r="C16685">
        <v>55.506</v>
      </c>
      <c r="D16685">
        <v>980.69762400000002</v>
      </c>
    </row>
    <row r="16686" spans="1:4" x14ac:dyDescent="0.35">
      <c r="A16686" s="1" t="s">
        <v>47966</v>
      </c>
      <c r="B16686">
        <v>256.25099999999998</v>
      </c>
      <c r="C16686">
        <v>55.143999999999998</v>
      </c>
      <c r="D16686">
        <v>984.30107499999997</v>
      </c>
    </row>
    <row r="16687" spans="1:4" x14ac:dyDescent="0.35">
      <c r="A16687" s="1" t="s">
        <v>47967</v>
      </c>
      <c r="B16687">
        <v>256.024</v>
      </c>
      <c r="C16687">
        <v>54.784999999999997</v>
      </c>
      <c r="D16687">
        <v>987.94198800000004</v>
      </c>
    </row>
    <row r="16688" spans="1:4" x14ac:dyDescent="0.35">
      <c r="A16688" s="1" t="s">
        <v>47968</v>
      </c>
      <c r="B16688">
        <v>255.804</v>
      </c>
      <c r="C16688">
        <v>54.427</v>
      </c>
      <c r="D16688">
        <v>991.61994600000003</v>
      </c>
    </row>
    <row r="16689" spans="1:4" x14ac:dyDescent="0.35">
      <c r="A16689" s="1" t="s">
        <v>47969</v>
      </c>
      <c r="B16689">
        <v>255.589</v>
      </c>
      <c r="C16689">
        <v>54.072000000000003</v>
      </c>
      <c r="D16689">
        <v>995.33453499999996</v>
      </c>
    </row>
    <row r="16690" spans="1:4" x14ac:dyDescent="0.35">
      <c r="A16690" s="1" t="s">
        <v>47970</v>
      </c>
      <c r="B16690">
        <v>255.38</v>
      </c>
      <c r="C16690">
        <v>53.719000000000001</v>
      </c>
      <c r="D16690">
        <v>999.08534199999997</v>
      </c>
    </row>
    <row r="16691" spans="1:4" x14ac:dyDescent="0.35">
      <c r="A16691" s="1" t="s">
        <v>47971</v>
      </c>
      <c r="B16691">
        <v>255.17500000000001</v>
      </c>
      <c r="C16691">
        <v>53.366999999999997</v>
      </c>
      <c r="D16691">
        <v>1002.8719579999999</v>
      </c>
    </row>
    <row r="16692" spans="1:4" x14ac:dyDescent="0.35">
      <c r="A16692" s="1" t="s">
        <v>47972</v>
      </c>
      <c r="B16692">
        <v>254.976</v>
      </c>
      <c r="C16692">
        <v>53.018000000000001</v>
      </c>
      <c r="D16692">
        <v>1006.693972</v>
      </c>
    </row>
    <row r="16693" spans="1:4" x14ac:dyDescent="0.35">
      <c r="A16693" s="1" t="s">
        <v>47973</v>
      </c>
      <c r="B16693">
        <v>254.78100000000001</v>
      </c>
      <c r="C16693">
        <v>52.670999999999999</v>
      </c>
      <c r="D16693">
        <v>1010.550981</v>
      </c>
    </row>
    <row r="16694" spans="1:4" x14ac:dyDescent="0.35">
      <c r="A16694" s="1" t="s">
        <v>47974</v>
      </c>
      <c r="B16694">
        <v>254.59100000000001</v>
      </c>
      <c r="C16694">
        <v>52.326000000000001</v>
      </c>
      <c r="D16694">
        <v>1014.442581</v>
      </c>
    </row>
    <row r="16695" spans="1:4" x14ac:dyDescent="0.35">
      <c r="A16695" s="1" t="s">
        <v>47975</v>
      </c>
      <c r="B16695">
        <v>254.405</v>
      </c>
      <c r="C16695">
        <v>51.982999999999997</v>
      </c>
      <c r="D16695">
        <v>1018.36837</v>
      </c>
    </row>
    <row r="16696" spans="1:4" x14ac:dyDescent="0.35">
      <c r="A16696" s="1" t="s">
        <v>47976</v>
      </c>
      <c r="B16696">
        <v>254.22399999999999</v>
      </c>
      <c r="C16696">
        <v>51.642000000000003</v>
      </c>
      <c r="D16696">
        <v>1022.327951</v>
      </c>
    </row>
    <row r="16697" spans="1:4" x14ac:dyDescent="0.35">
      <c r="A16697" s="1" t="s">
        <v>47977</v>
      </c>
      <c r="B16697">
        <v>254.047</v>
      </c>
      <c r="C16697">
        <v>51.302999999999997</v>
      </c>
      <c r="D16697">
        <v>1026.320929</v>
      </c>
    </row>
    <row r="16698" spans="1:4" x14ac:dyDescent="0.35">
      <c r="A16698" s="1" t="s">
        <v>47978</v>
      </c>
      <c r="B16698">
        <v>253.87299999999999</v>
      </c>
      <c r="C16698">
        <v>50.966999999999999</v>
      </c>
      <c r="D16698">
        <v>1030.3469110000001</v>
      </c>
    </row>
    <row r="16699" spans="1:4" x14ac:dyDescent="0.35">
      <c r="A16699" s="1" t="s">
        <v>47979</v>
      </c>
      <c r="B16699">
        <v>253.70400000000001</v>
      </c>
      <c r="C16699">
        <v>50.631999999999998</v>
      </c>
      <c r="D16699">
        <v>1034.4055069999999</v>
      </c>
    </row>
    <row r="16700" spans="1:4" x14ac:dyDescent="0.35">
      <c r="A16700" s="1" t="s">
        <v>47980</v>
      </c>
      <c r="B16700">
        <v>253.53899999999999</v>
      </c>
      <c r="C16700">
        <v>50.3</v>
      </c>
      <c r="D16700">
        <v>1038.4963299999999</v>
      </c>
    </row>
    <row r="16701" spans="1:4" x14ac:dyDescent="0.35">
      <c r="A16701" s="1" t="s">
        <v>47981</v>
      </c>
      <c r="B16701">
        <v>253.37700000000001</v>
      </c>
      <c r="C16701">
        <v>49.97</v>
      </c>
      <c r="D16701">
        <v>1042.6189979999999</v>
      </c>
    </row>
    <row r="16702" spans="1:4" x14ac:dyDescent="0.35">
      <c r="A16702" s="1" t="s">
        <v>47982</v>
      </c>
      <c r="B16702">
        <v>253.21899999999999</v>
      </c>
      <c r="C16702">
        <v>49.642000000000003</v>
      </c>
      <c r="D16702">
        <v>1046.773128</v>
      </c>
    </row>
    <row r="16703" spans="1:4" x14ac:dyDescent="0.35">
      <c r="A16703" s="1" t="s">
        <v>47983</v>
      </c>
      <c r="B16703">
        <v>253.06399999999999</v>
      </c>
      <c r="C16703">
        <v>49.316000000000003</v>
      </c>
      <c r="D16703">
        <v>1050.9583439999999</v>
      </c>
    </row>
    <row r="16704" spans="1:4" x14ac:dyDescent="0.35">
      <c r="A16704" s="1" t="s">
        <v>47984</v>
      </c>
      <c r="B16704">
        <v>252.91300000000001</v>
      </c>
      <c r="C16704">
        <v>48.991999999999997</v>
      </c>
      <c r="D16704">
        <v>1055.1742710000001</v>
      </c>
    </row>
    <row r="16705" spans="1:4" x14ac:dyDescent="0.35">
      <c r="A16705" s="1" t="s">
        <v>47985</v>
      </c>
      <c r="B16705">
        <v>252.76400000000001</v>
      </c>
      <c r="C16705">
        <v>48.67</v>
      </c>
      <c r="D16705">
        <v>1059.4205380000001</v>
      </c>
    </row>
    <row r="16706" spans="1:4" x14ac:dyDescent="0.35">
      <c r="A16706" s="1" t="s">
        <v>47986</v>
      </c>
      <c r="B16706">
        <v>252.619</v>
      </c>
      <c r="C16706">
        <v>48.35</v>
      </c>
      <c r="D16706">
        <v>1063.6967770000001</v>
      </c>
    </row>
    <row r="16707" spans="1:4" x14ac:dyDescent="0.35">
      <c r="A16707" s="1" t="s">
        <v>47987</v>
      </c>
      <c r="B16707">
        <v>252.477</v>
      </c>
      <c r="C16707">
        <v>48.033000000000001</v>
      </c>
      <c r="D16707">
        <v>1068.0026230000001</v>
      </c>
    </row>
    <row r="16708" spans="1:4" x14ac:dyDescent="0.35">
      <c r="A16708" s="1" t="s">
        <v>47988</v>
      </c>
      <c r="B16708">
        <v>252.33799999999999</v>
      </c>
      <c r="C16708">
        <v>47.718000000000004</v>
      </c>
      <c r="D16708">
        <v>1072.337716</v>
      </c>
    </row>
    <row r="16709" spans="1:4" x14ac:dyDescent="0.35">
      <c r="A16709" s="1" t="s">
        <v>47989</v>
      </c>
      <c r="B16709">
        <v>252.202</v>
      </c>
      <c r="C16709">
        <v>47.405000000000001</v>
      </c>
      <c r="D16709">
        <v>1076.701697</v>
      </c>
    </row>
    <row r="16710" spans="1:4" x14ac:dyDescent="0.35">
      <c r="A16710" s="1" t="s">
        <v>47990</v>
      </c>
      <c r="B16710">
        <v>252.06800000000001</v>
      </c>
      <c r="C16710">
        <v>47.094000000000001</v>
      </c>
      <c r="D16710">
        <v>1081.0942110000001</v>
      </c>
    </row>
    <row r="16711" spans="1:4" x14ac:dyDescent="0.35">
      <c r="A16711" s="1" t="s">
        <v>47991</v>
      </c>
      <c r="B16711">
        <v>251.93700000000001</v>
      </c>
      <c r="C16711">
        <v>46.784999999999997</v>
      </c>
      <c r="D16711">
        <v>1085.5149080000001</v>
      </c>
    </row>
    <row r="16712" spans="1:4" x14ac:dyDescent="0.35">
      <c r="A16712" s="1" t="s">
        <v>47992</v>
      </c>
      <c r="B16712">
        <v>251.809</v>
      </c>
      <c r="C16712">
        <v>46.478000000000002</v>
      </c>
      <c r="D16712">
        <v>1089.96344</v>
      </c>
    </row>
    <row r="16713" spans="1:4" x14ac:dyDescent="0.35">
      <c r="A16713" s="1" t="s">
        <v>47993</v>
      </c>
      <c r="B16713">
        <v>251.684</v>
      </c>
      <c r="C16713">
        <v>46.173000000000002</v>
      </c>
      <c r="D16713">
        <v>1094.4394629999999</v>
      </c>
    </row>
    <row r="16714" spans="1:4" x14ac:dyDescent="0.35">
      <c r="A16714" s="1" t="s">
        <v>47994</v>
      </c>
      <c r="B16714">
        <v>251.56100000000001</v>
      </c>
      <c r="C16714">
        <v>45.87</v>
      </c>
      <c r="D16714">
        <v>1098.942636</v>
      </c>
    </row>
    <row r="16715" spans="1:4" x14ac:dyDescent="0.35">
      <c r="A16715" s="1" t="s">
        <v>47995</v>
      </c>
      <c r="B16715">
        <v>251.44</v>
      </c>
      <c r="C16715">
        <v>45.57</v>
      </c>
      <c r="D16715">
        <v>1103.4726209999999</v>
      </c>
    </row>
    <row r="16716" spans="1:4" x14ac:dyDescent="0.35">
      <c r="A16716" s="1" t="s">
        <v>47996</v>
      </c>
      <c r="B16716">
        <v>251.321</v>
      </c>
      <c r="C16716">
        <v>45.271000000000001</v>
      </c>
      <c r="D16716">
        <v>1108.0290849999999</v>
      </c>
    </row>
    <row r="16717" spans="1:4" x14ac:dyDescent="0.35">
      <c r="A16717" s="1" t="s">
        <v>47997</v>
      </c>
      <c r="B16717">
        <v>251.20500000000001</v>
      </c>
      <c r="C16717">
        <v>44.975000000000001</v>
      </c>
      <c r="D16717">
        <v>1112.611699</v>
      </c>
    </row>
    <row r="16718" spans="1:4" x14ac:dyDescent="0.35">
      <c r="A16718" s="1" t="s">
        <v>47998</v>
      </c>
      <c r="B16718">
        <v>251.09100000000001</v>
      </c>
      <c r="C16718">
        <v>44.680999999999997</v>
      </c>
      <c r="D16718">
        <v>1117.2201339999999</v>
      </c>
    </row>
    <row r="16719" spans="1:4" x14ac:dyDescent="0.35">
      <c r="A16719" s="1" t="s">
        <v>47999</v>
      </c>
      <c r="B16719">
        <v>250.98</v>
      </c>
      <c r="C16719">
        <v>44.387999999999998</v>
      </c>
      <c r="D16719">
        <v>1121.8540680000001</v>
      </c>
    </row>
    <row r="16720" spans="1:4" x14ac:dyDescent="0.35">
      <c r="A16720" s="1" t="s">
        <v>48000</v>
      </c>
      <c r="B16720">
        <v>250.87</v>
      </c>
      <c r="C16720">
        <v>44.097999999999999</v>
      </c>
      <c r="D16720">
        <v>1126.513181</v>
      </c>
    </row>
    <row r="16721" spans="1:4" x14ac:dyDescent="0.35">
      <c r="A16721" s="1" t="s">
        <v>48001</v>
      </c>
      <c r="B16721">
        <v>250.762</v>
      </c>
      <c r="C16721">
        <v>43.81</v>
      </c>
      <c r="D16721">
        <v>1131.1971579999999</v>
      </c>
    </row>
    <row r="16722" spans="1:4" x14ac:dyDescent="0.35">
      <c r="A16722" s="1" t="s">
        <v>48002</v>
      </c>
      <c r="B16722">
        <v>250.65700000000001</v>
      </c>
      <c r="C16722">
        <v>43.524000000000001</v>
      </c>
      <c r="D16722">
        <v>1135.9056849999999</v>
      </c>
    </row>
    <row r="16723" spans="1:4" x14ac:dyDescent="0.35">
      <c r="A16723" s="1" t="s">
        <v>48003</v>
      </c>
      <c r="B16723">
        <v>250.553</v>
      </c>
      <c r="C16723">
        <v>43.24</v>
      </c>
      <c r="D16723">
        <v>1140.638453</v>
      </c>
    </row>
    <row r="16724" spans="1:4" x14ac:dyDescent="0.35">
      <c r="A16724" s="1" t="s">
        <v>48004</v>
      </c>
      <c r="B16724">
        <v>250.45099999999999</v>
      </c>
      <c r="C16724">
        <v>42.957000000000001</v>
      </c>
      <c r="D16724">
        <v>1145.3951569999999</v>
      </c>
    </row>
    <row r="16725" spans="1:4" x14ac:dyDescent="0.35">
      <c r="A16725" s="1" t="s">
        <v>48005</v>
      </c>
      <c r="B16725">
        <v>250.351</v>
      </c>
      <c r="C16725">
        <v>42.677</v>
      </c>
      <c r="D16725">
        <v>1150.1754940000001</v>
      </c>
    </row>
    <row r="16726" spans="1:4" x14ac:dyDescent="0.35">
      <c r="A16726" s="1" t="s">
        <v>48006</v>
      </c>
      <c r="B16726">
        <v>250.25299999999999</v>
      </c>
      <c r="C16726">
        <v>42.399000000000001</v>
      </c>
      <c r="D16726">
        <v>1154.979167</v>
      </c>
    </row>
    <row r="16727" spans="1:4" x14ac:dyDescent="0.35">
      <c r="A16727" s="1" t="s">
        <v>48007</v>
      </c>
      <c r="B16727">
        <v>250.15600000000001</v>
      </c>
      <c r="C16727">
        <v>42.122999999999998</v>
      </c>
      <c r="D16727">
        <v>1159.8058799999999</v>
      </c>
    </row>
    <row r="16728" spans="1:4" x14ac:dyDescent="0.35">
      <c r="A16728" s="1" t="s">
        <v>48008</v>
      </c>
      <c r="B16728">
        <v>250.06100000000001</v>
      </c>
      <c r="C16728">
        <v>41.847999999999999</v>
      </c>
      <c r="D16728">
        <v>1164.65534</v>
      </c>
    </row>
    <row r="16729" spans="1:4" x14ac:dyDescent="0.35">
      <c r="A16729" s="1" t="s">
        <v>48009</v>
      </c>
      <c r="B16729">
        <v>249.96799999999999</v>
      </c>
      <c r="C16729">
        <v>41.576000000000001</v>
      </c>
      <c r="D16729">
        <v>1169.527261</v>
      </c>
    </row>
    <row r="16730" spans="1:4" x14ac:dyDescent="0.35">
      <c r="A16730" s="1" t="s">
        <v>48010</v>
      </c>
      <c r="B16730">
        <v>249.87700000000001</v>
      </c>
      <c r="C16730">
        <v>41.305999999999997</v>
      </c>
      <c r="D16730">
        <v>1174.4213569999999</v>
      </c>
    </row>
    <row r="16731" spans="1:4" x14ac:dyDescent="0.35">
      <c r="A16731" s="1" t="s">
        <v>48011</v>
      </c>
      <c r="B16731">
        <v>249.78700000000001</v>
      </c>
      <c r="C16731">
        <v>41.036999999999999</v>
      </c>
      <c r="D16731">
        <v>1179.3373469999999</v>
      </c>
    </row>
    <row r="16732" spans="1:4" x14ac:dyDescent="0.35">
      <c r="A16732" s="1" t="s">
        <v>48012</v>
      </c>
      <c r="B16732">
        <v>249.69800000000001</v>
      </c>
      <c r="C16732">
        <v>40.771000000000001</v>
      </c>
      <c r="D16732">
        <v>1184.2749530000001</v>
      </c>
    </row>
    <row r="16733" spans="1:4" x14ac:dyDescent="0.35">
      <c r="A16733" s="1" t="s">
        <v>48013</v>
      </c>
      <c r="B16733">
        <v>249.61099999999999</v>
      </c>
      <c r="C16733">
        <v>40.506</v>
      </c>
      <c r="D16733">
        <v>1189.2338999999999</v>
      </c>
    </row>
    <row r="16734" spans="1:4" x14ac:dyDescent="0.35">
      <c r="A16734" s="1" t="s">
        <v>48014</v>
      </c>
      <c r="B16734">
        <v>249.52600000000001</v>
      </c>
      <c r="C16734">
        <v>40.243000000000002</v>
      </c>
      <c r="D16734">
        <v>1194.2139179999999</v>
      </c>
    </row>
    <row r="16735" spans="1:4" x14ac:dyDescent="0.35">
      <c r="A16735" s="1" t="s">
        <v>48015</v>
      </c>
      <c r="B16735">
        <v>249.44200000000001</v>
      </c>
      <c r="C16735">
        <v>39.981999999999999</v>
      </c>
      <c r="D16735">
        <v>1199.214737</v>
      </c>
    </row>
    <row r="16736" spans="1:4" x14ac:dyDescent="0.35">
      <c r="A16736" s="1" t="s">
        <v>48016</v>
      </c>
      <c r="B16736">
        <v>249.35900000000001</v>
      </c>
      <c r="C16736">
        <v>39.722999999999999</v>
      </c>
      <c r="D16736">
        <v>1204.236095</v>
      </c>
    </row>
    <row r="16737" spans="1:4" x14ac:dyDescent="0.35">
      <c r="A16737" s="1" t="s">
        <v>48017</v>
      </c>
      <c r="B16737">
        <v>249.27799999999999</v>
      </c>
      <c r="C16737">
        <v>39.466000000000001</v>
      </c>
      <c r="D16737">
        <v>1209.2777289999999</v>
      </c>
    </row>
    <row r="16738" spans="1:4" x14ac:dyDescent="0.35">
      <c r="A16738" s="1" t="s">
        <v>48018</v>
      </c>
      <c r="B16738">
        <v>249.19800000000001</v>
      </c>
      <c r="C16738">
        <v>39.21</v>
      </c>
      <c r="D16738">
        <v>1214.339381</v>
      </c>
    </row>
    <row r="16739" spans="1:4" x14ac:dyDescent="0.35">
      <c r="A16739" s="1" t="s">
        <v>48019</v>
      </c>
      <c r="B16739">
        <v>249.12</v>
      </c>
      <c r="C16739">
        <v>38.957000000000001</v>
      </c>
      <c r="D16739">
        <v>1219.420797</v>
      </c>
    </row>
    <row r="16740" spans="1:4" x14ac:dyDescent="0.35">
      <c r="A16740" s="1" t="s">
        <v>48020</v>
      </c>
      <c r="B16740">
        <v>249.042</v>
      </c>
      <c r="C16740">
        <v>38.704999999999998</v>
      </c>
      <c r="D16740">
        <v>1224.5217259999999</v>
      </c>
    </row>
    <row r="16741" spans="1:4" x14ac:dyDescent="0.35">
      <c r="A16741" s="1" t="s">
        <v>48021</v>
      </c>
      <c r="B16741">
        <v>248.96600000000001</v>
      </c>
      <c r="C16741">
        <v>38.454999999999998</v>
      </c>
      <c r="D16741">
        <v>1229.641918</v>
      </c>
    </row>
    <row r="16742" spans="1:4" x14ac:dyDescent="0.35">
      <c r="A16742" s="1" t="s">
        <v>48022</v>
      </c>
      <c r="B16742">
        <v>248.89099999999999</v>
      </c>
      <c r="C16742">
        <v>38.207000000000001</v>
      </c>
      <c r="D16742">
        <v>1234.781129</v>
      </c>
    </row>
    <row r="16743" spans="1:4" x14ac:dyDescent="0.35">
      <c r="A16743" s="1" t="s">
        <v>48023</v>
      </c>
      <c r="B16743">
        <v>248.81800000000001</v>
      </c>
      <c r="C16743">
        <v>37.96</v>
      </c>
      <c r="D16743">
        <v>1239.939116</v>
      </c>
    </row>
    <row r="16744" spans="1:4" x14ac:dyDescent="0.35">
      <c r="A16744" s="1" t="s">
        <v>48024</v>
      </c>
      <c r="B16744">
        <v>248.745</v>
      </c>
      <c r="C16744">
        <v>37.715000000000003</v>
      </c>
      <c r="D16744">
        <v>1245.115642</v>
      </c>
    </row>
    <row r="16745" spans="1:4" x14ac:dyDescent="0.35">
      <c r="A16745" s="1" t="s">
        <v>48025</v>
      </c>
      <c r="B16745">
        <v>248.67400000000001</v>
      </c>
      <c r="C16745">
        <v>37.472000000000001</v>
      </c>
      <c r="D16745">
        <v>1250.310469</v>
      </c>
    </row>
    <row r="16746" spans="1:4" x14ac:dyDescent="0.35">
      <c r="A16746" s="1" t="s">
        <v>48026</v>
      </c>
      <c r="B16746">
        <v>248.60300000000001</v>
      </c>
      <c r="C16746">
        <v>37.231000000000002</v>
      </c>
      <c r="D16746">
        <v>1255.523365</v>
      </c>
    </row>
    <row r="16747" spans="1:4" x14ac:dyDescent="0.35">
      <c r="A16747" s="1" t="s">
        <v>48027</v>
      </c>
      <c r="B16747">
        <v>248.53399999999999</v>
      </c>
      <c r="C16747">
        <v>36.991</v>
      </c>
      <c r="D16747">
        <v>1260.754101</v>
      </c>
    </row>
    <row r="16748" spans="1:4" x14ac:dyDescent="0.35">
      <c r="A16748" s="1" t="s">
        <v>48028</v>
      </c>
      <c r="B16748">
        <v>248.46600000000001</v>
      </c>
      <c r="C16748">
        <v>36.753</v>
      </c>
      <c r="D16748">
        <v>1266.0024490000001</v>
      </c>
    </row>
    <row r="16749" spans="1:4" x14ac:dyDescent="0.35">
      <c r="A16749" s="1" t="s">
        <v>48029</v>
      </c>
      <c r="B16749">
        <v>248.399</v>
      </c>
      <c r="C16749">
        <v>36.517000000000003</v>
      </c>
      <c r="D16749">
        <v>1271.2681849999999</v>
      </c>
    </row>
    <row r="16750" spans="1:4" x14ac:dyDescent="0.35">
      <c r="A16750" s="1" t="s">
        <v>48030</v>
      </c>
      <c r="B16750">
        <v>248.333</v>
      </c>
      <c r="C16750">
        <v>36.281999999999996</v>
      </c>
      <c r="D16750">
        <v>1276.5510899999999</v>
      </c>
    </row>
    <row r="16751" spans="1:4" x14ac:dyDescent="0.35">
      <c r="A16751" s="1" t="s">
        <v>48031</v>
      </c>
      <c r="B16751">
        <v>248.267</v>
      </c>
      <c r="C16751">
        <v>36.048999999999999</v>
      </c>
      <c r="D16751">
        <v>1281.8509449999999</v>
      </c>
    </row>
    <row r="16752" spans="1:4" x14ac:dyDescent="0.35">
      <c r="A16752" s="1" t="s">
        <v>48032</v>
      </c>
      <c r="B16752">
        <v>248.203</v>
      </c>
      <c r="C16752">
        <v>35.817999999999998</v>
      </c>
      <c r="D16752">
        <v>1287.1675339999999</v>
      </c>
    </row>
    <row r="16753" spans="1:4" x14ac:dyDescent="0.35">
      <c r="A16753" s="1" t="s">
        <v>48033</v>
      </c>
      <c r="B16753">
        <v>248.14</v>
      </c>
      <c r="C16753">
        <v>35.588000000000001</v>
      </c>
      <c r="D16753">
        <v>1292.500646</v>
      </c>
    </row>
    <row r="16754" spans="1:4" x14ac:dyDescent="0.35">
      <c r="A16754" s="1" t="s">
        <v>48034</v>
      </c>
      <c r="B16754">
        <v>248.078</v>
      </c>
      <c r="C16754">
        <v>35.36</v>
      </c>
      <c r="D16754">
        <v>1297.8500710000001</v>
      </c>
    </row>
    <row r="16755" spans="1:4" x14ac:dyDescent="0.35">
      <c r="A16755" s="1" t="s">
        <v>48035</v>
      </c>
      <c r="B16755">
        <v>248.017</v>
      </c>
      <c r="C16755">
        <v>35.134</v>
      </c>
      <c r="D16755">
        <v>1303.215602</v>
      </c>
    </row>
    <row r="16756" spans="1:4" x14ac:dyDescent="0.35">
      <c r="A16756" s="1" t="s">
        <v>48036</v>
      </c>
      <c r="B16756">
        <v>247.95599999999999</v>
      </c>
      <c r="C16756">
        <v>34.908999999999999</v>
      </c>
      <c r="D16756">
        <v>1308.5970359999999</v>
      </c>
    </row>
    <row r="16757" spans="1:4" x14ac:dyDescent="0.35">
      <c r="A16757" s="1" t="s">
        <v>48037</v>
      </c>
      <c r="B16757">
        <v>247.89599999999999</v>
      </c>
      <c r="C16757">
        <v>34.685000000000002</v>
      </c>
      <c r="D16757">
        <v>1313.9941710000001</v>
      </c>
    </row>
    <row r="16758" spans="1:4" x14ac:dyDescent="0.35">
      <c r="A16758" s="1" t="s">
        <v>48038</v>
      </c>
      <c r="B16758">
        <v>247.83799999999999</v>
      </c>
      <c r="C16758">
        <v>34.463999999999999</v>
      </c>
      <c r="D16758">
        <v>1319.4068090000001</v>
      </c>
    </row>
    <row r="16759" spans="1:4" x14ac:dyDescent="0.35">
      <c r="A16759" s="1" t="s">
        <v>48039</v>
      </c>
      <c r="B16759">
        <v>247.78</v>
      </c>
      <c r="C16759">
        <v>34.243000000000002</v>
      </c>
      <c r="D16759">
        <v>1324.8347530000001</v>
      </c>
    </row>
    <row r="16760" spans="1:4" x14ac:dyDescent="0.35">
      <c r="A16760" s="1" t="s">
        <v>48040</v>
      </c>
      <c r="B16760">
        <v>247.72300000000001</v>
      </c>
      <c r="C16760">
        <v>34.024999999999999</v>
      </c>
      <c r="D16760">
        <v>1330.277812</v>
      </c>
    </row>
    <row r="16761" spans="1:4" x14ac:dyDescent="0.35">
      <c r="A16761" s="1" t="s">
        <v>48041</v>
      </c>
      <c r="B16761">
        <v>247.667</v>
      </c>
      <c r="C16761">
        <v>33.807000000000002</v>
      </c>
      <c r="D16761">
        <v>1335.7357930000001</v>
      </c>
    </row>
    <row r="16762" spans="1:4" x14ac:dyDescent="0.35">
      <c r="A16762" s="1" t="s">
        <v>48042</v>
      </c>
      <c r="B16762">
        <v>247.61099999999999</v>
      </c>
      <c r="C16762">
        <v>33.591999999999999</v>
      </c>
      <c r="D16762">
        <v>1341.208509</v>
      </c>
    </row>
    <row r="16763" spans="1:4" x14ac:dyDescent="0.35">
      <c r="A16763" s="1" t="s">
        <v>48043</v>
      </c>
      <c r="B16763">
        <v>247.55699999999999</v>
      </c>
      <c r="C16763">
        <v>33.377000000000002</v>
      </c>
      <c r="D16763">
        <v>1346.6957749999999</v>
      </c>
    </row>
    <row r="16764" spans="1:4" x14ac:dyDescent="0.35">
      <c r="A16764" s="1" t="s">
        <v>48044</v>
      </c>
      <c r="B16764">
        <v>247.50299999999999</v>
      </c>
      <c r="C16764">
        <v>33.164000000000001</v>
      </c>
      <c r="D16764">
        <v>1352.197406</v>
      </c>
    </row>
    <row r="16765" spans="1:4" x14ac:dyDescent="0.35">
      <c r="A16765" s="1" t="s">
        <v>48045</v>
      </c>
      <c r="B16765">
        <v>247.44900000000001</v>
      </c>
      <c r="C16765">
        <v>32.953000000000003</v>
      </c>
      <c r="D16765">
        <v>1357.7132240000001</v>
      </c>
    </row>
    <row r="16766" spans="1:4" x14ac:dyDescent="0.35">
      <c r="A16766" s="1" t="s">
        <v>48046</v>
      </c>
      <c r="B16766">
        <v>247.39699999999999</v>
      </c>
      <c r="C16766">
        <v>32.743000000000002</v>
      </c>
      <c r="D16766">
        <v>1363.2430489999999</v>
      </c>
    </row>
    <row r="16767" spans="1:4" x14ac:dyDescent="0.35">
      <c r="A16767" s="1" t="s">
        <v>48047</v>
      </c>
      <c r="B16767">
        <v>247.345</v>
      </c>
      <c r="C16767">
        <v>32.534999999999997</v>
      </c>
      <c r="D16767">
        <v>1368.786705</v>
      </c>
    </row>
    <row r="16768" spans="1:4" x14ac:dyDescent="0.35">
      <c r="A16768" s="1" t="s">
        <v>48048</v>
      </c>
      <c r="B16768">
        <v>247.29400000000001</v>
      </c>
      <c r="C16768">
        <v>32.328000000000003</v>
      </c>
      <c r="D16768">
        <v>1374.34402</v>
      </c>
    </row>
    <row r="16769" spans="1:4" x14ac:dyDescent="0.35">
      <c r="A16769" s="1" t="s">
        <v>48049</v>
      </c>
      <c r="B16769">
        <v>247.244</v>
      </c>
      <c r="C16769">
        <v>32.122</v>
      </c>
      <c r="D16769">
        <v>1379.9148230000001</v>
      </c>
    </row>
    <row r="16770" spans="1:4" x14ac:dyDescent="0.35">
      <c r="A16770" s="1" t="s">
        <v>48050</v>
      </c>
      <c r="B16770">
        <v>247.19399999999999</v>
      </c>
      <c r="C16770">
        <v>31.917999999999999</v>
      </c>
      <c r="D16770">
        <v>1385.4989439999999</v>
      </c>
    </row>
    <row r="16771" spans="1:4" x14ac:dyDescent="0.35">
      <c r="A16771" s="1" t="s">
        <v>48051</v>
      </c>
      <c r="B16771">
        <v>247.14500000000001</v>
      </c>
      <c r="C16771">
        <v>31.715</v>
      </c>
      <c r="D16771">
        <v>1391.096217</v>
      </c>
    </row>
    <row r="16772" spans="1:4" x14ac:dyDescent="0.35">
      <c r="A16772" s="1" t="s">
        <v>48052</v>
      </c>
      <c r="B16772">
        <v>247.09700000000001</v>
      </c>
      <c r="C16772">
        <v>31.513000000000002</v>
      </c>
      <c r="D16772">
        <v>1396.7064780000001</v>
      </c>
    </row>
    <row r="16773" spans="1:4" x14ac:dyDescent="0.35">
      <c r="A16773" s="1" t="s">
        <v>48053</v>
      </c>
      <c r="B16773">
        <v>247.04900000000001</v>
      </c>
      <c r="C16773">
        <v>31.312999999999999</v>
      </c>
      <c r="D16773">
        <v>1402.329565</v>
      </c>
    </row>
    <row r="16774" spans="1:4" x14ac:dyDescent="0.35">
      <c r="A16774" s="1" t="s">
        <v>48054</v>
      </c>
      <c r="B16774">
        <v>247.00200000000001</v>
      </c>
      <c r="C16774">
        <v>31.114000000000001</v>
      </c>
      <c r="D16774">
        <v>1407.965318</v>
      </c>
    </row>
    <row r="16775" spans="1:4" x14ac:dyDescent="0.35">
      <c r="A16775" s="1" t="s">
        <v>48055</v>
      </c>
      <c r="B16775">
        <v>246.95599999999999</v>
      </c>
      <c r="C16775">
        <v>30.916</v>
      </c>
      <c r="D16775">
        <v>1413.6135810000001</v>
      </c>
    </row>
    <row r="16776" spans="1:4" x14ac:dyDescent="0.35">
      <c r="A16776" s="1" t="s">
        <v>48056</v>
      </c>
      <c r="B16776">
        <v>246.91</v>
      </c>
      <c r="C16776">
        <v>30.72</v>
      </c>
      <c r="D16776">
        <v>1419.2741960000001</v>
      </c>
    </row>
    <row r="16777" spans="1:4" x14ac:dyDescent="0.35">
      <c r="A16777" s="1" t="s">
        <v>48057</v>
      </c>
      <c r="B16777">
        <v>246.86500000000001</v>
      </c>
      <c r="C16777">
        <v>30.524999999999999</v>
      </c>
      <c r="D16777">
        <v>1424.947011</v>
      </c>
    </row>
    <row r="16778" spans="1:4" x14ac:dyDescent="0.35">
      <c r="A16778" s="1" t="s">
        <v>48058</v>
      </c>
      <c r="B16778">
        <v>246.82</v>
      </c>
      <c r="C16778">
        <v>30.332000000000001</v>
      </c>
      <c r="D16778">
        <v>1430.631875</v>
      </c>
    </row>
    <row r="16779" spans="1:4" x14ac:dyDescent="0.35">
      <c r="A16779" s="1" t="s">
        <v>48059</v>
      </c>
      <c r="B16779">
        <v>246.77600000000001</v>
      </c>
      <c r="C16779">
        <v>30.138999999999999</v>
      </c>
      <c r="D16779">
        <v>1436.328638</v>
      </c>
    </row>
    <row r="16780" spans="1:4" x14ac:dyDescent="0.35">
      <c r="A16780" s="1" t="s">
        <v>401368</v>
      </c>
      <c r="B16780">
        <v>246.745</v>
      </c>
      <c r="C16780">
        <v>30</v>
      </c>
      <c r="D16780">
        <v>1440.48315</v>
      </c>
    </row>
    <row r="16781" spans="1:4" x14ac:dyDescent="0.35">
      <c r="A16781" s="1" t="s">
        <v>401369</v>
      </c>
      <c r="B16781">
        <v>64.171000000000006</v>
      </c>
      <c r="C16781">
        <v>30</v>
      </c>
      <c r="D16781">
        <v>1442.402071</v>
      </c>
    </row>
    <row r="16782" spans="1:4" x14ac:dyDescent="0.35">
      <c r="A16782" s="1" t="s">
        <v>48380</v>
      </c>
      <c r="B16782">
        <v>64.144999999999996</v>
      </c>
      <c r="C16782">
        <v>30.045000000000002</v>
      </c>
      <c r="D16782">
        <v>1441.0427669999999</v>
      </c>
    </row>
    <row r="16783" spans="1:4" x14ac:dyDescent="0.35">
      <c r="A16783" s="1" t="s">
        <v>48381</v>
      </c>
      <c r="B16783">
        <v>64.040999999999997</v>
      </c>
      <c r="C16783">
        <v>30.228999999999999</v>
      </c>
      <c r="D16783">
        <v>1435.557718</v>
      </c>
    </row>
    <row r="16784" spans="1:4" x14ac:dyDescent="0.35">
      <c r="A16784" s="1" t="s">
        <v>48382</v>
      </c>
      <c r="B16784">
        <v>63.936</v>
      </c>
      <c r="C16784">
        <v>30.414000000000001</v>
      </c>
      <c r="D16784">
        <v>1430.0863059999999</v>
      </c>
    </row>
    <row r="16785" spans="1:4" x14ac:dyDescent="0.35">
      <c r="A16785" s="1" t="s">
        <v>48383</v>
      </c>
      <c r="B16785">
        <v>63.83</v>
      </c>
      <c r="C16785">
        <v>30.6</v>
      </c>
      <c r="D16785">
        <v>1424.628692</v>
      </c>
    </row>
    <row r="16786" spans="1:4" x14ac:dyDescent="0.35">
      <c r="A16786" s="1" t="s">
        <v>48384</v>
      </c>
      <c r="B16786">
        <v>63.722000000000001</v>
      </c>
      <c r="C16786">
        <v>30.788</v>
      </c>
      <c r="D16786">
        <v>1419.1850440000001</v>
      </c>
    </row>
    <row r="16787" spans="1:4" x14ac:dyDescent="0.35">
      <c r="A16787" s="1" t="s">
        <v>48385</v>
      </c>
      <c r="B16787">
        <v>63.613</v>
      </c>
      <c r="C16787">
        <v>30.975999999999999</v>
      </c>
      <c r="D16787">
        <v>1413.7555279999999</v>
      </c>
    </row>
    <row r="16788" spans="1:4" x14ac:dyDescent="0.35">
      <c r="A16788" s="1" t="s">
        <v>48386</v>
      </c>
      <c r="B16788">
        <v>63.503</v>
      </c>
      <c r="C16788">
        <v>31.164999999999999</v>
      </c>
      <c r="D16788">
        <v>1408.340314</v>
      </c>
    </row>
    <row r="16789" spans="1:4" x14ac:dyDescent="0.35">
      <c r="A16789" s="1" t="s">
        <v>48387</v>
      </c>
      <c r="B16789">
        <v>63.390999999999998</v>
      </c>
      <c r="C16789">
        <v>31.356000000000002</v>
      </c>
      <c r="D16789">
        <v>1402.9395730000001</v>
      </c>
    </row>
    <row r="16790" spans="1:4" x14ac:dyDescent="0.35">
      <c r="A16790" s="1" t="s">
        <v>48388</v>
      </c>
      <c r="B16790">
        <v>63.277999999999999</v>
      </c>
      <c r="C16790">
        <v>31.547000000000001</v>
      </c>
      <c r="D16790">
        <v>1397.5534789999999</v>
      </c>
    </row>
    <row r="16791" spans="1:4" x14ac:dyDescent="0.35">
      <c r="A16791" s="1" t="s">
        <v>48389</v>
      </c>
      <c r="B16791">
        <v>63.162999999999997</v>
      </c>
      <c r="C16791">
        <v>31.74</v>
      </c>
      <c r="D16791">
        <v>1392.1822079999999</v>
      </c>
    </row>
    <row r="16792" spans="1:4" x14ac:dyDescent="0.35">
      <c r="A16792" s="1" t="s">
        <v>48390</v>
      </c>
      <c r="B16792">
        <v>63.046999999999997</v>
      </c>
      <c r="C16792">
        <v>31.934000000000001</v>
      </c>
      <c r="D16792">
        <v>1386.825938</v>
      </c>
    </row>
    <row r="16793" spans="1:4" x14ac:dyDescent="0.35">
      <c r="A16793" s="1" t="s">
        <v>48391</v>
      </c>
      <c r="B16793">
        <v>62.93</v>
      </c>
      <c r="C16793">
        <v>32.128999999999998</v>
      </c>
      <c r="D16793">
        <v>1381.4848500000001</v>
      </c>
    </row>
    <row r="16794" spans="1:4" x14ac:dyDescent="0.35">
      <c r="A16794" s="1" t="s">
        <v>48392</v>
      </c>
      <c r="B16794">
        <v>62.811</v>
      </c>
      <c r="C16794">
        <v>32.325000000000003</v>
      </c>
      <c r="D16794">
        <v>1376.159126</v>
      </c>
    </row>
    <row r="16795" spans="1:4" x14ac:dyDescent="0.35">
      <c r="A16795" s="1" t="s">
        <v>48393</v>
      </c>
      <c r="B16795">
        <v>62.691000000000003</v>
      </c>
      <c r="C16795">
        <v>32.523000000000003</v>
      </c>
      <c r="D16795">
        <v>1370.8489509999999</v>
      </c>
    </row>
    <row r="16796" spans="1:4" x14ac:dyDescent="0.35">
      <c r="A16796" s="1" t="s">
        <v>48394</v>
      </c>
      <c r="B16796">
        <v>62.569000000000003</v>
      </c>
      <c r="C16796">
        <v>32.720999999999997</v>
      </c>
      <c r="D16796">
        <v>1365.5545139999999</v>
      </c>
    </row>
    <row r="16797" spans="1:4" x14ac:dyDescent="0.35">
      <c r="A16797" s="1" t="s">
        <v>48395</v>
      </c>
      <c r="B16797">
        <v>62.445999999999998</v>
      </c>
      <c r="C16797">
        <v>32.920999999999999</v>
      </c>
      <c r="D16797">
        <v>1360.2760020000001</v>
      </c>
    </row>
    <row r="16798" spans="1:4" x14ac:dyDescent="0.35">
      <c r="A16798" s="1" t="s">
        <v>48396</v>
      </c>
      <c r="B16798">
        <v>62.320999999999998</v>
      </c>
      <c r="C16798">
        <v>33.122</v>
      </c>
      <c r="D16798">
        <v>1355.0136090000001</v>
      </c>
    </row>
    <row r="16799" spans="1:4" x14ac:dyDescent="0.35">
      <c r="A16799" s="1" t="s">
        <v>48397</v>
      </c>
      <c r="B16799">
        <v>62.194000000000003</v>
      </c>
      <c r="C16799">
        <v>33.323999999999998</v>
      </c>
      <c r="D16799">
        <v>1349.7675280000001</v>
      </c>
    </row>
    <row r="16800" spans="1:4" x14ac:dyDescent="0.35">
      <c r="A16800" s="1" t="s">
        <v>48398</v>
      </c>
      <c r="B16800">
        <v>62.066000000000003</v>
      </c>
      <c r="C16800">
        <v>33.527000000000001</v>
      </c>
      <c r="D16800">
        <v>1344.537957</v>
      </c>
    </row>
    <row r="16801" spans="1:4" x14ac:dyDescent="0.35">
      <c r="A16801" s="1" t="s">
        <v>48399</v>
      </c>
      <c r="B16801">
        <v>61.936</v>
      </c>
      <c r="C16801">
        <v>33.731000000000002</v>
      </c>
      <c r="D16801">
        <v>1339.325094</v>
      </c>
    </row>
    <row r="16802" spans="1:4" x14ac:dyDescent="0.35">
      <c r="A16802" s="1" t="s">
        <v>48400</v>
      </c>
      <c r="B16802">
        <v>61.804000000000002</v>
      </c>
      <c r="C16802">
        <v>33.936999999999998</v>
      </c>
      <c r="D16802">
        <v>1334.129142</v>
      </c>
    </row>
    <row r="16803" spans="1:4" x14ac:dyDescent="0.35">
      <c r="A16803" s="1" t="s">
        <v>48401</v>
      </c>
      <c r="B16803">
        <v>61.670999999999999</v>
      </c>
      <c r="C16803">
        <v>34.143999999999998</v>
      </c>
      <c r="D16803">
        <v>1328.9503030000001</v>
      </c>
    </row>
    <row r="16804" spans="1:4" x14ac:dyDescent="0.35">
      <c r="A16804" s="1" t="s">
        <v>48402</v>
      </c>
      <c r="B16804">
        <v>61.536000000000001</v>
      </c>
      <c r="C16804">
        <v>34.350999999999999</v>
      </c>
      <c r="D16804">
        <v>1323.7887860000001</v>
      </c>
    </row>
    <row r="16805" spans="1:4" x14ac:dyDescent="0.35">
      <c r="A16805" s="1" t="s">
        <v>48403</v>
      </c>
      <c r="B16805">
        <v>61.399000000000001</v>
      </c>
      <c r="C16805">
        <v>34.561</v>
      </c>
      <c r="D16805">
        <v>1318.6447989999999</v>
      </c>
    </row>
    <row r="16806" spans="1:4" x14ac:dyDescent="0.35">
      <c r="A16806" s="1" t="s">
        <v>48404</v>
      </c>
      <c r="B16806">
        <v>61.261000000000003</v>
      </c>
      <c r="C16806">
        <v>34.771000000000001</v>
      </c>
      <c r="D16806">
        <v>1313.5185530000001</v>
      </c>
    </row>
    <row r="16807" spans="1:4" x14ac:dyDescent="0.35">
      <c r="A16807" s="1" t="s">
        <v>48405</v>
      </c>
      <c r="B16807">
        <v>61.12</v>
      </c>
      <c r="C16807">
        <v>34.982999999999997</v>
      </c>
      <c r="D16807">
        <v>1308.4102640000001</v>
      </c>
    </row>
    <row r="16808" spans="1:4" x14ac:dyDescent="0.35">
      <c r="A16808" s="1" t="s">
        <v>48406</v>
      </c>
      <c r="B16808">
        <v>60.978000000000002</v>
      </c>
      <c r="C16808">
        <v>35.195999999999998</v>
      </c>
      <c r="D16808">
        <v>1303.3201469999999</v>
      </c>
    </row>
    <row r="16809" spans="1:4" x14ac:dyDescent="0.35">
      <c r="A16809" s="1" t="s">
        <v>48407</v>
      </c>
      <c r="B16809">
        <v>60.832999999999998</v>
      </c>
      <c r="C16809">
        <v>35.409999999999997</v>
      </c>
      <c r="D16809">
        <v>1298.2484219999999</v>
      </c>
    </row>
    <row r="16810" spans="1:4" x14ac:dyDescent="0.35">
      <c r="A16810" s="1" t="s">
        <v>48408</v>
      </c>
      <c r="B16810">
        <v>60.686999999999998</v>
      </c>
      <c r="C16810">
        <v>35.625</v>
      </c>
      <c r="D16810">
        <v>1293.1953120000001</v>
      </c>
    </row>
    <row r="16811" spans="1:4" x14ac:dyDescent="0.35">
      <c r="A16811" s="1" t="s">
        <v>48409</v>
      </c>
      <c r="B16811">
        <v>60.539000000000001</v>
      </c>
      <c r="C16811">
        <v>35.841999999999999</v>
      </c>
      <c r="D16811">
        <v>1288.16104</v>
      </c>
    </row>
    <row r="16812" spans="1:4" x14ac:dyDescent="0.35">
      <c r="A16812" s="1" t="s">
        <v>48410</v>
      </c>
      <c r="B16812">
        <v>60.389000000000003</v>
      </c>
      <c r="C16812">
        <v>36.06</v>
      </c>
      <c r="D16812">
        <v>1283.145835</v>
      </c>
    </row>
    <row r="16813" spans="1:4" x14ac:dyDescent="0.35">
      <c r="A16813" s="1" t="s">
        <v>48411</v>
      </c>
      <c r="B16813">
        <v>60.235999999999997</v>
      </c>
      <c r="C16813">
        <v>36.279000000000003</v>
      </c>
      <c r="D16813">
        <v>1278.1499249999999</v>
      </c>
    </row>
    <row r="16814" spans="1:4" x14ac:dyDescent="0.35">
      <c r="A16814" s="1" t="s">
        <v>48412</v>
      </c>
      <c r="B16814">
        <v>60.082000000000001</v>
      </c>
      <c r="C16814">
        <v>36.499000000000002</v>
      </c>
      <c r="D16814">
        <v>1273.1735450000001</v>
      </c>
    </row>
    <row r="16815" spans="1:4" x14ac:dyDescent="0.35">
      <c r="A16815" s="1" t="s">
        <v>48413</v>
      </c>
      <c r="B16815">
        <v>59.924999999999997</v>
      </c>
      <c r="C16815">
        <v>36.720999999999997</v>
      </c>
      <c r="D16815">
        <v>1268.2169289999999</v>
      </c>
    </row>
    <row r="16816" spans="1:4" x14ac:dyDescent="0.35">
      <c r="A16816" s="1" t="s">
        <v>48414</v>
      </c>
      <c r="B16816">
        <v>59.765999999999998</v>
      </c>
      <c r="C16816">
        <v>36.942999999999998</v>
      </c>
      <c r="D16816">
        <v>1263.280315</v>
      </c>
    </row>
    <row r="16817" spans="1:4" x14ac:dyDescent="0.35">
      <c r="A16817" s="1" t="s">
        <v>48415</v>
      </c>
      <c r="B16817">
        <v>59.604999999999997</v>
      </c>
      <c r="C16817">
        <v>37.167999999999999</v>
      </c>
      <c r="D16817">
        <v>1258.3639439999999</v>
      </c>
    </row>
    <row r="16818" spans="1:4" x14ac:dyDescent="0.35">
      <c r="A16818" s="1" t="s">
        <v>48416</v>
      </c>
      <c r="B16818">
        <v>59.442</v>
      </c>
      <c r="C16818">
        <v>37.393000000000001</v>
      </c>
      <c r="D16818">
        <v>1253.468061</v>
      </c>
    </row>
    <row r="16819" spans="1:4" x14ac:dyDescent="0.35">
      <c r="A16819" s="1" t="s">
        <v>48417</v>
      </c>
      <c r="B16819">
        <v>59.276000000000003</v>
      </c>
      <c r="C16819">
        <v>37.619999999999997</v>
      </c>
      <c r="D16819">
        <v>1248.592911</v>
      </c>
    </row>
    <row r="16820" spans="1:4" x14ac:dyDescent="0.35">
      <c r="A16820" s="1" t="s">
        <v>48418</v>
      </c>
      <c r="B16820">
        <v>59.107999999999997</v>
      </c>
      <c r="C16820">
        <v>37.847999999999999</v>
      </c>
      <c r="D16820">
        <v>1243.7387430000001</v>
      </c>
    </row>
    <row r="16821" spans="1:4" x14ac:dyDescent="0.35">
      <c r="A16821" s="1" t="s">
        <v>48419</v>
      </c>
      <c r="B16821">
        <v>58.936999999999998</v>
      </c>
      <c r="C16821">
        <v>38.076999999999998</v>
      </c>
      <c r="D16821">
        <v>1238.9058110000001</v>
      </c>
    </row>
    <row r="16822" spans="1:4" x14ac:dyDescent="0.35">
      <c r="A16822" s="1" t="s">
        <v>48420</v>
      </c>
      <c r="B16822">
        <v>58.764000000000003</v>
      </c>
      <c r="C16822">
        <v>38.307000000000002</v>
      </c>
      <c r="D16822">
        <v>1234.0943669999999</v>
      </c>
    </row>
    <row r="16823" spans="1:4" x14ac:dyDescent="0.35">
      <c r="A16823" s="1" t="s">
        <v>48421</v>
      </c>
      <c r="B16823">
        <v>58.588999999999999</v>
      </c>
      <c r="C16823">
        <v>38.539000000000001</v>
      </c>
      <c r="D16823">
        <v>1229.3046710000001</v>
      </c>
    </row>
    <row r="16824" spans="1:4" x14ac:dyDescent="0.35">
      <c r="A16824" s="1" t="s">
        <v>48422</v>
      </c>
      <c r="B16824">
        <v>58.411000000000001</v>
      </c>
      <c r="C16824">
        <v>38.771999999999998</v>
      </c>
      <c r="D16824">
        <v>1224.536983</v>
      </c>
    </row>
    <row r="16825" spans="1:4" x14ac:dyDescent="0.35">
      <c r="A16825" s="1" t="s">
        <v>48423</v>
      </c>
      <c r="B16825">
        <v>58.23</v>
      </c>
      <c r="C16825">
        <v>39.006</v>
      </c>
      <c r="D16825">
        <v>1219.791565</v>
      </c>
    </row>
    <row r="16826" spans="1:4" x14ac:dyDescent="0.35">
      <c r="A16826" s="1" t="s">
        <v>48424</v>
      </c>
      <c r="B16826">
        <v>58.045999999999999</v>
      </c>
      <c r="C16826">
        <v>39.241999999999997</v>
      </c>
      <c r="D16826">
        <v>1215.068685</v>
      </c>
    </row>
    <row r="16827" spans="1:4" x14ac:dyDescent="0.35">
      <c r="A16827" s="1" t="s">
        <v>48425</v>
      </c>
      <c r="B16827">
        <v>57.86</v>
      </c>
      <c r="C16827">
        <v>39.478999999999999</v>
      </c>
      <c r="D16827">
        <v>1210.3686110000001</v>
      </c>
    </row>
    <row r="16828" spans="1:4" x14ac:dyDescent="0.35">
      <c r="A16828" s="1" t="s">
        <v>48426</v>
      </c>
      <c r="B16828">
        <v>57.670999999999999</v>
      </c>
      <c r="C16828">
        <v>39.716999999999999</v>
      </c>
      <c r="D16828">
        <v>1205.6916160000001</v>
      </c>
    </row>
    <row r="16829" spans="1:4" x14ac:dyDescent="0.35">
      <c r="A16829" s="1" t="s">
        <v>48427</v>
      </c>
      <c r="B16829">
        <v>57.48</v>
      </c>
      <c r="C16829">
        <v>39.956000000000003</v>
      </c>
      <c r="D16829">
        <v>1201.037973</v>
      </c>
    </row>
    <row r="16830" spans="1:4" x14ac:dyDescent="0.35">
      <c r="A16830" s="1" t="s">
        <v>48428</v>
      </c>
      <c r="B16830">
        <v>57.284999999999997</v>
      </c>
      <c r="C16830">
        <v>40.197000000000003</v>
      </c>
      <c r="D16830">
        <v>1196.4079609999999</v>
      </c>
    </row>
    <row r="16831" spans="1:4" x14ac:dyDescent="0.35">
      <c r="A16831" s="1" t="s">
        <v>48429</v>
      </c>
      <c r="B16831">
        <v>57.087000000000003</v>
      </c>
      <c r="C16831">
        <v>40.439</v>
      </c>
      <c r="D16831">
        <v>1191.80186</v>
      </c>
    </row>
    <row r="16832" spans="1:4" x14ac:dyDescent="0.35">
      <c r="A16832" s="1" t="s">
        <v>48430</v>
      </c>
      <c r="B16832">
        <v>56.886000000000003</v>
      </c>
      <c r="C16832">
        <v>40.682000000000002</v>
      </c>
      <c r="D16832">
        <v>1187.219955</v>
      </c>
    </row>
    <row r="16833" spans="1:4" x14ac:dyDescent="0.35">
      <c r="A16833" s="1" t="s">
        <v>48431</v>
      </c>
      <c r="B16833">
        <v>56.683</v>
      </c>
      <c r="C16833">
        <v>40.926000000000002</v>
      </c>
      <c r="D16833">
        <v>1182.6625300000001</v>
      </c>
    </row>
    <row r="16834" spans="1:4" x14ac:dyDescent="0.35">
      <c r="A16834" s="1" t="s">
        <v>48432</v>
      </c>
      <c r="B16834">
        <v>56.475999999999999</v>
      </c>
      <c r="C16834">
        <v>41.171999999999997</v>
      </c>
      <c r="D16834">
        <v>1178.1298750000001</v>
      </c>
    </row>
    <row r="16835" spans="1:4" x14ac:dyDescent="0.35">
      <c r="A16835" s="1" t="s">
        <v>48433</v>
      </c>
      <c r="B16835">
        <v>56.265000000000001</v>
      </c>
      <c r="C16835">
        <v>41.418999999999997</v>
      </c>
      <c r="D16835">
        <v>1173.622282</v>
      </c>
    </row>
    <row r="16836" spans="1:4" x14ac:dyDescent="0.35">
      <c r="A16836" s="1" t="s">
        <v>48434</v>
      </c>
      <c r="B16836">
        <v>56.052</v>
      </c>
      <c r="C16836">
        <v>41.667000000000002</v>
      </c>
      <c r="D16836">
        <v>1169.1400470000001</v>
      </c>
    </row>
    <row r="16837" spans="1:4" x14ac:dyDescent="0.35">
      <c r="A16837" s="1" t="s">
        <v>48435</v>
      </c>
      <c r="B16837">
        <v>55.835000000000001</v>
      </c>
      <c r="C16837">
        <v>41.915999999999997</v>
      </c>
      <c r="D16837">
        <v>1164.683466</v>
      </c>
    </row>
    <row r="16838" spans="1:4" x14ac:dyDescent="0.35">
      <c r="A16838" s="1" t="s">
        <v>48436</v>
      </c>
      <c r="B16838">
        <v>55.615000000000002</v>
      </c>
      <c r="C16838">
        <v>42.167000000000002</v>
      </c>
      <c r="D16838">
        <v>1160.252841</v>
      </c>
    </row>
    <row r="16839" spans="1:4" x14ac:dyDescent="0.35">
      <c r="A16839" s="1" t="s">
        <v>48437</v>
      </c>
      <c r="B16839">
        <v>55.390999999999998</v>
      </c>
      <c r="C16839">
        <v>42.418999999999997</v>
      </c>
      <c r="D16839">
        <v>1155.8484739999999</v>
      </c>
    </row>
    <row r="16840" spans="1:4" x14ac:dyDescent="0.35">
      <c r="A16840" s="1" t="s">
        <v>48438</v>
      </c>
      <c r="B16840">
        <v>55.162999999999997</v>
      </c>
      <c r="C16840">
        <v>42.671999999999997</v>
      </c>
      <c r="D16840">
        <v>1151.470673</v>
      </c>
    </row>
    <row r="16841" spans="1:4" x14ac:dyDescent="0.35">
      <c r="A16841" s="1" t="s">
        <v>48439</v>
      </c>
      <c r="B16841">
        <v>54.932000000000002</v>
      </c>
      <c r="C16841">
        <v>42.926000000000002</v>
      </c>
      <c r="D16841">
        <v>1147.1197460000001</v>
      </c>
    </row>
    <row r="16842" spans="1:4" x14ac:dyDescent="0.35">
      <c r="A16842" s="1" t="s">
        <v>48440</v>
      </c>
      <c r="B16842">
        <v>54.697000000000003</v>
      </c>
      <c r="C16842">
        <v>43.180999999999997</v>
      </c>
      <c r="D16842">
        <v>1142.796004</v>
      </c>
    </row>
    <row r="16843" spans="1:4" x14ac:dyDescent="0.35">
      <c r="A16843" s="1" t="s">
        <v>48441</v>
      </c>
      <c r="B16843">
        <v>54.459000000000003</v>
      </c>
      <c r="C16843">
        <v>43.438000000000002</v>
      </c>
      <c r="D16843">
        <v>1138.499763</v>
      </c>
    </row>
    <row r="16844" spans="1:4" x14ac:dyDescent="0.35">
      <c r="A16844" s="1" t="s">
        <v>48442</v>
      </c>
      <c r="B16844">
        <v>54.216000000000001</v>
      </c>
      <c r="C16844">
        <v>43.695999999999998</v>
      </c>
      <c r="D16844">
        <v>1134.2313389999999</v>
      </c>
    </row>
    <row r="16845" spans="1:4" x14ac:dyDescent="0.35">
      <c r="A16845" s="1" t="s">
        <v>48443</v>
      </c>
      <c r="B16845">
        <v>53.969000000000001</v>
      </c>
      <c r="C16845">
        <v>43.954000000000001</v>
      </c>
      <c r="D16845">
        <v>1129.991053</v>
      </c>
    </row>
    <row r="16846" spans="1:4" x14ac:dyDescent="0.35">
      <c r="A16846" s="1" t="s">
        <v>48444</v>
      </c>
      <c r="B16846">
        <v>53.719000000000001</v>
      </c>
      <c r="C16846">
        <v>44.213999999999999</v>
      </c>
      <c r="D16846">
        <v>1125.779227</v>
      </c>
    </row>
    <row r="16847" spans="1:4" x14ac:dyDescent="0.35">
      <c r="A16847" s="1" t="s">
        <v>48445</v>
      </c>
      <c r="B16847">
        <v>53.463999999999999</v>
      </c>
      <c r="C16847">
        <v>44.475000000000001</v>
      </c>
      <c r="D16847">
        <v>1121.5961870000001</v>
      </c>
    </row>
    <row r="16848" spans="1:4" x14ac:dyDescent="0.35">
      <c r="A16848" s="1" t="s">
        <v>48446</v>
      </c>
      <c r="B16848">
        <v>53.204000000000001</v>
      </c>
      <c r="C16848">
        <v>44.738</v>
      </c>
      <c r="D16848">
        <v>1117.44226</v>
      </c>
    </row>
    <row r="16849" spans="1:4" x14ac:dyDescent="0.35">
      <c r="A16849" s="1" t="s">
        <v>48447</v>
      </c>
      <c r="B16849">
        <v>52.941000000000003</v>
      </c>
      <c r="C16849">
        <v>45.000999999999998</v>
      </c>
      <c r="D16849">
        <v>1113.317777</v>
      </c>
    </row>
    <row r="16850" spans="1:4" x14ac:dyDescent="0.35">
      <c r="A16850" s="1" t="s">
        <v>48448</v>
      </c>
      <c r="B16850">
        <v>52.673000000000002</v>
      </c>
      <c r="C16850">
        <v>45.265000000000001</v>
      </c>
      <c r="D16850">
        <v>1109.223072</v>
      </c>
    </row>
    <row r="16851" spans="1:4" x14ac:dyDescent="0.35">
      <c r="A16851" s="1" t="s">
        <v>48449</v>
      </c>
      <c r="B16851">
        <v>52.4</v>
      </c>
      <c r="C16851">
        <v>45.530999999999999</v>
      </c>
      <c r="D16851">
        <v>1105.1584780000001</v>
      </c>
    </row>
    <row r="16852" spans="1:4" x14ac:dyDescent="0.35">
      <c r="A16852" s="1" t="s">
        <v>48450</v>
      </c>
      <c r="B16852">
        <v>52.122999999999998</v>
      </c>
      <c r="C16852">
        <v>45.796999999999997</v>
      </c>
      <c r="D16852">
        <v>1101.1243360000001</v>
      </c>
    </row>
    <row r="16853" spans="1:4" x14ac:dyDescent="0.35">
      <c r="A16853" s="1" t="s">
        <v>48451</v>
      </c>
      <c r="B16853">
        <v>51.841000000000001</v>
      </c>
      <c r="C16853">
        <v>46.064</v>
      </c>
      <c r="D16853">
        <v>1097.1209839999999</v>
      </c>
    </row>
    <row r="16854" spans="1:4" x14ac:dyDescent="0.35">
      <c r="A16854" s="1" t="s">
        <v>48452</v>
      </c>
      <c r="B16854">
        <v>51.554000000000002</v>
      </c>
      <c r="C16854">
        <v>46.332999999999998</v>
      </c>
      <c r="D16854">
        <v>1093.148766</v>
      </c>
    </row>
    <row r="16855" spans="1:4" x14ac:dyDescent="0.35">
      <c r="A16855" s="1" t="s">
        <v>48453</v>
      </c>
      <c r="B16855">
        <v>51.262</v>
      </c>
      <c r="C16855">
        <v>46.601999999999997</v>
      </c>
      <c r="D16855">
        <v>1089.208026</v>
      </c>
    </row>
    <row r="16856" spans="1:4" x14ac:dyDescent="0.35">
      <c r="A16856" s="1" t="s">
        <v>48454</v>
      </c>
      <c r="B16856">
        <v>50.963999999999999</v>
      </c>
      <c r="C16856">
        <v>46.872</v>
      </c>
      <c r="D16856">
        <v>1085.299113</v>
      </c>
    </row>
    <row r="16857" spans="1:4" x14ac:dyDescent="0.35">
      <c r="A16857" s="1" t="s">
        <v>48455</v>
      </c>
      <c r="B16857">
        <v>50.661999999999999</v>
      </c>
      <c r="C16857">
        <v>47.143000000000001</v>
      </c>
      <c r="D16857">
        <v>1081.4223750000001</v>
      </c>
    </row>
    <row r="16858" spans="1:4" x14ac:dyDescent="0.35">
      <c r="A16858" s="1" t="s">
        <v>48456</v>
      </c>
      <c r="B16858">
        <v>50.353999999999999</v>
      </c>
      <c r="C16858">
        <v>47.414999999999999</v>
      </c>
      <c r="D16858">
        <v>1077.578164</v>
      </c>
    </row>
    <row r="16859" spans="1:4" x14ac:dyDescent="0.35">
      <c r="A16859" s="1" t="s">
        <v>48457</v>
      </c>
      <c r="B16859">
        <v>50.040999999999997</v>
      </c>
      <c r="C16859">
        <v>47.688000000000002</v>
      </c>
      <c r="D16859">
        <v>1073.766834</v>
      </c>
    </row>
    <row r="16860" spans="1:4" x14ac:dyDescent="0.35">
      <c r="A16860" s="1" t="s">
        <v>48458</v>
      </c>
      <c r="B16860">
        <v>49.722000000000001</v>
      </c>
      <c r="C16860">
        <v>47.960999999999999</v>
      </c>
      <c r="D16860">
        <v>1069.98874</v>
      </c>
    </row>
    <row r="16861" spans="1:4" x14ac:dyDescent="0.35">
      <c r="A16861" s="1" t="s">
        <v>48459</v>
      </c>
      <c r="B16861">
        <v>49.396999999999998</v>
      </c>
      <c r="C16861">
        <v>48.234999999999999</v>
      </c>
      <c r="D16861">
        <v>1066.2442390000001</v>
      </c>
    </row>
    <row r="16862" spans="1:4" x14ac:dyDescent="0.35">
      <c r="A16862" s="1" t="s">
        <v>48460</v>
      </c>
      <c r="B16862">
        <v>49.067</v>
      </c>
      <c r="C16862">
        <v>48.51</v>
      </c>
      <c r="D16862">
        <v>1062.533692</v>
      </c>
    </row>
    <row r="16863" spans="1:4" x14ac:dyDescent="0.35">
      <c r="A16863" s="1" t="s">
        <v>48461</v>
      </c>
      <c r="B16863">
        <v>48.73</v>
      </c>
      <c r="C16863">
        <v>48.786000000000001</v>
      </c>
      <c r="D16863">
        <v>1058.8574590000001</v>
      </c>
    </row>
    <row r="16864" spans="1:4" x14ac:dyDescent="0.35">
      <c r="A16864" s="1" t="s">
        <v>48462</v>
      </c>
      <c r="B16864">
        <v>48.387999999999998</v>
      </c>
      <c r="C16864">
        <v>49.061999999999998</v>
      </c>
      <c r="D16864">
        <v>1055.215903</v>
      </c>
    </row>
    <row r="16865" spans="1:4" x14ac:dyDescent="0.35">
      <c r="A16865" s="1" t="s">
        <v>48463</v>
      </c>
      <c r="B16865">
        <v>48.039000000000001</v>
      </c>
      <c r="C16865">
        <v>49.338999999999999</v>
      </c>
      <c r="D16865">
        <v>1051.6093880000001</v>
      </c>
    </row>
    <row r="16866" spans="1:4" x14ac:dyDescent="0.35">
      <c r="A16866" s="1" t="s">
        <v>48464</v>
      </c>
      <c r="B16866">
        <v>47.683</v>
      </c>
      <c r="C16866">
        <v>49.616999999999997</v>
      </c>
      <c r="D16866">
        <v>1048.03828</v>
      </c>
    </row>
    <row r="16867" spans="1:4" x14ac:dyDescent="0.35">
      <c r="A16867" s="1" t="s">
        <v>48465</v>
      </c>
      <c r="B16867">
        <v>47.320999999999998</v>
      </c>
      <c r="C16867">
        <v>49.895000000000003</v>
      </c>
      <c r="D16867">
        <v>1044.5029460000001</v>
      </c>
    </row>
    <row r="16868" spans="1:4" x14ac:dyDescent="0.35">
      <c r="A16868" s="1" t="s">
        <v>48466</v>
      </c>
      <c r="B16868">
        <v>46.951999999999998</v>
      </c>
      <c r="C16868">
        <v>50.173000000000002</v>
      </c>
      <c r="D16868">
        <v>1041.003755</v>
      </c>
    </row>
    <row r="16869" spans="1:4" x14ac:dyDescent="0.35">
      <c r="A16869" s="1" t="s">
        <v>48467</v>
      </c>
      <c r="B16869">
        <v>46.576999999999998</v>
      </c>
      <c r="C16869">
        <v>50.451999999999998</v>
      </c>
      <c r="D16869">
        <v>1037.541076</v>
      </c>
    </row>
    <row r="16870" spans="1:4" x14ac:dyDescent="0.35">
      <c r="A16870" s="1" t="s">
        <v>48468</v>
      </c>
      <c r="B16870">
        <v>46.194000000000003</v>
      </c>
      <c r="C16870">
        <v>50.731000000000002</v>
      </c>
      <c r="D16870">
        <v>1034.1152790000001</v>
      </c>
    </row>
    <row r="16871" spans="1:4" x14ac:dyDescent="0.35">
      <c r="A16871" s="1" t="s">
        <v>48469</v>
      </c>
      <c r="B16871">
        <v>45.804000000000002</v>
      </c>
      <c r="C16871">
        <v>51.01</v>
      </c>
      <c r="D16871">
        <v>1030.726737</v>
      </c>
    </row>
    <row r="16872" spans="1:4" x14ac:dyDescent="0.35">
      <c r="A16872" s="1" t="s">
        <v>48470</v>
      </c>
      <c r="B16872">
        <v>45.406999999999996</v>
      </c>
      <c r="C16872">
        <v>51.29</v>
      </c>
      <c r="D16872">
        <v>1027.3758210000001</v>
      </c>
    </row>
    <row r="16873" spans="1:4" x14ac:dyDescent="0.35">
      <c r="A16873" s="1" t="s">
        <v>48471</v>
      </c>
      <c r="B16873">
        <v>45.002000000000002</v>
      </c>
      <c r="C16873">
        <v>51.57</v>
      </c>
      <c r="D16873">
        <v>1024.0629060000001</v>
      </c>
    </row>
    <row r="16874" spans="1:4" x14ac:dyDescent="0.35">
      <c r="A16874" s="1" t="s">
        <v>48472</v>
      </c>
      <c r="B16874">
        <v>44.588999999999999</v>
      </c>
      <c r="C16874">
        <v>51.85</v>
      </c>
      <c r="D16874">
        <v>1020.788363</v>
      </c>
    </row>
    <row r="16875" spans="1:4" x14ac:dyDescent="0.35">
      <c r="A16875" s="1" t="s">
        <v>48473</v>
      </c>
      <c r="B16875">
        <v>44.167999999999999</v>
      </c>
      <c r="C16875">
        <v>52.13</v>
      </c>
      <c r="D16875">
        <v>1017.5525689999999</v>
      </c>
    </row>
    <row r="16876" spans="1:4" x14ac:dyDescent="0.35">
      <c r="A16876" s="1" t="s">
        <v>48474</v>
      </c>
      <c r="B16876">
        <v>43.74</v>
      </c>
      <c r="C16876">
        <v>52.41</v>
      </c>
      <c r="D16876">
        <v>1014.355896</v>
      </c>
    </row>
    <row r="16877" spans="1:4" x14ac:dyDescent="0.35">
      <c r="A16877" s="1" t="s">
        <v>48475</v>
      </c>
      <c r="B16877">
        <v>43.302999999999997</v>
      </c>
      <c r="C16877">
        <v>52.69</v>
      </c>
      <c r="D16877">
        <v>1011.19872</v>
      </c>
    </row>
    <row r="16878" spans="1:4" x14ac:dyDescent="0.35">
      <c r="A16878" s="1" t="s">
        <v>48476</v>
      </c>
      <c r="B16878">
        <v>42.856999999999999</v>
      </c>
      <c r="C16878">
        <v>52.969000000000001</v>
      </c>
      <c r="D16878">
        <v>1008.081415</v>
      </c>
    </row>
    <row r="16879" spans="1:4" x14ac:dyDescent="0.35">
      <c r="A16879" s="1" t="s">
        <v>48477</v>
      </c>
      <c r="B16879">
        <v>42.402999999999999</v>
      </c>
      <c r="C16879">
        <v>53.249000000000002</v>
      </c>
      <c r="D16879">
        <v>1005.004356</v>
      </c>
    </row>
    <row r="16880" spans="1:4" x14ac:dyDescent="0.35">
      <c r="A16880" s="1" t="s">
        <v>48478</v>
      </c>
      <c r="B16880">
        <v>41.94</v>
      </c>
      <c r="C16880">
        <v>53.527999999999999</v>
      </c>
      <c r="D16880">
        <v>1001.9679170000001</v>
      </c>
    </row>
    <row r="16881" spans="1:4" x14ac:dyDescent="0.35">
      <c r="A16881" s="1" t="s">
        <v>48479</v>
      </c>
      <c r="B16881">
        <v>41.468000000000004</v>
      </c>
      <c r="C16881">
        <v>53.805999999999997</v>
      </c>
      <c r="D16881">
        <v>998.97247100000004</v>
      </c>
    </row>
    <row r="16882" spans="1:4" x14ac:dyDescent="0.35">
      <c r="A16882" s="1" t="s">
        <v>48480</v>
      </c>
      <c r="B16882">
        <v>40.987000000000002</v>
      </c>
      <c r="C16882">
        <v>54.085000000000001</v>
      </c>
      <c r="D16882">
        <v>996.01839199999995</v>
      </c>
    </row>
    <row r="16883" spans="1:4" x14ac:dyDescent="0.35">
      <c r="A16883" s="1" t="s">
        <v>48481</v>
      </c>
      <c r="B16883">
        <v>40.496000000000002</v>
      </c>
      <c r="C16883">
        <v>54.362000000000002</v>
      </c>
      <c r="D16883">
        <v>993.10605299999997</v>
      </c>
    </row>
    <row r="16884" spans="1:4" x14ac:dyDescent="0.35">
      <c r="A16884" s="1" t="s">
        <v>48482</v>
      </c>
      <c r="B16884">
        <v>39.996000000000002</v>
      </c>
      <c r="C16884">
        <v>54.639000000000003</v>
      </c>
      <c r="D16884">
        <v>990.23582399999998</v>
      </c>
    </row>
    <row r="16885" spans="1:4" x14ac:dyDescent="0.35">
      <c r="A16885" s="1" t="s">
        <v>48483</v>
      </c>
      <c r="B16885">
        <v>39.484999999999999</v>
      </c>
      <c r="C16885">
        <v>54.914999999999999</v>
      </c>
      <c r="D16885">
        <v>987.40807700000005</v>
      </c>
    </row>
    <row r="16886" spans="1:4" x14ac:dyDescent="0.35">
      <c r="A16886" s="1" t="s">
        <v>48484</v>
      </c>
      <c r="B16886">
        <v>38.965000000000003</v>
      </c>
      <c r="C16886">
        <v>55.19</v>
      </c>
      <c r="D16886">
        <v>984.62318000000005</v>
      </c>
    </row>
    <row r="16887" spans="1:4" x14ac:dyDescent="0.35">
      <c r="A16887" s="1" t="s">
        <v>48485</v>
      </c>
      <c r="B16887">
        <v>38.433999999999997</v>
      </c>
      <c r="C16887">
        <v>55.465000000000003</v>
      </c>
      <c r="D16887">
        <v>981.88150199999995</v>
      </c>
    </row>
    <row r="16888" spans="1:4" x14ac:dyDescent="0.35">
      <c r="A16888" s="1" t="s">
        <v>48486</v>
      </c>
      <c r="B16888">
        <v>37.893000000000001</v>
      </c>
      <c r="C16888">
        <v>55.738</v>
      </c>
      <c r="D16888">
        <v>979.18340699999999</v>
      </c>
    </row>
    <row r="16889" spans="1:4" x14ac:dyDescent="0.35">
      <c r="A16889" s="1" t="s">
        <v>48487</v>
      </c>
      <c r="B16889">
        <v>37.341999999999999</v>
      </c>
      <c r="C16889">
        <v>56.01</v>
      </c>
      <c r="D16889">
        <v>976.52926200000002</v>
      </c>
    </row>
    <row r="16890" spans="1:4" x14ac:dyDescent="0.35">
      <c r="A16890" s="1" t="s">
        <v>48488</v>
      </c>
      <c r="B16890">
        <v>36.779000000000003</v>
      </c>
      <c r="C16890">
        <v>56.28</v>
      </c>
      <c r="D16890">
        <v>973.91942600000004</v>
      </c>
    </row>
    <row r="16891" spans="1:4" x14ac:dyDescent="0.35">
      <c r="A16891" s="1" t="s">
        <v>48489</v>
      </c>
      <c r="B16891">
        <v>36.204999999999998</v>
      </c>
      <c r="C16891">
        <v>56.55</v>
      </c>
      <c r="D16891">
        <v>971.35426199999995</v>
      </c>
    </row>
    <row r="16892" spans="1:4" x14ac:dyDescent="0.35">
      <c r="A16892" s="1" t="s">
        <v>48490</v>
      </c>
      <c r="B16892">
        <v>35.619999999999997</v>
      </c>
      <c r="C16892">
        <v>56.817</v>
      </c>
      <c r="D16892">
        <v>968.83412699999997</v>
      </c>
    </row>
    <row r="16893" spans="1:4" x14ac:dyDescent="0.35">
      <c r="A16893" s="1" t="s">
        <v>48491</v>
      </c>
      <c r="B16893">
        <v>35.023000000000003</v>
      </c>
      <c r="C16893">
        <v>57.082999999999998</v>
      </c>
      <c r="D16893">
        <v>966.359375</v>
      </c>
    </row>
    <row r="16894" spans="1:4" x14ac:dyDescent="0.35">
      <c r="A16894" s="1" t="s">
        <v>48492</v>
      </c>
      <c r="B16894">
        <v>34.414999999999999</v>
      </c>
      <c r="C16894">
        <v>57.347000000000001</v>
      </c>
      <c r="D16894">
        <v>963.93035899999995</v>
      </c>
    </row>
    <row r="16895" spans="1:4" x14ac:dyDescent="0.35">
      <c r="A16895" s="1" t="s">
        <v>48493</v>
      </c>
      <c r="B16895">
        <v>33.793999999999997</v>
      </c>
      <c r="C16895">
        <v>57.61</v>
      </c>
      <c r="D16895">
        <v>961.54742799999997</v>
      </c>
    </row>
    <row r="16896" spans="1:4" x14ac:dyDescent="0.35">
      <c r="A16896" s="1" t="s">
        <v>48494</v>
      </c>
      <c r="B16896">
        <v>33.161999999999999</v>
      </c>
      <c r="C16896">
        <v>57.87</v>
      </c>
      <c r="D16896">
        <v>959.21092899999996</v>
      </c>
    </row>
    <row r="16897" spans="1:4" x14ac:dyDescent="0.35">
      <c r="A16897" s="1" t="s">
        <v>48495</v>
      </c>
      <c r="B16897">
        <v>32.517000000000003</v>
      </c>
      <c r="C16897">
        <v>58.128</v>
      </c>
      <c r="D16897">
        <v>956.92120399999999</v>
      </c>
    </row>
    <row r="16898" spans="1:4" x14ac:dyDescent="0.35">
      <c r="A16898" s="1" t="s">
        <v>48496</v>
      </c>
      <c r="B16898">
        <v>31.859000000000002</v>
      </c>
      <c r="C16898">
        <v>58.383000000000003</v>
      </c>
      <c r="D16898">
        <v>954.67859199999998</v>
      </c>
    </row>
    <row r="16899" spans="1:4" x14ac:dyDescent="0.35">
      <c r="A16899" s="1" t="s">
        <v>48497</v>
      </c>
      <c r="B16899">
        <v>31.189</v>
      </c>
      <c r="C16899">
        <v>58.636000000000003</v>
      </c>
      <c r="D16899">
        <v>952.483429</v>
      </c>
    </row>
    <row r="16900" spans="1:4" x14ac:dyDescent="0.35">
      <c r="A16900" s="1" t="s">
        <v>48498</v>
      </c>
      <c r="B16900">
        <v>30.506</v>
      </c>
      <c r="C16900">
        <v>58.887</v>
      </c>
      <c r="D16900">
        <v>950.33604600000001</v>
      </c>
    </row>
    <row r="16901" spans="1:4" x14ac:dyDescent="0.35">
      <c r="A16901" s="1" t="s">
        <v>48499</v>
      </c>
      <c r="B16901">
        <v>29.81</v>
      </c>
      <c r="C16901">
        <v>59.134</v>
      </c>
      <c r="D16901">
        <v>948.23676899999998</v>
      </c>
    </row>
    <row r="16902" spans="1:4" x14ac:dyDescent="0.35">
      <c r="A16902" s="1" t="s">
        <v>48500</v>
      </c>
      <c r="B16902">
        <v>29.1</v>
      </c>
      <c r="C16902">
        <v>59.378999999999998</v>
      </c>
      <c r="D16902">
        <v>946.18592200000001</v>
      </c>
    </row>
    <row r="16903" spans="1:4" x14ac:dyDescent="0.35">
      <c r="A16903" s="1" t="s">
        <v>48501</v>
      </c>
      <c r="B16903">
        <v>28.378</v>
      </c>
      <c r="C16903">
        <v>59.62</v>
      </c>
      <c r="D16903">
        <v>944.18382299999996</v>
      </c>
    </row>
    <row r="16904" spans="1:4" x14ac:dyDescent="0.35">
      <c r="A16904" s="1" t="s">
        <v>48502</v>
      </c>
      <c r="B16904">
        <v>27.640999999999998</v>
      </c>
      <c r="C16904">
        <v>59.857999999999997</v>
      </c>
      <c r="D16904">
        <v>942.23078299999997</v>
      </c>
    </row>
    <row r="16905" spans="1:4" x14ac:dyDescent="0.35">
      <c r="A16905" s="1" t="s">
        <v>48503</v>
      </c>
      <c r="B16905">
        <v>26.890999999999998</v>
      </c>
      <c r="C16905">
        <v>60.093000000000004</v>
      </c>
      <c r="D16905">
        <v>940.32711200000006</v>
      </c>
    </row>
    <row r="16906" spans="1:4" x14ac:dyDescent="0.35">
      <c r="A16906" s="1" t="s">
        <v>48504</v>
      </c>
      <c r="B16906">
        <v>26.126999999999999</v>
      </c>
      <c r="C16906">
        <v>60.323999999999998</v>
      </c>
      <c r="D16906">
        <v>938.47311100000002</v>
      </c>
    </row>
    <row r="16907" spans="1:4" x14ac:dyDescent="0.35">
      <c r="A16907" s="1" t="s">
        <v>48505</v>
      </c>
      <c r="B16907">
        <v>25.349</v>
      </c>
      <c r="C16907">
        <v>60.551000000000002</v>
      </c>
      <c r="D16907">
        <v>936.66907900000001</v>
      </c>
    </row>
    <row r="16908" spans="1:4" x14ac:dyDescent="0.35">
      <c r="A16908" s="1" t="s">
        <v>48506</v>
      </c>
      <c r="B16908">
        <v>24.558</v>
      </c>
      <c r="C16908">
        <v>60.774000000000001</v>
      </c>
      <c r="D16908">
        <v>934.91530499999999</v>
      </c>
    </row>
    <row r="16909" spans="1:4" x14ac:dyDescent="0.35">
      <c r="A16909" s="1" t="s">
        <v>48507</v>
      </c>
      <c r="B16909">
        <v>23.751999999999999</v>
      </c>
      <c r="C16909">
        <v>60.993000000000002</v>
      </c>
      <c r="D16909">
        <v>933.21207500000003</v>
      </c>
    </row>
    <row r="16910" spans="1:4" x14ac:dyDescent="0.35">
      <c r="A16910" s="1" t="s">
        <v>48508</v>
      </c>
      <c r="B16910">
        <v>22.931999999999999</v>
      </c>
      <c r="C16910">
        <v>61.207999999999998</v>
      </c>
      <c r="D16910">
        <v>931.55966899999999</v>
      </c>
    </row>
    <row r="16911" spans="1:4" x14ac:dyDescent="0.35">
      <c r="A16911" s="1" t="s">
        <v>48509</v>
      </c>
      <c r="B16911">
        <v>22.097999999999999</v>
      </c>
      <c r="C16911">
        <v>61.417999999999999</v>
      </c>
      <c r="D16911">
        <v>929.95835999999997</v>
      </c>
    </row>
    <row r="16912" spans="1:4" x14ac:dyDescent="0.35">
      <c r="A16912" s="1" t="s">
        <v>48510</v>
      </c>
      <c r="B16912">
        <v>21.25</v>
      </c>
      <c r="C16912">
        <v>61.622999999999998</v>
      </c>
      <c r="D16912">
        <v>928.408413</v>
      </c>
    </row>
    <row r="16913" spans="1:4" x14ac:dyDescent="0.35">
      <c r="A16913" s="1" t="s">
        <v>48511</v>
      </c>
      <c r="B16913">
        <v>20.388000000000002</v>
      </c>
      <c r="C16913">
        <v>61.823</v>
      </c>
      <c r="D16913">
        <v>926.91008699999998</v>
      </c>
    </row>
    <row r="16914" spans="1:4" x14ac:dyDescent="0.35">
      <c r="A16914" s="1" t="s">
        <v>48512</v>
      </c>
      <c r="B16914">
        <v>19.512</v>
      </c>
      <c r="C16914">
        <v>62.018999999999998</v>
      </c>
      <c r="D16914">
        <v>925.46363699999995</v>
      </c>
    </row>
    <row r="16915" spans="1:4" x14ac:dyDescent="0.35">
      <c r="A16915" s="1" t="s">
        <v>48513</v>
      </c>
      <c r="B16915">
        <v>18.620999999999999</v>
      </c>
      <c r="C16915">
        <v>62.209000000000003</v>
      </c>
      <c r="D16915">
        <v>924.06930499999999</v>
      </c>
    </row>
    <row r="16916" spans="1:4" x14ac:dyDescent="0.35">
      <c r="A16916" s="1" t="s">
        <v>48514</v>
      </c>
      <c r="B16916">
        <v>17.716999999999999</v>
      </c>
      <c r="C16916">
        <v>62.393000000000001</v>
      </c>
      <c r="D16916">
        <v>922.72733100000005</v>
      </c>
    </row>
    <row r="16917" spans="1:4" x14ac:dyDescent="0.35">
      <c r="A16917" s="1" t="s">
        <v>48515</v>
      </c>
      <c r="B16917">
        <v>16.8</v>
      </c>
      <c r="C16917">
        <v>62.572000000000003</v>
      </c>
      <c r="D16917">
        <v>921.43794500000001</v>
      </c>
    </row>
    <row r="16918" spans="1:4" x14ac:dyDescent="0.35">
      <c r="A16918" s="1" t="s">
        <v>48516</v>
      </c>
      <c r="B16918">
        <v>15.868</v>
      </c>
      <c r="C16918">
        <v>62.744999999999997</v>
      </c>
      <c r="D16918">
        <v>920.201369</v>
      </c>
    </row>
    <row r="16919" spans="1:4" x14ac:dyDescent="0.35">
      <c r="A16919" s="1" t="s">
        <v>48517</v>
      </c>
      <c r="B16919">
        <v>14.923999999999999</v>
      </c>
      <c r="C16919">
        <v>62.911999999999999</v>
      </c>
      <c r="D16919">
        <v>919.01781800000003</v>
      </c>
    </row>
    <row r="16920" spans="1:4" x14ac:dyDescent="0.35">
      <c r="A16920" s="1" t="s">
        <v>48518</v>
      </c>
      <c r="B16920">
        <v>13.965999999999999</v>
      </c>
      <c r="C16920">
        <v>63.072000000000003</v>
      </c>
      <c r="D16920">
        <v>917.88749800000005</v>
      </c>
    </row>
    <row r="16921" spans="1:4" x14ac:dyDescent="0.35">
      <c r="A16921" s="1" t="s">
        <v>48519</v>
      </c>
      <c r="B16921">
        <v>12.996</v>
      </c>
      <c r="C16921">
        <v>63.225999999999999</v>
      </c>
      <c r="D16921">
        <v>916.810607</v>
      </c>
    </row>
    <row r="16922" spans="1:4" x14ac:dyDescent="0.35">
      <c r="A16922" s="1" t="s">
        <v>48520</v>
      </c>
      <c r="B16922">
        <v>12.013</v>
      </c>
      <c r="C16922">
        <v>63.374000000000002</v>
      </c>
      <c r="D16922">
        <v>915.78733599999998</v>
      </c>
    </row>
    <row r="16923" spans="1:4" x14ac:dyDescent="0.35">
      <c r="A16923" s="1" t="s">
        <v>48521</v>
      </c>
      <c r="B16923">
        <v>11.018000000000001</v>
      </c>
      <c r="C16923">
        <v>63.515000000000001</v>
      </c>
      <c r="D16923">
        <v>914.81786499999998</v>
      </c>
    </row>
    <row r="16924" spans="1:4" x14ac:dyDescent="0.35">
      <c r="A16924" s="1" t="s">
        <v>48522</v>
      </c>
      <c r="B16924">
        <v>10.010999999999999</v>
      </c>
      <c r="C16924">
        <v>63.648000000000003</v>
      </c>
      <c r="D16924">
        <v>913.90236600000003</v>
      </c>
    </row>
    <row r="16925" spans="1:4" x14ac:dyDescent="0.35">
      <c r="A16925" s="1" t="s">
        <v>48523</v>
      </c>
      <c r="B16925">
        <v>8.9930000000000003</v>
      </c>
      <c r="C16925">
        <v>63.774999999999999</v>
      </c>
      <c r="D16925">
        <v>913.04100300000005</v>
      </c>
    </row>
    <row r="16926" spans="1:4" x14ac:dyDescent="0.35">
      <c r="A16926" s="1" t="s">
        <v>48524</v>
      </c>
      <c r="B16926">
        <v>7.9640000000000004</v>
      </c>
      <c r="C16926">
        <v>63.895000000000003</v>
      </c>
      <c r="D16926">
        <v>912.23393099999998</v>
      </c>
    </row>
    <row r="16927" spans="1:4" x14ac:dyDescent="0.35">
      <c r="A16927" s="1" t="s">
        <v>48525</v>
      </c>
      <c r="B16927">
        <v>6.9249999999999998</v>
      </c>
      <c r="C16927">
        <v>64.007000000000005</v>
      </c>
      <c r="D16927">
        <v>911.48129400000005</v>
      </c>
    </row>
    <row r="16928" spans="1:4" x14ac:dyDescent="0.35">
      <c r="A16928" s="1" t="s">
        <v>48526</v>
      </c>
      <c r="B16928">
        <v>5.8760000000000003</v>
      </c>
      <c r="C16928">
        <v>64.111000000000004</v>
      </c>
      <c r="D16928">
        <v>910.78322800000001</v>
      </c>
    </row>
    <row r="16929" spans="1:4" x14ac:dyDescent="0.35">
      <c r="A16929" s="1" t="s">
        <v>48527</v>
      </c>
      <c r="B16929">
        <v>4.8170000000000002</v>
      </c>
      <c r="C16929">
        <v>64.207999999999998</v>
      </c>
      <c r="D16929">
        <v>910.13986</v>
      </c>
    </row>
    <row r="16930" spans="1:4" x14ac:dyDescent="0.35">
      <c r="A16930" s="1" t="s">
        <v>48528</v>
      </c>
      <c r="B16930">
        <v>3.75</v>
      </c>
      <c r="C16930">
        <v>64.296999999999997</v>
      </c>
      <c r="D16930">
        <v>909.55130599999995</v>
      </c>
    </row>
    <row r="16931" spans="1:4" x14ac:dyDescent="0.35">
      <c r="A16931" s="1" t="s">
        <v>48529</v>
      </c>
      <c r="B16931">
        <v>2.6760000000000002</v>
      </c>
      <c r="C16931">
        <v>64.378</v>
      </c>
      <c r="D16931">
        <v>909.01767400000006</v>
      </c>
    </row>
    <row r="16932" spans="1:4" x14ac:dyDescent="0.35">
      <c r="A16932" s="1" t="s">
        <v>48530</v>
      </c>
      <c r="B16932">
        <v>1.5940000000000001</v>
      </c>
      <c r="C16932">
        <v>64.45</v>
      </c>
      <c r="D16932">
        <v>908.53906099999995</v>
      </c>
    </row>
    <row r="16933" spans="1:4" x14ac:dyDescent="0.35">
      <c r="A16933" s="1" t="s">
        <v>48531</v>
      </c>
      <c r="B16933">
        <v>0.505</v>
      </c>
      <c r="C16933">
        <v>64.515000000000001</v>
      </c>
      <c r="D16933">
        <v>908.11555399999997</v>
      </c>
    </row>
    <row r="16934" spans="1:4" x14ac:dyDescent="0.35">
      <c r="A16934" s="1" t="s">
        <v>48532</v>
      </c>
      <c r="B16934">
        <v>359.411</v>
      </c>
      <c r="C16934">
        <v>64.570999999999998</v>
      </c>
      <c r="D16934">
        <v>907.74723200000005</v>
      </c>
    </row>
    <row r="16935" spans="1:4" x14ac:dyDescent="0.35">
      <c r="A16935" s="1" t="s">
        <v>48533</v>
      </c>
      <c r="B16935">
        <v>358.31099999999998</v>
      </c>
      <c r="C16935">
        <v>64.619</v>
      </c>
      <c r="D16935">
        <v>907.43416100000002</v>
      </c>
    </row>
    <row r="16936" spans="1:4" x14ac:dyDescent="0.35">
      <c r="A16936" s="1" t="s">
        <v>48534</v>
      </c>
      <c r="B16936">
        <v>357.20699999999999</v>
      </c>
      <c r="C16936">
        <v>64.659000000000006</v>
      </c>
      <c r="D16936">
        <v>907.17639999999994</v>
      </c>
    </row>
    <row r="16937" spans="1:4" x14ac:dyDescent="0.35">
      <c r="A16937" s="1" t="s">
        <v>48535</v>
      </c>
      <c r="B16937">
        <v>356.1</v>
      </c>
      <c r="C16937">
        <v>64.69</v>
      </c>
      <c r="D16937">
        <v>906.97399600000006</v>
      </c>
    </row>
    <row r="16938" spans="1:4" x14ac:dyDescent="0.35">
      <c r="A16938" s="1" t="s">
        <v>48536</v>
      </c>
      <c r="B16938">
        <v>354.99</v>
      </c>
      <c r="C16938">
        <v>64.712999999999994</v>
      </c>
      <c r="D16938">
        <v>906.82698600000003</v>
      </c>
    </row>
    <row r="16939" spans="1:4" x14ac:dyDescent="0.35">
      <c r="A16939" s="1" t="s">
        <v>48537</v>
      </c>
      <c r="B16939">
        <v>353.87900000000002</v>
      </c>
      <c r="C16939">
        <v>64.727000000000004</v>
      </c>
      <c r="D16939">
        <v>906.73539800000003</v>
      </c>
    </row>
    <row r="16940" spans="1:4" x14ac:dyDescent="0.35">
      <c r="A16940" s="1" t="s">
        <v>48538</v>
      </c>
      <c r="B16940">
        <v>352.76600000000002</v>
      </c>
      <c r="C16940">
        <v>64.731999999999999</v>
      </c>
      <c r="D16940">
        <v>906.69924700000001</v>
      </c>
    </row>
    <row r="16941" spans="1:4" x14ac:dyDescent="0.35">
      <c r="A16941" s="1" t="s">
        <v>48539</v>
      </c>
      <c r="B16941">
        <v>351.654</v>
      </c>
      <c r="C16941">
        <v>64.728999999999999</v>
      </c>
      <c r="D16941">
        <v>906.71854199999996</v>
      </c>
    </row>
    <row r="16942" spans="1:4" x14ac:dyDescent="0.35">
      <c r="A16942" s="1" t="s">
        <v>48540</v>
      </c>
      <c r="B16942">
        <v>350.54199999999997</v>
      </c>
      <c r="C16942">
        <v>64.716999999999999</v>
      </c>
      <c r="D16942">
        <v>906.79327899999998</v>
      </c>
    </row>
    <row r="16943" spans="1:4" x14ac:dyDescent="0.35">
      <c r="A16943" s="1" t="s">
        <v>48541</v>
      </c>
      <c r="B16943">
        <v>349.43099999999998</v>
      </c>
      <c r="C16943">
        <v>64.697000000000003</v>
      </c>
      <c r="D16943">
        <v>906.92344300000002</v>
      </c>
    </row>
    <row r="16944" spans="1:4" x14ac:dyDescent="0.35">
      <c r="A16944" s="1" t="s">
        <v>48542</v>
      </c>
      <c r="B16944">
        <v>348.32299999999998</v>
      </c>
      <c r="C16944">
        <v>64.668000000000006</v>
      </c>
      <c r="D16944">
        <v>907.10901100000001</v>
      </c>
    </row>
    <row r="16945" spans="1:4" x14ac:dyDescent="0.35">
      <c r="A16945" s="1" t="s">
        <v>48543</v>
      </c>
      <c r="B16945">
        <v>347.21800000000002</v>
      </c>
      <c r="C16945">
        <v>64.63</v>
      </c>
      <c r="D16945">
        <v>907.34994900000004</v>
      </c>
    </row>
    <row r="16946" spans="1:4" x14ac:dyDescent="0.35">
      <c r="A16946" s="1" t="s">
        <v>48544</v>
      </c>
      <c r="B16946">
        <v>346.11799999999999</v>
      </c>
      <c r="C16946">
        <v>64.584999999999994</v>
      </c>
      <c r="D16946">
        <v>907.64621199999999</v>
      </c>
    </row>
    <row r="16947" spans="1:4" x14ac:dyDescent="0.35">
      <c r="A16947" s="1" t="s">
        <v>48545</v>
      </c>
      <c r="B16947">
        <v>345.02199999999999</v>
      </c>
      <c r="C16947">
        <v>64.53</v>
      </c>
      <c r="D16947">
        <v>907.99774500000001</v>
      </c>
    </row>
    <row r="16948" spans="1:4" x14ac:dyDescent="0.35">
      <c r="A16948" s="1" t="s">
        <v>48546</v>
      </c>
      <c r="B16948">
        <v>343.93200000000002</v>
      </c>
      <c r="C16948">
        <v>64.468000000000004</v>
      </c>
      <c r="D16948">
        <v>908.40448600000002</v>
      </c>
    </row>
    <row r="16949" spans="1:4" x14ac:dyDescent="0.35">
      <c r="A16949" s="1" t="s">
        <v>48547</v>
      </c>
      <c r="B16949">
        <v>342.84800000000001</v>
      </c>
      <c r="C16949">
        <v>64.397000000000006</v>
      </c>
      <c r="D16949">
        <v>908.86635799999999</v>
      </c>
    </row>
    <row r="16950" spans="1:4" x14ac:dyDescent="0.35">
      <c r="A16950" s="1" t="s">
        <v>48548</v>
      </c>
      <c r="B16950">
        <v>341.77100000000002</v>
      </c>
      <c r="C16950">
        <v>64.317999999999998</v>
      </c>
      <c r="D16950">
        <v>909.38327700000002</v>
      </c>
    </row>
    <row r="16951" spans="1:4" x14ac:dyDescent="0.35">
      <c r="A16951" s="1" t="s">
        <v>48549</v>
      </c>
      <c r="B16951">
        <v>340.702</v>
      </c>
      <c r="C16951">
        <v>64.231999999999999</v>
      </c>
      <c r="D16951">
        <v>909.95515</v>
      </c>
    </row>
    <row r="16952" spans="1:4" x14ac:dyDescent="0.35">
      <c r="A16952" s="1" t="s">
        <v>48550</v>
      </c>
      <c r="B16952">
        <v>339.64100000000002</v>
      </c>
      <c r="C16952">
        <v>64.137</v>
      </c>
      <c r="D16952">
        <v>910.58187099999998</v>
      </c>
    </row>
    <row r="16953" spans="1:4" x14ac:dyDescent="0.35">
      <c r="A16953" s="1" t="s">
        <v>48551</v>
      </c>
      <c r="B16953">
        <v>338.59</v>
      </c>
      <c r="C16953">
        <v>64.034000000000006</v>
      </c>
      <c r="D16953">
        <v>911.263328</v>
      </c>
    </row>
    <row r="16954" spans="1:4" x14ac:dyDescent="0.35">
      <c r="A16954" s="1" t="s">
        <v>48552</v>
      </c>
      <c r="B16954">
        <v>337.548</v>
      </c>
      <c r="C16954">
        <v>63.923999999999999</v>
      </c>
      <c r="D16954">
        <v>911.99939600000005</v>
      </c>
    </row>
    <row r="16955" spans="1:4" x14ac:dyDescent="0.35">
      <c r="A16955" s="1" t="s">
        <v>48553</v>
      </c>
      <c r="B16955">
        <v>336.51600000000002</v>
      </c>
      <c r="C16955">
        <v>63.807000000000002</v>
      </c>
      <c r="D16955">
        <v>912.78994299999999</v>
      </c>
    </row>
    <row r="16956" spans="1:4" x14ac:dyDescent="0.35">
      <c r="A16956" s="1" t="s">
        <v>48554</v>
      </c>
      <c r="B16956">
        <v>335.495</v>
      </c>
      <c r="C16956">
        <v>63.682000000000002</v>
      </c>
      <c r="D16956">
        <v>913.63482699999997</v>
      </c>
    </row>
    <row r="16957" spans="1:4" x14ac:dyDescent="0.35">
      <c r="A16957" s="1" t="s">
        <v>48555</v>
      </c>
      <c r="B16957">
        <v>334.48500000000001</v>
      </c>
      <c r="C16957">
        <v>63.55</v>
      </c>
      <c r="D16957">
        <v>914.53389600000003</v>
      </c>
    </row>
    <row r="16958" spans="1:4" x14ac:dyDescent="0.35">
      <c r="A16958" s="1" t="s">
        <v>48556</v>
      </c>
      <c r="B16958">
        <v>333.48700000000002</v>
      </c>
      <c r="C16958">
        <v>63.411000000000001</v>
      </c>
      <c r="D16958">
        <v>915.48698899999999</v>
      </c>
    </row>
    <row r="16959" spans="1:4" x14ac:dyDescent="0.35">
      <c r="A16959" s="1" t="s">
        <v>48557</v>
      </c>
      <c r="B16959">
        <v>332.50099999999998</v>
      </c>
      <c r="C16959">
        <v>63.265000000000001</v>
      </c>
      <c r="D16959">
        <v>916.49393699999996</v>
      </c>
    </row>
    <row r="16960" spans="1:4" x14ac:dyDescent="0.35">
      <c r="A16960" s="1" t="s">
        <v>48558</v>
      </c>
      <c r="B16960">
        <v>331.52699999999999</v>
      </c>
      <c r="C16960">
        <v>63.113</v>
      </c>
      <c r="D16960">
        <v>917.55456200000003</v>
      </c>
    </row>
    <row r="16961" spans="1:4" x14ac:dyDescent="0.35">
      <c r="A16961" s="1" t="s">
        <v>48559</v>
      </c>
      <c r="B16961">
        <v>330.56599999999997</v>
      </c>
      <c r="C16961">
        <v>62.954000000000001</v>
      </c>
      <c r="D16961">
        <v>918.668676</v>
      </c>
    </row>
    <row r="16962" spans="1:4" x14ac:dyDescent="0.35">
      <c r="A16962" s="1" t="s">
        <v>48560</v>
      </c>
      <c r="B16962">
        <v>329.61799999999999</v>
      </c>
      <c r="C16962">
        <v>62.787999999999997</v>
      </c>
      <c r="D16962">
        <v>919.83608400000003</v>
      </c>
    </row>
    <row r="16963" spans="1:4" x14ac:dyDescent="0.35">
      <c r="A16963" s="1" t="s">
        <v>48561</v>
      </c>
      <c r="B16963">
        <v>328.68299999999999</v>
      </c>
      <c r="C16963">
        <v>62.616999999999997</v>
      </c>
      <c r="D16963">
        <v>921.05658300000005</v>
      </c>
    </row>
    <row r="16964" spans="1:4" x14ac:dyDescent="0.35">
      <c r="A16964" s="1" t="s">
        <v>48562</v>
      </c>
      <c r="B16964">
        <v>327.762</v>
      </c>
      <c r="C16964">
        <v>62.44</v>
      </c>
      <c r="D16964">
        <v>922.32995900000003</v>
      </c>
    </row>
    <row r="16965" spans="1:4" x14ac:dyDescent="0.35">
      <c r="A16965" s="1" t="s">
        <v>48563</v>
      </c>
      <c r="B16965">
        <v>326.85399999999998</v>
      </c>
      <c r="C16965">
        <v>62.256999999999998</v>
      </c>
      <c r="D16965">
        <v>923.65599299999997</v>
      </c>
    </row>
    <row r="16966" spans="1:4" x14ac:dyDescent="0.35">
      <c r="A16966" s="1" t="s">
        <v>48564</v>
      </c>
      <c r="B16966">
        <v>325.95999999999998</v>
      </c>
      <c r="C16966">
        <v>62.067999999999998</v>
      </c>
      <c r="D16966">
        <v>925.03445799999997</v>
      </c>
    </row>
    <row r="16967" spans="1:4" x14ac:dyDescent="0.35">
      <c r="A16967" s="1" t="s">
        <v>48565</v>
      </c>
      <c r="B16967">
        <v>325.08</v>
      </c>
      <c r="C16967">
        <v>61.874000000000002</v>
      </c>
      <c r="D16967">
        <v>926.46511599999997</v>
      </c>
    </row>
    <row r="16968" spans="1:4" x14ac:dyDescent="0.35">
      <c r="A16968" s="1" t="s">
        <v>48566</v>
      </c>
      <c r="B16968">
        <v>324.214</v>
      </c>
      <c r="C16968">
        <v>61.674999999999997</v>
      </c>
      <c r="D16968">
        <v>927.94772699999999</v>
      </c>
    </row>
    <row r="16969" spans="1:4" x14ac:dyDescent="0.35">
      <c r="A16969" s="1" t="s">
        <v>48567</v>
      </c>
      <c r="B16969">
        <v>323.36200000000002</v>
      </c>
      <c r="C16969">
        <v>61.470999999999997</v>
      </c>
      <c r="D16969">
        <v>929.48203899999999</v>
      </c>
    </row>
    <row r="16970" spans="1:4" x14ac:dyDescent="0.35">
      <c r="A16970" s="1" t="s">
        <v>48568</v>
      </c>
      <c r="B16970">
        <v>322.52499999999998</v>
      </c>
      <c r="C16970">
        <v>61.262</v>
      </c>
      <c r="D16970">
        <v>931.06779500000005</v>
      </c>
    </row>
    <row r="16971" spans="1:4" x14ac:dyDescent="0.35">
      <c r="A16971" s="1" t="s">
        <v>48569</v>
      </c>
      <c r="B16971">
        <v>321.70100000000002</v>
      </c>
      <c r="C16971">
        <v>61.048999999999999</v>
      </c>
      <c r="D16971">
        <v>932.70473100000004</v>
      </c>
    </row>
    <row r="16972" spans="1:4" x14ac:dyDescent="0.35">
      <c r="A16972" s="1" t="s">
        <v>48570</v>
      </c>
      <c r="B16972">
        <v>320.89100000000002</v>
      </c>
      <c r="C16972">
        <v>60.831000000000003</v>
      </c>
      <c r="D16972">
        <v>934.39257699999996</v>
      </c>
    </row>
    <row r="16973" spans="1:4" x14ac:dyDescent="0.35">
      <c r="A16973" s="1" t="s">
        <v>48571</v>
      </c>
      <c r="B16973">
        <v>320.096</v>
      </c>
      <c r="C16973">
        <v>60.609000000000002</v>
      </c>
      <c r="D16973">
        <v>936.13105499999995</v>
      </c>
    </row>
    <row r="16974" spans="1:4" x14ac:dyDescent="0.35">
      <c r="A16974" s="1" t="s">
        <v>48572</v>
      </c>
      <c r="B16974">
        <v>319.31400000000002</v>
      </c>
      <c r="C16974">
        <v>60.381999999999998</v>
      </c>
      <c r="D16974">
        <v>937.91988100000003</v>
      </c>
    </row>
    <row r="16975" spans="1:4" x14ac:dyDescent="0.35">
      <c r="A16975" s="1" t="s">
        <v>48573</v>
      </c>
      <c r="B16975">
        <v>318.54700000000003</v>
      </c>
      <c r="C16975">
        <v>60.152000000000001</v>
      </c>
      <c r="D16975">
        <v>939.75876700000003</v>
      </c>
    </row>
    <row r="16976" spans="1:4" x14ac:dyDescent="0.35">
      <c r="A16976" s="1" t="s">
        <v>48574</v>
      </c>
      <c r="B16976">
        <v>317.79300000000001</v>
      </c>
      <c r="C16976">
        <v>59.918999999999997</v>
      </c>
      <c r="D16976">
        <v>941.64741700000002</v>
      </c>
    </row>
    <row r="16977" spans="1:4" x14ac:dyDescent="0.35">
      <c r="A16977" s="1" t="s">
        <v>48575</v>
      </c>
      <c r="B16977">
        <v>317.053</v>
      </c>
      <c r="C16977">
        <v>59.680999999999997</v>
      </c>
      <c r="D16977">
        <v>943.58552999999995</v>
      </c>
    </row>
    <row r="16978" spans="1:4" x14ac:dyDescent="0.35">
      <c r="A16978" s="1" t="s">
        <v>48576</v>
      </c>
      <c r="B16978">
        <v>316.32600000000002</v>
      </c>
      <c r="C16978">
        <v>59.441000000000003</v>
      </c>
      <c r="D16978">
        <v>945.57280000000003</v>
      </c>
    </row>
    <row r="16979" spans="1:4" x14ac:dyDescent="0.35">
      <c r="A16979" s="1" t="s">
        <v>48577</v>
      </c>
      <c r="B16979">
        <v>315.613</v>
      </c>
      <c r="C16979">
        <v>59.197000000000003</v>
      </c>
      <c r="D16979">
        <v>947.60891600000002</v>
      </c>
    </row>
    <row r="16980" spans="1:4" x14ac:dyDescent="0.35">
      <c r="A16980" s="1" t="s">
        <v>48578</v>
      </c>
      <c r="B16980">
        <v>314.91399999999999</v>
      </c>
      <c r="C16980">
        <v>58.95</v>
      </c>
      <c r="D16980">
        <v>949.69356000000005</v>
      </c>
    </row>
    <row r="16981" spans="1:4" x14ac:dyDescent="0.35">
      <c r="A16981" s="1" t="s">
        <v>48579</v>
      </c>
      <c r="B16981">
        <v>314.22699999999998</v>
      </c>
      <c r="C16981">
        <v>58.7</v>
      </c>
      <c r="D16981">
        <v>951.826413</v>
      </c>
    </row>
    <row r="16982" spans="1:4" x14ac:dyDescent="0.35">
      <c r="A16982" s="1" t="s">
        <v>48580</v>
      </c>
      <c r="B16982">
        <v>313.55399999999997</v>
      </c>
      <c r="C16982">
        <v>58.448</v>
      </c>
      <c r="D16982">
        <v>954.00714800000003</v>
      </c>
    </row>
    <row r="16983" spans="1:4" x14ac:dyDescent="0.35">
      <c r="A16983" s="1" t="s">
        <v>48581</v>
      </c>
      <c r="B16983">
        <v>312.89299999999997</v>
      </c>
      <c r="C16983">
        <v>58.192999999999998</v>
      </c>
      <c r="D16983">
        <v>956.23543500000005</v>
      </c>
    </row>
    <row r="16984" spans="1:4" x14ac:dyDescent="0.35">
      <c r="A16984" s="1" t="s">
        <v>48582</v>
      </c>
      <c r="B16984">
        <v>312.24400000000003</v>
      </c>
      <c r="C16984">
        <v>57.936</v>
      </c>
      <c r="D16984">
        <v>958.510941</v>
      </c>
    </row>
    <row r="16985" spans="1:4" x14ac:dyDescent="0.35">
      <c r="A16985" s="1" t="s">
        <v>48583</v>
      </c>
      <c r="B16985">
        <v>311.60899999999998</v>
      </c>
      <c r="C16985">
        <v>57.676000000000002</v>
      </c>
      <c r="D16985">
        <v>960.83332700000005</v>
      </c>
    </row>
    <row r="16986" spans="1:4" x14ac:dyDescent="0.35">
      <c r="A16986" s="1" t="s">
        <v>48584</v>
      </c>
      <c r="B16986">
        <v>310.98500000000001</v>
      </c>
      <c r="C16986">
        <v>57.414000000000001</v>
      </c>
      <c r="D16986">
        <v>963.20225200000004</v>
      </c>
    </row>
    <row r="16987" spans="1:4" x14ac:dyDescent="0.35">
      <c r="A16987" s="1" t="s">
        <v>48585</v>
      </c>
      <c r="B16987">
        <v>310.37299999999999</v>
      </c>
      <c r="C16987">
        <v>57.15</v>
      </c>
      <c r="D16987">
        <v>965.61737100000005</v>
      </c>
    </row>
    <row r="16988" spans="1:4" x14ac:dyDescent="0.35">
      <c r="A16988" s="1" t="s">
        <v>48586</v>
      </c>
      <c r="B16988">
        <v>309.774</v>
      </c>
      <c r="C16988">
        <v>56.884999999999998</v>
      </c>
      <c r="D16988">
        <v>968.07833500000004</v>
      </c>
    </row>
    <row r="16989" spans="1:4" x14ac:dyDescent="0.35">
      <c r="A16989" s="1" t="s">
        <v>48587</v>
      </c>
      <c r="B16989">
        <v>309.185</v>
      </c>
      <c r="C16989">
        <v>56.616999999999997</v>
      </c>
      <c r="D16989">
        <v>970.58479399999999</v>
      </c>
    </row>
    <row r="16990" spans="1:4" x14ac:dyDescent="0.35">
      <c r="A16990" s="1" t="s">
        <v>48588</v>
      </c>
      <c r="B16990">
        <v>308.60899999999998</v>
      </c>
      <c r="C16990">
        <v>56.348999999999997</v>
      </c>
      <c r="D16990">
        <v>973.136391</v>
      </c>
    </row>
    <row r="16991" spans="1:4" x14ac:dyDescent="0.35">
      <c r="A16991" s="1" t="s">
        <v>48589</v>
      </c>
      <c r="B16991">
        <v>308.04300000000001</v>
      </c>
      <c r="C16991">
        <v>56.078000000000003</v>
      </c>
      <c r="D16991">
        <v>975.73277199999995</v>
      </c>
    </row>
    <row r="16992" spans="1:4" x14ac:dyDescent="0.35">
      <c r="A16992" s="1" t="s">
        <v>48590</v>
      </c>
      <c r="B16992">
        <v>307.488</v>
      </c>
      <c r="C16992">
        <v>55.805999999999997</v>
      </c>
      <c r="D16992">
        <v>978.37357599999996</v>
      </c>
    </row>
    <row r="16993" spans="1:4" x14ac:dyDescent="0.35">
      <c r="A16993" s="1" t="s">
        <v>48591</v>
      </c>
      <c r="B16993">
        <v>306.94400000000002</v>
      </c>
      <c r="C16993">
        <v>55.533999999999999</v>
      </c>
      <c r="D16993">
        <v>981.05844200000001</v>
      </c>
    </row>
    <row r="16994" spans="1:4" x14ac:dyDescent="0.35">
      <c r="A16994" s="1" t="s">
        <v>48592</v>
      </c>
      <c r="B16994">
        <v>306.411</v>
      </c>
      <c r="C16994">
        <v>55.259</v>
      </c>
      <c r="D16994">
        <v>983.78700700000002</v>
      </c>
    </row>
    <row r="16995" spans="1:4" x14ac:dyDescent="0.35">
      <c r="A16995" s="1" t="s">
        <v>48593</v>
      </c>
      <c r="B16995">
        <v>305.88799999999998</v>
      </c>
      <c r="C16995">
        <v>54.984000000000002</v>
      </c>
      <c r="D16995">
        <v>986.55890399999998</v>
      </c>
    </row>
    <row r="16996" spans="1:4" x14ac:dyDescent="0.35">
      <c r="A16996" s="1" t="s">
        <v>48594</v>
      </c>
      <c r="B16996">
        <v>305.375</v>
      </c>
      <c r="C16996">
        <v>54.707999999999998</v>
      </c>
      <c r="D16996">
        <v>989.37376600000005</v>
      </c>
    </row>
    <row r="16997" spans="1:4" x14ac:dyDescent="0.35">
      <c r="A16997" s="1" t="s">
        <v>48595</v>
      </c>
      <c r="B16997">
        <v>304.87200000000001</v>
      </c>
      <c r="C16997">
        <v>54.432000000000002</v>
      </c>
      <c r="D16997">
        <v>992.23122499999999</v>
      </c>
    </row>
    <row r="16998" spans="1:4" x14ac:dyDescent="0.35">
      <c r="A16998" s="1" t="s">
        <v>48596</v>
      </c>
      <c r="B16998">
        <v>304.37900000000002</v>
      </c>
      <c r="C16998">
        <v>54.154000000000003</v>
      </c>
      <c r="D16998">
        <v>995.13091099999997</v>
      </c>
    </row>
    <row r="16999" spans="1:4" x14ac:dyDescent="0.35">
      <c r="A16999" s="1" t="s">
        <v>48597</v>
      </c>
      <c r="B16999">
        <v>303.89499999999998</v>
      </c>
      <c r="C16999">
        <v>53.875999999999998</v>
      </c>
      <c r="D16999">
        <v>998.072452</v>
      </c>
    </row>
    <row r="17000" spans="1:4" x14ac:dyDescent="0.35">
      <c r="A17000" s="1" t="s">
        <v>48598</v>
      </c>
      <c r="B17000">
        <v>303.42</v>
      </c>
      <c r="C17000">
        <v>53.597000000000001</v>
      </c>
      <c r="D17000">
        <v>1001.055477</v>
      </c>
    </row>
    <row r="17001" spans="1:4" x14ac:dyDescent="0.35">
      <c r="A17001" s="1" t="s">
        <v>48599</v>
      </c>
      <c r="B17001">
        <v>302.95499999999998</v>
      </c>
      <c r="C17001">
        <v>53.317999999999998</v>
      </c>
      <c r="D17001">
        <v>1004.079612</v>
      </c>
    </row>
    <row r="17002" spans="1:4" x14ac:dyDescent="0.35">
      <c r="A17002" s="1" t="s">
        <v>48600</v>
      </c>
      <c r="B17002">
        <v>302.49900000000002</v>
      </c>
      <c r="C17002">
        <v>53.039000000000001</v>
      </c>
      <c r="D17002">
        <v>1007.144483</v>
      </c>
    </row>
    <row r="17003" spans="1:4" x14ac:dyDescent="0.35">
      <c r="A17003" s="1" t="s">
        <v>48601</v>
      </c>
      <c r="B17003">
        <v>302.05099999999999</v>
      </c>
      <c r="C17003">
        <v>52.759</v>
      </c>
      <c r="D17003">
        <v>1010.249718</v>
      </c>
    </row>
    <row r="17004" spans="1:4" x14ac:dyDescent="0.35">
      <c r="A17004" s="1" t="s">
        <v>48602</v>
      </c>
      <c r="B17004">
        <v>301.61200000000002</v>
      </c>
      <c r="C17004">
        <v>52.478999999999999</v>
      </c>
      <c r="D17004">
        <v>1013.39494</v>
      </c>
    </row>
    <row r="17005" spans="1:4" x14ac:dyDescent="0.35">
      <c r="A17005" s="1" t="s">
        <v>48603</v>
      </c>
      <c r="B17005">
        <v>301.18099999999998</v>
      </c>
      <c r="C17005">
        <v>52.198999999999998</v>
      </c>
      <c r="D17005">
        <v>1016.579776</v>
      </c>
    </row>
    <row r="17006" spans="1:4" x14ac:dyDescent="0.35">
      <c r="A17006" s="1" t="s">
        <v>48604</v>
      </c>
      <c r="B17006">
        <v>300.75799999999998</v>
      </c>
      <c r="C17006">
        <v>51.918999999999997</v>
      </c>
      <c r="D17006">
        <v>1019.803851</v>
      </c>
    </row>
    <row r="17007" spans="1:4" x14ac:dyDescent="0.35">
      <c r="A17007" s="1" t="s">
        <v>48605</v>
      </c>
      <c r="B17007">
        <v>300.34300000000002</v>
      </c>
      <c r="C17007">
        <v>51.639000000000003</v>
      </c>
      <c r="D17007">
        <v>1023.066791</v>
      </c>
    </row>
    <row r="17008" spans="1:4" x14ac:dyDescent="0.35">
      <c r="A17008" s="1" t="s">
        <v>48606</v>
      </c>
      <c r="B17008">
        <v>299.93599999999998</v>
      </c>
      <c r="C17008">
        <v>51.359000000000002</v>
      </c>
      <c r="D17008">
        <v>1026.3682209999999</v>
      </c>
    </row>
    <row r="17009" spans="1:4" x14ac:dyDescent="0.35">
      <c r="A17009" s="1" t="s">
        <v>48607</v>
      </c>
      <c r="B17009">
        <v>299.53699999999998</v>
      </c>
      <c r="C17009">
        <v>51.079000000000001</v>
      </c>
      <c r="D17009">
        <v>1029.707768</v>
      </c>
    </row>
    <row r="17010" spans="1:4" x14ac:dyDescent="0.35">
      <c r="A17010" s="1" t="s">
        <v>48608</v>
      </c>
      <c r="B17010">
        <v>299.14499999999998</v>
      </c>
      <c r="C17010">
        <v>50.8</v>
      </c>
      <c r="D17010">
        <v>1033.085057</v>
      </c>
    </row>
    <row r="17011" spans="1:4" x14ac:dyDescent="0.35">
      <c r="A17011" s="1" t="s">
        <v>48609</v>
      </c>
      <c r="B17011">
        <v>298.76</v>
      </c>
      <c r="C17011">
        <v>50.52</v>
      </c>
      <c r="D17011">
        <v>1036.499718</v>
      </c>
    </row>
    <row r="17012" spans="1:4" x14ac:dyDescent="0.35">
      <c r="A17012" s="1" t="s">
        <v>48610</v>
      </c>
      <c r="B17012">
        <v>298.38200000000001</v>
      </c>
      <c r="C17012">
        <v>50.241</v>
      </c>
      <c r="D17012">
        <v>1039.9513770000001</v>
      </c>
    </row>
    <row r="17013" spans="1:4" x14ac:dyDescent="0.35">
      <c r="A17013" s="1" t="s">
        <v>48611</v>
      </c>
      <c r="B17013">
        <v>298.012</v>
      </c>
      <c r="C17013">
        <v>49.963000000000001</v>
      </c>
      <c r="D17013">
        <v>1043.4396630000001</v>
      </c>
    </row>
    <row r="17014" spans="1:4" x14ac:dyDescent="0.35">
      <c r="A17014" s="1" t="s">
        <v>48612</v>
      </c>
      <c r="B17014">
        <v>297.64800000000002</v>
      </c>
      <c r="C17014">
        <v>49.685000000000002</v>
      </c>
      <c r="D17014">
        <v>1046.9642080000001</v>
      </c>
    </row>
    <row r="17015" spans="1:4" x14ac:dyDescent="0.35">
      <c r="A17015" s="1" t="s">
        <v>48613</v>
      </c>
      <c r="B17015">
        <v>297.291</v>
      </c>
      <c r="C17015">
        <v>49.406999999999996</v>
      </c>
      <c r="D17015">
        <v>1050.5246420000001</v>
      </c>
    </row>
    <row r="17016" spans="1:4" x14ac:dyDescent="0.35">
      <c r="A17016" s="1" t="s">
        <v>48614</v>
      </c>
      <c r="B17016">
        <v>296.94</v>
      </c>
      <c r="C17016">
        <v>49.13</v>
      </c>
      <c r="D17016">
        <v>1054.120598</v>
      </c>
    </row>
    <row r="17017" spans="1:4" x14ac:dyDescent="0.35">
      <c r="A17017" s="1" t="s">
        <v>48615</v>
      </c>
      <c r="B17017">
        <v>296.596</v>
      </c>
      <c r="C17017">
        <v>48.853000000000002</v>
      </c>
      <c r="D17017">
        <v>1057.7517089999999</v>
      </c>
    </row>
    <row r="17018" spans="1:4" x14ac:dyDescent="0.35">
      <c r="A17018" s="1" t="s">
        <v>48616</v>
      </c>
      <c r="B17018">
        <v>296.25799999999998</v>
      </c>
      <c r="C17018">
        <v>48.576999999999998</v>
      </c>
      <c r="D17018">
        <v>1061.41761</v>
      </c>
    </row>
    <row r="17019" spans="1:4" x14ac:dyDescent="0.35">
      <c r="A17019" s="1" t="s">
        <v>48617</v>
      </c>
      <c r="B17019">
        <v>295.92500000000001</v>
      </c>
      <c r="C17019">
        <v>48.302</v>
      </c>
      <c r="D17019">
        <v>1065.117939</v>
      </c>
    </row>
    <row r="17020" spans="1:4" x14ac:dyDescent="0.35">
      <c r="A17020" s="1" t="s">
        <v>48618</v>
      </c>
      <c r="B17020">
        <v>295.59899999999999</v>
      </c>
      <c r="C17020">
        <v>48.027000000000001</v>
      </c>
      <c r="D17020">
        <v>1068.8523339999999</v>
      </c>
    </row>
    <row r="17021" spans="1:4" x14ac:dyDescent="0.35">
      <c r="A17021" s="1" t="s">
        <v>48619</v>
      </c>
      <c r="B17021">
        <v>295.279</v>
      </c>
      <c r="C17021">
        <v>47.753999999999998</v>
      </c>
      <c r="D17021">
        <v>1072.6204339999999</v>
      </c>
    </row>
    <row r="17022" spans="1:4" x14ac:dyDescent="0.35">
      <c r="A17022" s="1" t="s">
        <v>48620</v>
      </c>
      <c r="B17022">
        <v>294.964</v>
      </c>
      <c r="C17022">
        <v>47.481000000000002</v>
      </c>
      <c r="D17022">
        <v>1076.421883</v>
      </c>
    </row>
    <row r="17023" spans="1:4" x14ac:dyDescent="0.35">
      <c r="A17023" s="1" t="s">
        <v>48621</v>
      </c>
      <c r="B17023">
        <v>294.65499999999997</v>
      </c>
      <c r="C17023">
        <v>47.207999999999998</v>
      </c>
      <c r="D17023">
        <v>1080.2563230000001</v>
      </c>
    </row>
    <row r="17024" spans="1:4" x14ac:dyDescent="0.35">
      <c r="A17024" s="1" t="s">
        <v>48622</v>
      </c>
      <c r="B17024">
        <v>294.351</v>
      </c>
      <c r="C17024">
        <v>46.936999999999998</v>
      </c>
      <c r="D17024">
        <v>1084.1234010000001</v>
      </c>
    </row>
    <row r="17025" spans="1:4" x14ac:dyDescent="0.35">
      <c r="A17025" s="1" t="s">
        <v>48623</v>
      </c>
      <c r="B17025">
        <v>294.05200000000002</v>
      </c>
      <c r="C17025">
        <v>46.665999999999997</v>
      </c>
      <c r="D17025">
        <v>1088.0227629999999</v>
      </c>
    </row>
    <row r="17026" spans="1:4" x14ac:dyDescent="0.35">
      <c r="A17026" s="1" t="s">
        <v>48624</v>
      </c>
      <c r="B17026">
        <v>293.75900000000001</v>
      </c>
      <c r="C17026">
        <v>46.396999999999998</v>
      </c>
      <c r="D17026">
        <v>1091.9540609999999</v>
      </c>
    </row>
    <row r="17027" spans="1:4" x14ac:dyDescent="0.35">
      <c r="A17027" s="1" t="s">
        <v>48625</v>
      </c>
      <c r="B17027">
        <v>293.471</v>
      </c>
      <c r="C17027">
        <v>46.128</v>
      </c>
      <c r="D17027">
        <v>1095.9169460000001</v>
      </c>
    </row>
    <row r="17028" spans="1:4" x14ac:dyDescent="0.35">
      <c r="A17028" s="1" t="s">
        <v>48626</v>
      </c>
      <c r="B17028">
        <v>293.18700000000001</v>
      </c>
      <c r="C17028">
        <v>45.860999999999997</v>
      </c>
      <c r="D17028">
        <v>1099.911073</v>
      </c>
    </row>
    <row r="17029" spans="1:4" x14ac:dyDescent="0.35">
      <c r="A17029" s="1" t="s">
        <v>48627</v>
      </c>
      <c r="B17029">
        <v>292.90800000000002</v>
      </c>
      <c r="C17029">
        <v>45.594000000000001</v>
      </c>
      <c r="D17029">
        <v>1103.936097</v>
      </c>
    </row>
    <row r="17030" spans="1:4" x14ac:dyDescent="0.35">
      <c r="A17030" s="1" t="s">
        <v>48628</v>
      </c>
      <c r="B17030">
        <v>292.63499999999999</v>
      </c>
      <c r="C17030">
        <v>45.328000000000003</v>
      </c>
      <c r="D17030">
        <v>1107.9916780000001</v>
      </c>
    </row>
    <row r="17031" spans="1:4" x14ac:dyDescent="0.35">
      <c r="A17031" s="1" t="s">
        <v>48629</v>
      </c>
      <c r="B17031">
        <v>292.36500000000001</v>
      </c>
      <c r="C17031">
        <v>45.063000000000002</v>
      </c>
      <c r="D17031">
        <v>1112.077477</v>
      </c>
    </row>
    <row r="17032" spans="1:4" x14ac:dyDescent="0.35">
      <c r="A17032" s="1" t="s">
        <v>48630</v>
      </c>
      <c r="B17032">
        <v>292.10000000000002</v>
      </c>
      <c r="C17032">
        <v>44.8</v>
      </c>
      <c r="D17032">
        <v>1116.1931569999999</v>
      </c>
    </row>
    <row r="17033" spans="1:4" x14ac:dyDescent="0.35">
      <c r="A17033" s="1" t="s">
        <v>48631</v>
      </c>
      <c r="B17033">
        <v>291.83999999999997</v>
      </c>
      <c r="C17033">
        <v>44.536999999999999</v>
      </c>
      <c r="D17033">
        <v>1120.3383859999999</v>
      </c>
    </row>
    <row r="17034" spans="1:4" x14ac:dyDescent="0.35">
      <c r="A17034" s="1" t="s">
        <v>48632</v>
      </c>
      <c r="B17034">
        <v>291.584</v>
      </c>
      <c r="C17034">
        <v>44.276000000000003</v>
      </c>
      <c r="D17034">
        <v>1124.512831</v>
      </c>
    </row>
    <row r="17035" spans="1:4" x14ac:dyDescent="0.35">
      <c r="A17035" s="1" t="s">
        <v>48633</v>
      </c>
      <c r="B17035">
        <v>291.33199999999999</v>
      </c>
      <c r="C17035">
        <v>44.015000000000001</v>
      </c>
      <c r="D17035">
        <v>1128.716165</v>
      </c>
    </row>
    <row r="17036" spans="1:4" x14ac:dyDescent="0.35">
      <c r="A17036" s="1" t="s">
        <v>48634</v>
      </c>
      <c r="B17036">
        <v>291.084</v>
      </c>
      <c r="C17036">
        <v>43.756</v>
      </c>
      <c r="D17036">
        <v>1132.9480599999999</v>
      </c>
    </row>
    <row r="17037" spans="1:4" x14ac:dyDescent="0.35">
      <c r="A17037" s="1" t="s">
        <v>48635</v>
      </c>
      <c r="B17037">
        <v>290.84100000000001</v>
      </c>
      <c r="C17037">
        <v>43.497999999999998</v>
      </c>
      <c r="D17037">
        <v>1137.2081929999999</v>
      </c>
    </row>
    <row r="17038" spans="1:4" x14ac:dyDescent="0.35">
      <c r="A17038" s="1" t="s">
        <v>48636</v>
      </c>
      <c r="B17038">
        <v>290.601</v>
      </c>
      <c r="C17038">
        <v>43.241</v>
      </c>
      <c r="D17038">
        <v>1141.4962439999999</v>
      </c>
    </row>
    <row r="17039" spans="1:4" x14ac:dyDescent="0.35">
      <c r="A17039" s="1" t="s">
        <v>48637</v>
      </c>
      <c r="B17039">
        <v>290.36500000000001</v>
      </c>
      <c r="C17039">
        <v>42.984999999999999</v>
      </c>
      <c r="D17039">
        <v>1145.8118939999999</v>
      </c>
    </row>
    <row r="17040" spans="1:4" x14ac:dyDescent="0.35">
      <c r="A17040" s="1" t="s">
        <v>48638</v>
      </c>
      <c r="B17040">
        <v>290.13299999999998</v>
      </c>
      <c r="C17040">
        <v>42.731000000000002</v>
      </c>
      <c r="D17040">
        <v>1150.154828</v>
      </c>
    </row>
    <row r="17041" spans="1:4" x14ac:dyDescent="0.35">
      <c r="A17041" s="1" t="s">
        <v>48639</v>
      </c>
      <c r="B17041">
        <v>289.904</v>
      </c>
      <c r="C17041">
        <v>42.476999999999997</v>
      </c>
      <c r="D17041">
        <v>1154.5247340000001</v>
      </c>
    </row>
    <row r="17042" spans="1:4" x14ac:dyDescent="0.35">
      <c r="A17042" s="1" t="s">
        <v>48640</v>
      </c>
      <c r="B17042">
        <v>289.68</v>
      </c>
      <c r="C17042">
        <v>42.225000000000001</v>
      </c>
      <c r="D17042">
        <v>1158.9213010000001</v>
      </c>
    </row>
    <row r="17043" spans="1:4" x14ac:dyDescent="0.35">
      <c r="A17043" s="1" t="s">
        <v>48641</v>
      </c>
      <c r="B17043">
        <v>289.45800000000003</v>
      </c>
      <c r="C17043">
        <v>41.973999999999997</v>
      </c>
      <c r="D17043">
        <v>1163.3442230000001</v>
      </c>
    </row>
    <row r="17044" spans="1:4" x14ac:dyDescent="0.35">
      <c r="A17044" s="1" t="s">
        <v>48642</v>
      </c>
      <c r="B17044">
        <v>289.24</v>
      </c>
      <c r="C17044">
        <v>41.723999999999997</v>
      </c>
      <c r="D17044">
        <v>1167.7931940000001</v>
      </c>
    </row>
    <row r="17045" spans="1:4" x14ac:dyDescent="0.35">
      <c r="A17045" s="1" t="s">
        <v>48643</v>
      </c>
      <c r="B17045">
        <v>289.02600000000001</v>
      </c>
      <c r="C17045">
        <v>41.475999999999999</v>
      </c>
      <c r="D17045">
        <v>1172.2679149999999</v>
      </c>
    </row>
    <row r="17046" spans="1:4" x14ac:dyDescent="0.35">
      <c r="A17046" s="1" t="s">
        <v>48644</v>
      </c>
      <c r="B17046">
        <v>288.815</v>
      </c>
      <c r="C17046">
        <v>41.228999999999999</v>
      </c>
      <c r="D17046">
        <v>1176.7680849999999</v>
      </c>
    </row>
    <row r="17047" spans="1:4" x14ac:dyDescent="0.35">
      <c r="A17047" s="1" t="s">
        <v>48645</v>
      </c>
      <c r="B17047">
        <v>288.60700000000003</v>
      </c>
      <c r="C17047">
        <v>40.981999999999999</v>
      </c>
      <c r="D17047">
        <v>1181.29341</v>
      </c>
    </row>
    <row r="17048" spans="1:4" x14ac:dyDescent="0.35">
      <c r="A17048" s="1" t="s">
        <v>48646</v>
      </c>
      <c r="B17048">
        <v>288.40199999999999</v>
      </c>
      <c r="C17048">
        <v>40.738</v>
      </c>
      <c r="D17048">
        <v>1185.8435959999999</v>
      </c>
    </row>
    <row r="17049" spans="1:4" x14ac:dyDescent="0.35">
      <c r="A17049" s="1" t="s">
        <v>48647</v>
      </c>
      <c r="B17049">
        <v>288.20100000000002</v>
      </c>
      <c r="C17049">
        <v>40.494</v>
      </c>
      <c r="D17049">
        <v>1190.418353</v>
      </c>
    </row>
    <row r="17050" spans="1:4" x14ac:dyDescent="0.35">
      <c r="A17050" s="1" t="s">
        <v>48648</v>
      </c>
      <c r="B17050">
        <v>288.00200000000001</v>
      </c>
      <c r="C17050">
        <v>40.252000000000002</v>
      </c>
      <c r="D17050">
        <v>1195.017394</v>
      </c>
    </row>
    <row r="17051" spans="1:4" x14ac:dyDescent="0.35">
      <c r="A17051" s="1" t="s">
        <v>48649</v>
      </c>
      <c r="B17051">
        <v>287.80700000000002</v>
      </c>
      <c r="C17051">
        <v>40.011000000000003</v>
      </c>
      <c r="D17051">
        <v>1199.6404359999999</v>
      </c>
    </row>
    <row r="17052" spans="1:4" x14ac:dyDescent="0.35">
      <c r="A17052" s="1" t="s">
        <v>48650</v>
      </c>
      <c r="B17052">
        <v>287.61399999999998</v>
      </c>
      <c r="C17052">
        <v>39.771000000000001</v>
      </c>
      <c r="D17052">
        <v>1204.2871950000001</v>
      </c>
    </row>
    <row r="17053" spans="1:4" x14ac:dyDescent="0.35">
      <c r="A17053" s="1" t="s">
        <v>48651</v>
      </c>
      <c r="B17053">
        <v>287.42500000000001</v>
      </c>
      <c r="C17053">
        <v>39.531999999999996</v>
      </c>
      <c r="D17053">
        <v>1208.9573949999999</v>
      </c>
    </row>
    <row r="17054" spans="1:4" x14ac:dyDescent="0.35">
      <c r="A17054" s="1" t="s">
        <v>48652</v>
      </c>
      <c r="B17054">
        <v>287.238</v>
      </c>
      <c r="C17054">
        <v>39.295000000000002</v>
      </c>
      <c r="D17054">
        <v>1213.650758</v>
      </c>
    </row>
    <row r="17055" spans="1:4" x14ac:dyDescent="0.35">
      <c r="A17055" s="1" t="s">
        <v>48653</v>
      </c>
      <c r="B17055">
        <v>287.053</v>
      </c>
      <c r="C17055">
        <v>39.058999999999997</v>
      </c>
      <c r="D17055">
        <v>1218.367013</v>
      </c>
    </row>
    <row r="17056" spans="1:4" x14ac:dyDescent="0.35">
      <c r="A17056" s="1" t="s">
        <v>48654</v>
      </c>
      <c r="B17056">
        <v>286.87200000000001</v>
      </c>
      <c r="C17056">
        <v>38.823999999999998</v>
      </c>
      <c r="D17056">
        <v>1223.1058889999999</v>
      </c>
    </row>
    <row r="17057" spans="1:4" x14ac:dyDescent="0.35">
      <c r="A17057" s="1" t="s">
        <v>48655</v>
      </c>
      <c r="B17057">
        <v>286.69299999999998</v>
      </c>
      <c r="C17057">
        <v>38.591000000000001</v>
      </c>
      <c r="D17057">
        <v>1227.867119</v>
      </c>
    </row>
    <row r="17058" spans="1:4" x14ac:dyDescent="0.35">
      <c r="A17058" s="1" t="s">
        <v>48656</v>
      </c>
      <c r="B17058">
        <v>286.517</v>
      </c>
      <c r="C17058">
        <v>38.359000000000002</v>
      </c>
      <c r="D17058">
        <v>1232.6504399999999</v>
      </c>
    </row>
    <row r="17059" spans="1:4" x14ac:dyDescent="0.35">
      <c r="A17059" s="1" t="s">
        <v>48657</v>
      </c>
      <c r="B17059">
        <v>286.34300000000002</v>
      </c>
      <c r="C17059">
        <v>38.128</v>
      </c>
      <c r="D17059">
        <v>1237.4555889999999</v>
      </c>
    </row>
    <row r="17060" spans="1:4" x14ac:dyDescent="0.35">
      <c r="A17060" s="1" t="s">
        <v>48658</v>
      </c>
      <c r="B17060">
        <v>286.17200000000003</v>
      </c>
      <c r="C17060">
        <v>37.898000000000003</v>
      </c>
      <c r="D17060">
        <v>1242.2823080000001</v>
      </c>
    </row>
    <row r="17061" spans="1:4" x14ac:dyDescent="0.35">
      <c r="A17061" s="1" t="s">
        <v>48659</v>
      </c>
      <c r="B17061">
        <v>286.00299999999999</v>
      </c>
      <c r="C17061">
        <v>37.67</v>
      </c>
      <c r="D17061">
        <v>1247.130341</v>
      </c>
    </row>
    <row r="17062" spans="1:4" x14ac:dyDescent="0.35">
      <c r="A17062" s="1" t="s">
        <v>48660</v>
      </c>
      <c r="B17062">
        <v>285.83699999999999</v>
      </c>
      <c r="C17062">
        <v>37.442999999999998</v>
      </c>
      <c r="D17062">
        <v>1251.9994360000001</v>
      </c>
    </row>
    <row r="17063" spans="1:4" x14ac:dyDescent="0.35">
      <c r="A17063" s="1" t="s">
        <v>48661</v>
      </c>
      <c r="B17063">
        <v>285.673</v>
      </c>
      <c r="C17063">
        <v>37.216999999999999</v>
      </c>
      <c r="D17063">
        <v>1256.8893419999999</v>
      </c>
    </row>
    <row r="17064" spans="1:4" x14ac:dyDescent="0.35">
      <c r="A17064" s="1" t="s">
        <v>48662</v>
      </c>
      <c r="B17064">
        <v>285.51100000000002</v>
      </c>
      <c r="C17064">
        <v>36.991999999999997</v>
      </c>
      <c r="D17064">
        <v>1261.799812</v>
      </c>
    </row>
    <row r="17065" spans="1:4" x14ac:dyDescent="0.35">
      <c r="A17065" s="1" t="s">
        <v>48663</v>
      </c>
      <c r="B17065">
        <v>285.35199999999998</v>
      </c>
      <c r="C17065">
        <v>36.768999999999998</v>
      </c>
      <c r="D17065">
        <v>1266.730601</v>
      </c>
    </row>
    <row r="17066" spans="1:4" x14ac:dyDescent="0.35">
      <c r="A17066" s="1" t="s">
        <v>48664</v>
      </c>
      <c r="B17066">
        <v>285.19400000000002</v>
      </c>
      <c r="C17066">
        <v>36.546999999999997</v>
      </c>
      <c r="D17066">
        <v>1271.681468</v>
      </c>
    </row>
    <row r="17067" spans="1:4" x14ac:dyDescent="0.35">
      <c r="A17067" s="1" t="s">
        <v>48665</v>
      </c>
      <c r="B17067">
        <v>285.03899999999999</v>
      </c>
      <c r="C17067">
        <v>36.326000000000001</v>
      </c>
      <c r="D17067">
        <v>1276.6521749999999</v>
      </c>
    </row>
    <row r="17068" spans="1:4" x14ac:dyDescent="0.35">
      <c r="A17068" s="1" t="s">
        <v>48666</v>
      </c>
      <c r="B17068">
        <v>284.88600000000002</v>
      </c>
      <c r="C17068">
        <v>36.106999999999999</v>
      </c>
      <c r="D17068">
        <v>1281.6424830000001</v>
      </c>
    </row>
    <row r="17069" spans="1:4" x14ac:dyDescent="0.35">
      <c r="A17069" s="1" t="s">
        <v>48667</v>
      </c>
      <c r="B17069">
        <v>284.73500000000001</v>
      </c>
      <c r="C17069">
        <v>35.889000000000003</v>
      </c>
      <c r="D17069">
        <v>1286.652161</v>
      </c>
    </row>
    <row r="17070" spans="1:4" x14ac:dyDescent="0.35">
      <c r="A17070" s="1" t="s">
        <v>48668</v>
      </c>
      <c r="B17070">
        <v>284.58699999999999</v>
      </c>
      <c r="C17070">
        <v>35.671999999999997</v>
      </c>
      <c r="D17070">
        <v>1291.6809760000001</v>
      </c>
    </row>
    <row r="17071" spans="1:4" x14ac:dyDescent="0.35">
      <c r="A17071" s="1" t="s">
        <v>48669</v>
      </c>
      <c r="B17071">
        <v>284.44</v>
      </c>
      <c r="C17071">
        <v>35.456000000000003</v>
      </c>
      <c r="D17071">
        <v>1296.7287020000001</v>
      </c>
    </row>
    <row r="17072" spans="1:4" x14ac:dyDescent="0.35">
      <c r="A17072" s="1" t="s">
        <v>48670</v>
      </c>
      <c r="B17072">
        <v>284.29500000000002</v>
      </c>
      <c r="C17072">
        <v>35.241</v>
      </c>
      <c r="D17072">
        <v>1301.795112</v>
      </c>
    </row>
    <row r="17073" spans="1:4" x14ac:dyDescent="0.35">
      <c r="A17073" s="1" t="s">
        <v>48671</v>
      </c>
      <c r="B17073">
        <v>284.15199999999999</v>
      </c>
      <c r="C17073">
        <v>35.027999999999999</v>
      </c>
      <c r="D17073">
        <v>1306.8799839999999</v>
      </c>
    </row>
    <row r="17074" spans="1:4" x14ac:dyDescent="0.35">
      <c r="A17074" s="1" t="s">
        <v>48672</v>
      </c>
      <c r="B17074">
        <v>284.01100000000002</v>
      </c>
      <c r="C17074">
        <v>34.816000000000003</v>
      </c>
      <c r="D17074">
        <v>1311.983097</v>
      </c>
    </row>
    <row r="17075" spans="1:4" x14ac:dyDescent="0.35">
      <c r="A17075" s="1" t="s">
        <v>48673</v>
      </c>
      <c r="B17075">
        <v>283.87200000000001</v>
      </c>
      <c r="C17075">
        <v>34.604999999999997</v>
      </c>
      <c r="D17075">
        <v>1317.1042339999999</v>
      </c>
    </row>
    <row r="17076" spans="1:4" x14ac:dyDescent="0.35">
      <c r="A17076" s="1" t="s">
        <v>48674</v>
      </c>
      <c r="B17076">
        <v>283.73500000000001</v>
      </c>
      <c r="C17076">
        <v>34.396000000000001</v>
      </c>
      <c r="D17076">
        <v>1322.2431799999999</v>
      </c>
    </row>
    <row r="17077" spans="1:4" x14ac:dyDescent="0.35">
      <c r="A17077" s="1" t="s">
        <v>48675</v>
      </c>
      <c r="B17077">
        <v>283.59899999999999</v>
      </c>
      <c r="C17077">
        <v>34.186999999999998</v>
      </c>
      <c r="D17077">
        <v>1327.3997220000001</v>
      </c>
    </row>
    <row r="17078" spans="1:4" x14ac:dyDescent="0.35">
      <c r="A17078" s="1" t="s">
        <v>48676</v>
      </c>
      <c r="B17078">
        <v>283.46499999999997</v>
      </c>
      <c r="C17078">
        <v>33.979999999999997</v>
      </c>
      <c r="D17078">
        <v>1332.5736509999999</v>
      </c>
    </row>
    <row r="17079" spans="1:4" x14ac:dyDescent="0.35">
      <c r="A17079" s="1" t="s">
        <v>48677</v>
      </c>
      <c r="B17079">
        <v>283.33300000000003</v>
      </c>
      <c r="C17079">
        <v>33.774000000000001</v>
      </c>
      <c r="D17079">
        <v>1337.7647589999999</v>
      </c>
    </row>
    <row r="17080" spans="1:4" x14ac:dyDescent="0.35">
      <c r="A17080" s="1" t="s">
        <v>48678</v>
      </c>
      <c r="B17080">
        <v>283.20299999999997</v>
      </c>
      <c r="C17080">
        <v>33.569000000000003</v>
      </c>
      <c r="D17080">
        <v>1342.9728399999999</v>
      </c>
    </row>
    <row r="17081" spans="1:4" x14ac:dyDescent="0.35">
      <c r="A17081" s="1" t="s">
        <v>48679</v>
      </c>
      <c r="B17081">
        <v>283.07400000000001</v>
      </c>
      <c r="C17081">
        <v>33.366</v>
      </c>
      <c r="D17081">
        <v>1348.197694</v>
      </c>
    </row>
    <row r="17082" spans="1:4" x14ac:dyDescent="0.35">
      <c r="A17082" s="1" t="s">
        <v>48680</v>
      </c>
      <c r="B17082">
        <v>282.947</v>
      </c>
      <c r="C17082">
        <v>33.162999999999997</v>
      </c>
      <c r="D17082">
        <v>1353.4391189999999</v>
      </c>
    </row>
    <row r="17083" spans="1:4" x14ac:dyDescent="0.35">
      <c r="A17083" s="1" t="s">
        <v>48681</v>
      </c>
      <c r="B17083">
        <v>282.822</v>
      </c>
      <c r="C17083">
        <v>32.962000000000003</v>
      </c>
      <c r="D17083">
        <v>1358.696919</v>
      </c>
    </row>
    <row r="17084" spans="1:4" x14ac:dyDescent="0.35">
      <c r="A17084" s="1" t="s">
        <v>48682</v>
      </c>
      <c r="B17084">
        <v>282.69799999999998</v>
      </c>
      <c r="C17084">
        <v>32.762</v>
      </c>
      <c r="D17084">
        <v>1363.970898</v>
      </c>
    </row>
    <row r="17085" spans="1:4" x14ac:dyDescent="0.35">
      <c r="A17085" s="1" t="s">
        <v>48683</v>
      </c>
      <c r="B17085">
        <v>282.57600000000002</v>
      </c>
      <c r="C17085">
        <v>32.563000000000002</v>
      </c>
      <c r="D17085">
        <v>1369.260863</v>
      </c>
    </row>
    <row r="17086" spans="1:4" x14ac:dyDescent="0.35">
      <c r="A17086" s="1" t="s">
        <v>48684</v>
      </c>
      <c r="B17086">
        <v>282.45499999999998</v>
      </c>
      <c r="C17086">
        <v>32.366</v>
      </c>
      <c r="D17086">
        <v>1374.566624</v>
      </c>
    </row>
    <row r="17087" spans="1:4" x14ac:dyDescent="0.35">
      <c r="A17087" s="1" t="s">
        <v>48685</v>
      </c>
      <c r="B17087">
        <v>282.33600000000001</v>
      </c>
      <c r="C17087">
        <v>32.168999999999997</v>
      </c>
      <c r="D17087">
        <v>1379.8879939999999</v>
      </c>
    </row>
    <row r="17088" spans="1:4" x14ac:dyDescent="0.35">
      <c r="A17088" s="1" t="s">
        <v>48686</v>
      </c>
      <c r="B17088">
        <v>282.21800000000002</v>
      </c>
      <c r="C17088">
        <v>31.974</v>
      </c>
      <c r="D17088">
        <v>1385.2247850000001</v>
      </c>
    </row>
    <row r="17089" spans="1:4" x14ac:dyDescent="0.35">
      <c r="A17089" s="1" t="s">
        <v>48687</v>
      </c>
      <c r="B17089">
        <v>282.10199999999998</v>
      </c>
      <c r="C17089">
        <v>31.779</v>
      </c>
      <c r="D17089">
        <v>1390.576816</v>
      </c>
    </row>
    <row r="17090" spans="1:4" x14ac:dyDescent="0.35">
      <c r="A17090" s="1" t="s">
        <v>48688</v>
      </c>
      <c r="B17090">
        <v>281.98700000000002</v>
      </c>
      <c r="C17090">
        <v>31.585999999999999</v>
      </c>
      <c r="D17090">
        <v>1395.9439050000001</v>
      </c>
    </row>
    <row r="17091" spans="1:4" x14ac:dyDescent="0.35">
      <c r="A17091" s="1" t="s">
        <v>48689</v>
      </c>
      <c r="B17091">
        <v>281.87299999999999</v>
      </c>
      <c r="C17091">
        <v>31.393999999999998</v>
      </c>
      <c r="D17091">
        <v>1401.3258719999999</v>
      </c>
    </row>
    <row r="17092" spans="1:4" x14ac:dyDescent="0.35">
      <c r="A17092" s="1" t="s">
        <v>48690</v>
      </c>
      <c r="B17092">
        <v>281.76100000000002</v>
      </c>
      <c r="C17092">
        <v>31.202999999999999</v>
      </c>
      <c r="D17092">
        <v>1406.722542</v>
      </c>
    </row>
    <row r="17093" spans="1:4" x14ac:dyDescent="0.35">
      <c r="A17093" s="1" t="s">
        <v>48691</v>
      </c>
      <c r="B17093">
        <v>281.64999999999998</v>
      </c>
      <c r="C17093">
        <v>31.013999999999999</v>
      </c>
      <c r="D17093">
        <v>1412.13374</v>
      </c>
    </row>
    <row r="17094" spans="1:4" x14ac:dyDescent="0.35">
      <c r="A17094" s="1" t="s">
        <v>48692</v>
      </c>
      <c r="B17094">
        <v>281.541</v>
      </c>
      <c r="C17094">
        <v>30.824999999999999</v>
      </c>
      <c r="D17094">
        <v>1417.559293</v>
      </c>
    </row>
    <row r="17095" spans="1:4" x14ac:dyDescent="0.35">
      <c r="A17095" s="1" t="s">
        <v>48693</v>
      </c>
      <c r="B17095">
        <v>281.43299999999999</v>
      </c>
      <c r="C17095">
        <v>30.638000000000002</v>
      </c>
      <c r="D17095">
        <v>1422.9990319999999</v>
      </c>
    </row>
    <row r="17096" spans="1:4" x14ac:dyDescent="0.35">
      <c r="A17096" s="1" t="s">
        <v>48694</v>
      </c>
      <c r="B17096">
        <v>281.32600000000002</v>
      </c>
      <c r="C17096">
        <v>30.451000000000001</v>
      </c>
      <c r="D17096">
        <v>1428.4527880000001</v>
      </c>
    </row>
    <row r="17097" spans="1:4" x14ac:dyDescent="0.35">
      <c r="A17097" s="1" t="s">
        <v>48695</v>
      </c>
      <c r="B17097">
        <v>281.22000000000003</v>
      </c>
      <c r="C17097">
        <v>30.265999999999998</v>
      </c>
      <c r="D17097">
        <v>1433.920396</v>
      </c>
    </row>
    <row r="17098" spans="1:4" x14ac:dyDescent="0.35">
      <c r="A17098" s="1" t="s">
        <v>48696</v>
      </c>
      <c r="B17098">
        <v>281.11599999999999</v>
      </c>
      <c r="C17098">
        <v>30.081</v>
      </c>
      <c r="D17098">
        <v>1439.401691</v>
      </c>
    </row>
    <row r="17099" spans="1:4" x14ac:dyDescent="0.35">
      <c r="A17099" s="1" t="s">
        <v>401370</v>
      </c>
      <c r="B17099">
        <v>281.07100000000003</v>
      </c>
      <c r="C17099">
        <v>30.001000000000001</v>
      </c>
      <c r="D17099">
        <v>1441.813977</v>
      </c>
    </row>
    <row r="17100" spans="1:4" x14ac:dyDescent="0.35">
      <c r="A17100" s="1" t="s">
        <v>401371</v>
      </c>
      <c r="B17100">
        <v>91.040999999999997</v>
      </c>
      <c r="C17100">
        <v>30</v>
      </c>
      <c r="D17100">
        <v>1441.352255</v>
      </c>
    </row>
    <row r="17101" spans="1:4" x14ac:dyDescent="0.35">
      <c r="A17101" s="1" t="s">
        <v>49019</v>
      </c>
      <c r="B17101">
        <v>90.998999999999995</v>
      </c>
      <c r="C17101">
        <v>30.088000000000001</v>
      </c>
      <c r="D17101">
        <v>1438.7189559999999</v>
      </c>
    </row>
    <row r="17102" spans="1:4" x14ac:dyDescent="0.35">
      <c r="A17102" s="1" t="s">
        <v>49020</v>
      </c>
      <c r="B17102">
        <v>90.91</v>
      </c>
      <c r="C17102">
        <v>30.274999999999999</v>
      </c>
      <c r="D17102">
        <v>1433.1661529999999</v>
      </c>
    </row>
    <row r="17103" spans="1:4" x14ac:dyDescent="0.35">
      <c r="A17103" s="1" t="s">
        <v>49021</v>
      </c>
      <c r="B17103">
        <v>90.819000000000003</v>
      </c>
      <c r="C17103">
        <v>30.463000000000001</v>
      </c>
      <c r="D17103">
        <v>1427.6264570000001</v>
      </c>
    </row>
    <row r="17104" spans="1:4" x14ac:dyDescent="0.35">
      <c r="A17104" s="1" t="s">
        <v>49022</v>
      </c>
      <c r="B17104">
        <v>90.727999999999994</v>
      </c>
      <c r="C17104">
        <v>30.652000000000001</v>
      </c>
      <c r="D17104">
        <v>1422.1000280000001</v>
      </c>
    </row>
    <row r="17105" spans="1:4" x14ac:dyDescent="0.35">
      <c r="A17105" s="1" t="s">
        <v>49023</v>
      </c>
      <c r="B17105">
        <v>90.635000000000005</v>
      </c>
      <c r="C17105">
        <v>30.841999999999999</v>
      </c>
      <c r="D17105">
        <v>1416.5870259999999</v>
      </c>
    </row>
    <row r="17106" spans="1:4" x14ac:dyDescent="0.35">
      <c r="A17106" s="1" t="s">
        <v>49024</v>
      </c>
      <c r="B17106">
        <v>90.542000000000002</v>
      </c>
      <c r="C17106">
        <v>31.033999999999999</v>
      </c>
      <c r="D17106">
        <v>1411.0876149999999</v>
      </c>
    </row>
    <row r="17107" spans="1:4" x14ac:dyDescent="0.35">
      <c r="A17107" s="1" t="s">
        <v>49025</v>
      </c>
      <c r="B17107">
        <v>90.447000000000003</v>
      </c>
      <c r="C17107">
        <v>31.227</v>
      </c>
      <c r="D17107">
        <v>1405.6019610000001</v>
      </c>
    </row>
    <row r="17108" spans="1:4" x14ac:dyDescent="0.35">
      <c r="A17108" s="1" t="s">
        <v>49026</v>
      </c>
      <c r="B17108">
        <v>90.35</v>
      </c>
      <c r="C17108">
        <v>31.42</v>
      </c>
      <c r="D17108">
        <v>1400.130232</v>
      </c>
    </row>
    <row r="17109" spans="1:4" x14ac:dyDescent="0.35">
      <c r="A17109" s="1" t="s">
        <v>49027</v>
      </c>
      <c r="B17109">
        <v>90.253</v>
      </c>
      <c r="C17109">
        <v>31.616</v>
      </c>
      <c r="D17109">
        <v>1394.672597</v>
      </c>
    </row>
    <row r="17110" spans="1:4" x14ac:dyDescent="0.35">
      <c r="A17110" s="1" t="s">
        <v>49028</v>
      </c>
      <c r="B17110">
        <v>90.155000000000001</v>
      </c>
      <c r="C17110">
        <v>31.812000000000001</v>
      </c>
      <c r="D17110">
        <v>1389.2292279999999</v>
      </c>
    </row>
    <row r="17111" spans="1:4" x14ac:dyDescent="0.35">
      <c r="A17111" s="1" t="s">
        <v>49029</v>
      </c>
      <c r="B17111">
        <v>90.055000000000007</v>
      </c>
      <c r="C17111">
        <v>32.009</v>
      </c>
      <c r="D17111">
        <v>1383.800301</v>
      </c>
    </row>
    <row r="17112" spans="1:4" x14ac:dyDescent="0.35">
      <c r="A17112" s="1" t="s">
        <v>49030</v>
      </c>
      <c r="B17112">
        <v>89.953999999999994</v>
      </c>
      <c r="C17112">
        <v>32.207999999999998</v>
      </c>
      <c r="D17112">
        <v>1378.3859910000001</v>
      </c>
    </row>
    <row r="17113" spans="1:4" x14ac:dyDescent="0.35">
      <c r="A17113" s="1" t="s">
        <v>49031</v>
      </c>
      <c r="B17113">
        <v>89.850999999999999</v>
      </c>
      <c r="C17113">
        <v>32.408000000000001</v>
      </c>
      <c r="D17113">
        <v>1372.9864769999999</v>
      </c>
    </row>
    <row r="17114" spans="1:4" x14ac:dyDescent="0.35">
      <c r="A17114" s="1" t="s">
        <v>49032</v>
      </c>
      <c r="B17114">
        <v>89.748000000000005</v>
      </c>
      <c r="C17114">
        <v>32.609000000000002</v>
      </c>
      <c r="D17114">
        <v>1367.601942</v>
      </c>
    </row>
    <row r="17115" spans="1:4" x14ac:dyDescent="0.35">
      <c r="A17115" s="1" t="s">
        <v>49033</v>
      </c>
      <c r="B17115">
        <v>89.643000000000001</v>
      </c>
      <c r="C17115">
        <v>32.811</v>
      </c>
      <c r="D17115">
        <v>1362.232567</v>
      </c>
    </row>
    <row r="17116" spans="1:4" x14ac:dyDescent="0.35">
      <c r="A17116" s="1" t="s">
        <v>49034</v>
      </c>
      <c r="B17116">
        <v>89.536000000000001</v>
      </c>
      <c r="C17116">
        <v>33.015000000000001</v>
      </c>
      <c r="D17116">
        <v>1356.8785399999999</v>
      </c>
    </row>
    <row r="17117" spans="1:4" x14ac:dyDescent="0.35">
      <c r="A17117" s="1" t="s">
        <v>49035</v>
      </c>
      <c r="B17117">
        <v>89.427999999999997</v>
      </c>
      <c r="C17117">
        <v>33.22</v>
      </c>
      <c r="D17117">
        <v>1351.5400480000001</v>
      </c>
    </row>
    <row r="17118" spans="1:4" x14ac:dyDescent="0.35">
      <c r="A17118" s="1" t="s">
        <v>49036</v>
      </c>
      <c r="B17118">
        <v>89.319000000000003</v>
      </c>
      <c r="C17118">
        <v>33.426000000000002</v>
      </c>
      <c r="D17118">
        <v>1346.2172820000001</v>
      </c>
    </row>
    <row r="17119" spans="1:4" x14ac:dyDescent="0.35">
      <c r="A17119" s="1" t="s">
        <v>49037</v>
      </c>
      <c r="B17119">
        <v>89.209000000000003</v>
      </c>
      <c r="C17119">
        <v>33.634</v>
      </c>
      <c r="D17119">
        <v>1340.9104359999999</v>
      </c>
    </row>
    <row r="17120" spans="1:4" x14ac:dyDescent="0.35">
      <c r="A17120" s="1" t="s">
        <v>49038</v>
      </c>
      <c r="B17120">
        <v>89.096999999999994</v>
      </c>
      <c r="C17120">
        <v>33.841999999999999</v>
      </c>
      <c r="D17120">
        <v>1335.6197050000001</v>
      </c>
    </row>
    <row r="17121" spans="1:4" x14ac:dyDescent="0.35">
      <c r="A17121" s="1" t="s">
        <v>49039</v>
      </c>
      <c r="B17121">
        <v>88.983000000000004</v>
      </c>
      <c r="C17121">
        <v>34.052</v>
      </c>
      <c r="D17121">
        <v>1330.3452870000001</v>
      </c>
    </row>
    <row r="17122" spans="1:4" x14ac:dyDescent="0.35">
      <c r="A17122" s="1" t="s">
        <v>49040</v>
      </c>
      <c r="B17122">
        <v>88.867999999999995</v>
      </c>
      <c r="C17122">
        <v>34.264000000000003</v>
      </c>
      <c r="D17122">
        <v>1325.0873819999999</v>
      </c>
    </row>
    <row r="17123" spans="1:4" x14ac:dyDescent="0.35">
      <c r="A17123" s="1" t="s">
        <v>49041</v>
      </c>
      <c r="B17123">
        <v>88.751000000000005</v>
      </c>
      <c r="C17123">
        <v>34.475999999999999</v>
      </c>
      <c r="D17123">
        <v>1319.846194</v>
      </c>
    </row>
    <row r="17124" spans="1:4" x14ac:dyDescent="0.35">
      <c r="A17124" s="1" t="s">
        <v>49042</v>
      </c>
      <c r="B17124">
        <v>88.632999999999996</v>
      </c>
      <c r="C17124">
        <v>34.69</v>
      </c>
      <c r="D17124">
        <v>1314.6219289999999</v>
      </c>
    </row>
    <row r="17125" spans="1:4" x14ac:dyDescent="0.35">
      <c r="A17125" s="1" t="s">
        <v>49043</v>
      </c>
      <c r="B17125">
        <v>88.513000000000005</v>
      </c>
      <c r="C17125">
        <v>34.905999999999999</v>
      </c>
      <c r="D17125">
        <v>1309.4147949999999</v>
      </c>
    </row>
    <row r="17126" spans="1:4" x14ac:dyDescent="0.35">
      <c r="A17126" s="1" t="s">
        <v>49044</v>
      </c>
      <c r="B17126">
        <v>88.391000000000005</v>
      </c>
      <c r="C17126">
        <v>35.122</v>
      </c>
      <c r="D17126">
        <v>1304.225003</v>
      </c>
    </row>
    <row r="17127" spans="1:4" x14ac:dyDescent="0.35">
      <c r="A17127" s="1" t="s">
        <v>49045</v>
      </c>
      <c r="B17127">
        <v>88.268000000000001</v>
      </c>
      <c r="C17127">
        <v>35.340000000000003</v>
      </c>
      <c r="D17127">
        <v>1299.052766</v>
      </c>
    </row>
    <row r="17128" spans="1:4" x14ac:dyDescent="0.35">
      <c r="A17128" s="1" t="s">
        <v>49046</v>
      </c>
      <c r="B17128">
        <v>88.143000000000001</v>
      </c>
      <c r="C17128">
        <v>35.56</v>
      </c>
      <c r="D17128">
        <v>1293.8983009999999</v>
      </c>
    </row>
    <row r="17129" spans="1:4" x14ac:dyDescent="0.35">
      <c r="A17129" s="1" t="s">
        <v>49047</v>
      </c>
      <c r="B17129">
        <v>88.016999999999996</v>
      </c>
      <c r="C17129">
        <v>35.780999999999999</v>
      </c>
      <c r="D17129">
        <v>1288.7618259999999</v>
      </c>
    </row>
    <row r="17130" spans="1:4" x14ac:dyDescent="0.35">
      <c r="A17130" s="1" t="s">
        <v>49048</v>
      </c>
      <c r="B17130">
        <v>87.888000000000005</v>
      </c>
      <c r="C17130">
        <v>36.003</v>
      </c>
      <c r="D17130">
        <v>1283.643564</v>
      </c>
    </row>
    <row r="17131" spans="1:4" x14ac:dyDescent="0.35">
      <c r="A17131" s="1" t="s">
        <v>49049</v>
      </c>
      <c r="B17131">
        <v>87.757999999999996</v>
      </c>
      <c r="C17131">
        <v>36.225999999999999</v>
      </c>
      <c r="D17131">
        <v>1278.5437380000001</v>
      </c>
    </row>
    <row r="17132" spans="1:4" x14ac:dyDescent="0.35">
      <c r="A17132" s="1" t="s">
        <v>49050</v>
      </c>
      <c r="B17132">
        <v>87.626000000000005</v>
      </c>
      <c r="C17132">
        <v>36.451000000000001</v>
      </c>
      <c r="D17132">
        <v>1273.4625759999999</v>
      </c>
    </row>
    <row r="17133" spans="1:4" x14ac:dyDescent="0.35">
      <c r="A17133" s="1" t="s">
        <v>49051</v>
      </c>
      <c r="B17133">
        <v>87.492000000000004</v>
      </c>
      <c r="C17133">
        <v>36.677</v>
      </c>
      <c r="D17133">
        <v>1268.4003070000001</v>
      </c>
    </row>
    <row r="17134" spans="1:4" x14ac:dyDescent="0.35">
      <c r="A17134" s="1" t="s">
        <v>49052</v>
      </c>
      <c r="B17134">
        <v>87.355999999999995</v>
      </c>
      <c r="C17134">
        <v>36.905000000000001</v>
      </c>
      <c r="D17134">
        <v>1263.3571649999999</v>
      </c>
    </row>
    <row r="17135" spans="1:4" x14ac:dyDescent="0.35">
      <c r="A17135" s="1" t="s">
        <v>49053</v>
      </c>
      <c r="B17135">
        <v>87.218000000000004</v>
      </c>
      <c r="C17135">
        <v>37.134</v>
      </c>
      <c r="D17135">
        <v>1258.3333849999999</v>
      </c>
    </row>
    <row r="17136" spans="1:4" x14ac:dyDescent="0.35">
      <c r="A17136" s="1" t="s">
        <v>49054</v>
      </c>
      <c r="B17136">
        <v>87.078000000000003</v>
      </c>
      <c r="C17136">
        <v>37.363999999999997</v>
      </c>
      <c r="D17136">
        <v>1253.329205</v>
      </c>
    </row>
    <row r="17137" spans="1:4" x14ac:dyDescent="0.35">
      <c r="A17137" s="1" t="s">
        <v>49055</v>
      </c>
      <c r="B17137">
        <v>86.936000000000007</v>
      </c>
      <c r="C17137">
        <v>37.595999999999997</v>
      </c>
      <c r="D17137">
        <v>1248.344867</v>
      </c>
    </row>
    <row r="17138" spans="1:4" x14ac:dyDescent="0.35">
      <c r="A17138" s="1" t="s">
        <v>49056</v>
      </c>
      <c r="B17138">
        <v>86.792000000000002</v>
      </c>
      <c r="C17138">
        <v>37.829000000000001</v>
      </c>
      <c r="D17138">
        <v>1243.3806139999999</v>
      </c>
    </row>
    <row r="17139" spans="1:4" x14ac:dyDescent="0.35">
      <c r="A17139" s="1" t="s">
        <v>49057</v>
      </c>
      <c r="B17139">
        <v>86.646000000000001</v>
      </c>
      <c r="C17139">
        <v>38.064</v>
      </c>
      <c r="D17139">
        <v>1238.436694</v>
      </c>
    </row>
    <row r="17140" spans="1:4" x14ac:dyDescent="0.35">
      <c r="A17140" s="1" t="s">
        <v>49058</v>
      </c>
      <c r="B17140">
        <v>86.497</v>
      </c>
      <c r="C17140">
        <v>38.299999999999997</v>
      </c>
      <c r="D17140">
        <v>1233.5133559999999</v>
      </c>
    </row>
    <row r="17141" spans="1:4" x14ac:dyDescent="0.35">
      <c r="A17141" s="1" t="s">
        <v>49059</v>
      </c>
      <c r="B17141">
        <v>86.346999999999994</v>
      </c>
      <c r="C17141">
        <v>38.537999999999997</v>
      </c>
      <c r="D17141">
        <v>1228.610854</v>
      </c>
    </row>
    <row r="17142" spans="1:4" x14ac:dyDescent="0.35">
      <c r="A17142" s="1" t="s">
        <v>49060</v>
      </c>
      <c r="B17142">
        <v>86.194000000000003</v>
      </c>
      <c r="C17142">
        <v>38.776000000000003</v>
      </c>
      <c r="D17142">
        <v>1223.7294429999999</v>
      </c>
    </row>
    <row r="17143" spans="1:4" x14ac:dyDescent="0.35">
      <c r="A17143" s="1" t="s">
        <v>49061</v>
      </c>
      <c r="B17143">
        <v>86.037999999999997</v>
      </c>
      <c r="C17143">
        <v>39.017000000000003</v>
      </c>
      <c r="D17143">
        <v>1218.8693820000001</v>
      </c>
    </row>
    <row r="17144" spans="1:4" x14ac:dyDescent="0.35">
      <c r="A17144" s="1" t="s">
        <v>49062</v>
      </c>
      <c r="B17144">
        <v>85.881</v>
      </c>
      <c r="C17144">
        <v>39.259</v>
      </c>
      <c r="D17144">
        <v>1214.030933</v>
      </c>
    </row>
    <row r="17145" spans="1:4" x14ac:dyDescent="0.35">
      <c r="A17145" s="1" t="s">
        <v>49063</v>
      </c>
      <c r="B17145">
        <v>85.721000000000004</v>
      </c>
      <c r="C17145">
        <v>39.502000000000002</v>
      </c>
      <c r="D17145">
        <v>1209.2143610000001</v>
      </c>
    </row>
    <row r="17146" spans="1:4" x14ac:dyDescent="0.35">
      <c r="A17146" s="1" t="s">
        <v>49064</v>
      </c>
      <c r="B17146">
        <v>85.558000000000007</v>
      </c>
      <c r="C17146">
        <v>39.747</v>
      </c>
      <c r="D17146">
        <v>1204.4199329999999</v>
      </c>
    </row>
    <row r="17147" spans="1:4" x14ac:dyDescent="0.35">
      <c r="A17147" s="1" t="s">
        <v>49065</v>
      </c>
      <c r="B17147">
        <v>85.393000000000001</v>
      </c>
      <c r="C17147">
        <v>39.993000000000002</v>
      </c>
      <c r="D17147">
        <v>1199.6479200000001</v>
      </c>
    </row>
    <row r="17148" spans="1:4" x14ac:dyDescent="0.35">
      <c r="A17148" s="1" t="s">
        <v>49066</v>
      </c>
      <c r="B17148">
        <v>85.225999999999999</v>
      </c>
      <c r="C17148">
        <v>40.241</v>
      </c>
      <c r="D17148">
        <v>1194.898596</v>
      </c>
    </row>
    <row r="17149" spans="1:4" x14ac:dyDescent="0.35">
      <c r="A17149" s="1" t="s">
        <v>49067</v>
      </c>
      <c r="B17149">
        <v>85.055999999999997</v>
      </c>
      <c r="C17149">
        <v>40.49</v>
      </c>
      <c r="D17149">
        <v>1190.1722380000001</v>
      </c>
    </row>
    <row r="17150" spans="1:4" x14ac:dyDescent="0.35">
      <c r="A17150" s="1" t="s">
        <v>49068</v>
      </c>
      <c r="B17150">
        <v>84.882999999999996</v>
      </c>
      <c r="C17150">
        <v>40.74</v>
      </c>
      <c r="D17150">
        <v>1185.469126</v>
      </c>
    </row>
    <row r="17151" spans="1:4" x14ac:dyDescent="0.35">
      <c r="A17151" s="1" t="s">
        <v>49069</v>
      </c>
      <c r="B17151">
        <v>84.706999999999994</v>
      </c>
      <c r="C17151">
        <v>40.991999999999997</v>
      </c>
      <c r="D17151">
        <v>1180.7895430000001</v>
      </c>
    </row>
    <row r="17152" spans="1:4" x14ac:dyDescent="0.35">
      <c r="A17152" s="1" t="s">
        <v>49070</v>
      </c>
      <c r="B17152">
        <v>84.528999999999996</v>
      </c>
      <c r="C17152">
        <v>41.246000000000002</v>
      </c>
      <c r="D17152">
        <v>1176.1337739999999</v>
      </c>
    </row>
    <row r="17153" spans="1:4" x14ac:dyDescent="0.35">
      <c r="A17153" s="1" t="s">
        <v>49071</v>
      </c>
      <c r="B17153">
        <v>84.346999999999994</v>
      </c>
      <c r="C17153">
        <v>41.500999999999998</v>
      </c>
      <c r="D17153">
        <v>1171.502109</v>
      </c>
    </row>
    <row r="17154" spans="1:4" x14ac:dyDescent="0.35">
      <c r="A17154" s="1" t="s">
        <v>49072</v>
      </c>
      <c r="B17154">
        <v>84.162999999999997</v>
      </c>
      <c r="C17154">
        <v>41.756999999999998</v>
      </c>
      <c r="D17154">
        <v>1166.8948399999999</v>
      </c>
    </row>
    <row r="17155" spans="1:4" x14ac:dyDescent="0.35">
      <c r="A17155" s="1" t="s">
        <v>49073</v>
      </c>
      <c r="B17155">
        <v>83.974999999999994</v>
      </c>
      <c r="C17155">
        <v>42.015000000000001</v>
      </c>
      <c r="D17155">
        <v>1162.3122619999999</v>
      </c>
    </row>
    <row r="17156" spans="1:4" x14ac:dyDescent="0.35">
      <c r="A17156" s="1" t="s">
        <v>49074</v>
      </c>
      <c r="B17156">
        <v>83.784999999999997</v>
      </c>
      <c r="C17156">
        <v>42.274000000000001</v>
      </c>
      <c r="D17156">
        <v>1157.754674</v>
      </c>
    </row>
    <row r="17157" spans="1:4" x14ac:dyDescent="0.35">
      <c r="A17157" s="1" t="s">
        <v>49075</v>
      </c>
      <c r="B17157">
        <v>83.590999999999994</v>
      </c>
      <c r="C17157">
        <v>42.534999999999997</v>
      </c>
      <c r="D17157">
        <v>1153.2223759999999</v>
      </c>
    </row>
    <row r="17158" spans="1:4" x14ac:dyDescent="0.35">
      <c r="A17158" s="1" t="s">
        <v>49076</v>
      </c>
      <c r="B17158">
        <v>83.394999999999996</v>
      </c>
      <c r="C17158">
        <v>42.796999999999997</v>
      </c>
      <c r="D17158">
        <v>1148.715674</v>
      </c>
    </row>
    <row r="17159" spans="1:4" x14ac:dyDescent="0.35">
      <c r="A17159" s="1" t="s">
        <v>49077</v>
      </c>
      <c r="B17159">
        <v>83.194000000000003</v>
      </c>
      <c r="C17159">
        <v>43.061</v>
      </c>
      <c r="D17159">
        <v>1144.2348730000001</v>
      </c>
    </row>
    <row r="17160" spans="1:4" x14ac:dyDescent="0.35">
      <c r="A17160" s="1" t="s">
        <v>49078</v>
      </c>
      <c r="B17160">
        <v>82.991</v>
      </c>
      <c r="C17160">
        <v>43.326000000000001</v>
      </c>
      <c r="D17160">
        <v>1139.7802859999999</v>
      </c>
    </row>
    <row r="17161" spans="1:4" x14ac:dyDescent="0.35">
      <c r="A17161" s="1" t="s">
        <v>49079</v>
      </c>
      <c r="B17161">
        <v>82.784000000000006</v>
      </c>
      <c r="C17161">
        <v>43.591999999999999</v>
      </c>
      <c r="D17161">
        <v>1135.3522250000001</v>
      </c>
    </row>
    <row r="17162" spans="1:4" x14ac:dyDescent="0.35">
      <c r="A17162" s="1" t="s">
        <v>49080</v>
      </c>
      <c r="B17162">
        <v>82.572999999999993</v>
      </c>
      <c r="C17162">
        <v>43.86</v>
      </c>
      <c r="D17162">
        <v>1130.9510069999999</v>
      </c>
    </row>
    <row r="17163" spans="1:4" x14ac:dyDescent="0.35">
      <c r="A17163" s="1" t="s">
        <v>49081</v>
      </c>
      <c r="B17163">
        <v>82.358999999999995</v>
      </c>
      <c r="C17163">
        <v>44.13</v>
      </c>
      <c r="D17163">
        <v>1126.576951</v>
      </c>
    </row>
    <row r="17164" spans="1:4" x14ac:dyDescent="0.35">
      <c r="A17164" s="1" t="s">
        <v>49082</v>
      </c>
      <c r="B17164">
        <v>82.141000000000005</v>
      </c>
      <c r="C17164">
        <v>44.4</v>
      </c>
      <c r="D17164">
        <v>1122.23038</v>
      </c>
    </row>
    <row r="17165" spans="1:4" x14ac:dyDescent="0.35">
      <c r="A17165" s="1" t="s">
        <v>49083</v>
      </c>
      <c r="B17165">
        <v>81.92</v>
      </c>
      <c r="C17165">
        <v>44.673000000000002</v>
      </c>
      <c r="D17165">
        <v>1117.911619</v>
      </c>
    </row>
    <row r="17166" spans="1:4" x14ac:dyDescent="0.35">
      <c r="A17166" s="1" t="s">
        <v>49084</v>
      </c>
      <c r="B17166">
        <v>81.694000000000003</v>
      </c>
      <c r="C17166">
        <v>44.945999999999998</v>
      </c>
      <c r="D17166">
        <v>1113.6209960000001</v>
      </c>
    </row>
    <row r="17167" spans="1:4" x14ac:dyDescent="0.35">
      <c r="A17167" s="1" t="s">
        <v>49085</v>
      </c>
      <c r="B17167">
        <v>81.463999999999999</v>
      </c>
      <c r="C17167">
        <v>45.220999999999997</v>
      </c>
      <c r="D17167">
        <v>1109.358843</v>
      </c>
    </row>
    <row r="17168" spans="1:4" x14ac:dyDescent="0.35">
      <c r="A17168" s="1" t="s">
        <v>49086</v>
      </c>
      <c r="B17168">
        <v>81.230999999999995</v>
      </c>
      <c r="C17168">
        <v>45.497</v>
      </c>
      <c r="D17168">
        <v>1105.1254939999999</v>
      </c>
    </row>
    <row r="17169" spans="1:4" x14ac:dyDescent="0.35">
      <c r="A17169" s="1" t="s">
        <v>49087</v>
      </c>
      <c r="B17169">
        <v>80.992999999999995</v>
      </c>
      <c r="C17169">
        <v>45.774999999999999</v>
      </c>
      <c r="D17169">
        <v>1100.921286</v>
      </c>
    </row>
    <row r="17170" spans="1:4" x14ac:dyDescent="0.35">
      <c r="A17170" s="1" t="s">
        <v>49088</v>
      </c>
      <c r="B17170">
        <v>80.751000000000005</v>
      </c>
      <c r="C17170">
        <v>46.054000000000002</v>
      </c>
      <c r="D17170">
        <v>1096.7465580000001</v>
      </c>
    </row>
    <row r="17171" spans="1:4" x14ac:dyDescent="0.35">
      <c r="A17171" s="1" t="s">
        <v>49089</v>
      </c>
      <c r="B17171">
        <v>80.504000000000005</v>
      </c>
      <c r="C17171">
        <v>46.335000000000001</v>
      </c>
      <c r="D17171">
        <v>1092.6016529999999</v>
      </c>
    </row>
    <row r="17172" spans="1:4" x14ac:dyDescent="0.35">
      <c r="A17172" s="1" t="s">
        <v>49090</v>
      </c>
      <c r="B17172">
        <v>80.253</v>
      </c>
      <c r="C17172">
        <v>46.616</v>
      </c>
      <c r="D17172">
        <v>1088.4869160000001</v>
      </c>
    </row>
    <row r="17173" spans="1:4" x14ac:dyDescent="0.35">
      <c r="A17173" s="1" t="s">
        <v>49091</v>
      </c>
      <c r="B17173">
        <v>79.997</v>
      </c>
      <c r="C17173">
        <v>46.899000000000001</v>
      </c>
      <c r="D17173">
        <v>1084.402695</v>
      </c>
    </row>
    <row r="17174" spans="1:4" x14ac:dyDescent="0.35">
      <c r="A17174" s="1" t="s">
        <v>49092</v>
      </c>
      <c r="B17174">
        <v>79.736999999999995</v>
      </c>
      <c r="C17174">
        <v>47.183</v>
      </c>
      <c r="D17174">
        <v>1080.349342</v>
      </c>
    </row>
    <row r="17175" spans="1:4" x14ac:dyDescent="0.35">
      <c r="A17175" s="1" t="s">
        <v>49093</v>
      </c>
      <c r="B17175">
        <v>79.471999999999994</v>
      </c>
      <c r="C17175">
        <v>47.469000000000001</v>
      </c>
      <c r="D17175">
        <v>1076.3272079999999</v>
      </c>
    </row>
    <row r="17176" spans="1:4" x14ac:dyDescent="0.35">
      <c r="A17176" s="1" t="s">
        <v>49094</v>
      </c>
      <c r="B17176">
        <v>79.200999999999993</v>
      </c>
      <c r="C17176">
        <v>47.756</v>
      </c>
      <c r="D17176">
        <v>1072.33665</v>
      </c>
    </row>
    <row r="17177" spans="1:4" x14ac:dyDescent="0.35">
      <c r="A17177" s="1" t="s">
        <v>49095</v>
      </c>
      <c r="B17177">
        <v>78.926000000000002</v>
      </c>
      <c r="C17177">
        <v>48.043999999999997</v>
      </c>
      <c r="D17177">
        <v>1068.3780260000001</v>
      </c>
    </row>
    <row r="17178" spans="1:4" x14ac:dyDescent="0.35">
      <c r="A17178" s="1" t="s">
        <v>49096</v>
      </c>
      <c r="B17178">
        <v>78.644999999999996</v>
      </c>
      <c r="C17178">
        <v>48.332999999999998</v>
      </c>
      <c r="D17178">
        <v>1064.451697</v>
      </c>
    </row>
    <row r="17179" spans="1:4" x14ac:dyDescent="0.35">
      <c r="A17179" s="1" t="s">
        <v>49097</v>
      </c>
      <c r="B17179">
        <v>78.358999999999995</v>
      </c>
      <c r="C17179">
        <v>48.622999999999998</v>
      </c>
      <c r="D17179">
        <v>1060.558025</v>
      </c>
    </row>
    <row r="17180" spans="1:4" x14ac:dyDescent="0.35">
      <c r="A17180" s="1" t="s">
        <v>49098</v>
      </c>
      <c r="B17180">
        <v>78.067999999999998</v>
      </c>
      <c r="C17180">
        <v>48.914000000000001</v>
      </c>
      <c r="D17180">
        <v>1056.6973760000001</v>
      </c>
    </row>
    <row r="17181" spans="1:4" x14ac:dyDescent="0.35">
      <c r="A17181" s="1" t="s">
        <v>49099</v>
      </c>
      <c r="B17181">
        <v>77.771000000000001</v>
      </c>
      <c r="C17181">
        <v>49.207000000000001</v>
      </c>
      <c r="D17181">
        <v>1052.870118</v>
      </c>
    </row>
    <row r="17182" spans="1:4" x14ac:dyDescent="0.35">
      <c r="A17182" s="1" t="s">
        <v>49100</v>
      </c>
      <c r="B17182">
        <v>77.468000000000004</v>
      </c>
      <c r="C17182">
        <v>49.500999999999998</v>
      </c>
      <c r="D17182">
        <v>1049.07662</v>
      </c>
    </row>
    <row r="17183" spans="1:4" x14ac:dyDescent="0.35">
      <c r="A17183" s="1" t="s">
        <v>49101</v>
      </c>
      <c r="B17183">
        <v>77.159000000000006</v>
      </c>
      <c r="C17183">
        <v>49.795000000000002</v>
      </c>
      <c r="D17183">
        <v>1045.317254</v>
      </c>
    </row>
    <row r="17184" spans="1:4" x14ac:dyDescent="0.35">
      <c r="A17184" s="1" t="s">
        <v>49102</v>
      </c>
      <c r="B17184">
        <v>76.843000000000004</v>
      </c>
      <c r="C17184">
        <v>50.091000000000001</v>
      </c>
      <c r="D17184">
        <v>1041.5923929999999</v>
      </c>
    </row>
    <row r="17185" spans="1:4" x14ac:dyDescent="0.35">
      <c r="A17185" s="1" t="s">
        <v>49103</v>
      </c>
      <c r="B17185">
        <v>76.522000000000006</v>
      </c>
      <c r="C17185">
        <v>50.387999999999998</v>
      </c>
      <c r="D17185">
        <v>1037.9024139999999</v>
      </c>
    </row>
    <row r="17186" spans="1:4" x14ac:dyDescent="0.35">
      <c r="A17186" s="1" t="s">
        <v>49104</v>
      </c>
      <c r="B17186">
        <v>76.194000000000003</v>
      </c>
      <c r="C17186">
        <v>50.685000000000002</v>
      </c>
      <c r="D17186">
        <v>1034.247693</v>
      </c>
    </row>
    <row r="17187" spans="1:4" x14ac:dyDescent="0.35">
      <c r="A17187" s="1" t="s">
        <v>49105</v>
      </c>
      <c r="B17187">
        <v>75.86</v>
      </c>
      <c r="C17187">
        <v>50.984000000000002</v>
      </c>
      <c r="D17187">
        <v>1030.62861</v>
      </c>
    </row>
    <row r="17188" spans="1:4" x14ac:dyDescent="0.35">
      <c r="A17188" s="1" t="s">
        <v>49106</v>
      </c>
      <c r="B17188">
        <v>75.519000000000005</v>
      </c>
      <c r="C17188">
        <v>51.283000000000001</v>
      </c>
      <c r="D17188">
        <v>1027.0455460000001</v>
      </c>
    </row>
    <row r="17189" spans="1:4" x14ac:dyDescent="0.35">
      <c r="A17189" s="1" t="s">
        <v>49107</v>
      </c>
      <c r="B17189">
        <v>75.17</v>
      </c>
      <c r="C17189">
        <v>51.582999999999998</v>
      </c>
      <c r="D17189">
        <v>1023.498882</v>
      </c>
    </row>
    <row r="17190" spans="1:4" x14ac:dyDescent="0.35">
      <c r="A17190" s="1" t="s">
        <v>49108</v>
      </c>
      <c r="B17190">
        <v>74.814999999999998</v>
      </c>
      <c r="C17190">
        <v>51.884</v>
      </c>
      <c r="D17190">
        <v>1019.989003</v>
      </c>
    </row>
    <row r="17191" spans="1:4" x14ac:dyDescent="0.35">
      <c r="A17191" s="1" t="s">
        <v>49109</v>
      </c>
      <c r="B17191">
        <v>74.451999999999998</v>
      </c>
      <c r="C17191">
        <v>52.185000000000002</v>
      </c>
      <c r="D17191">
        <v>1016.516292</v>
      </c>
    </row>
    <row r="17192" spans="1:4" x14ac:dyDescent="0.35">
      <c r="A17192" s="1" t="s">
        <v>49110</v>
      </c>
      <c r="B17192">
        <v>74.081999999999994</v>
      </c>
      <c r="C17192">
        <v>52.488</v>
      </c>
      <c r="D17192">
        <v>1013.081137</v>
      </c>
    </row>
    <row r="17193" spans="1:4" x14ac:dyDescent="0.35">
      <c r="A17193" s="1" t="s">
        <v>49111</v>
      </c>
      <c r="B17193">
        <v>73.703999999999994</v>
      </c>
      <c r="C17193">
        <v>52.79</v>
      </c>
      <c r="D17193">
        <v>1009.683925</v>
      </c>
    </row>
    <row r="17194" spans="1:4" x14ac:dyDescent="0.35">
      <c r="A17194" s="1" t="s">
        <v>49112</v>
      </c>
      <c r="B17194">
        <v>73.317999999999998</v>
      </c>
      <c r="C17194">
        <v>53.094000000000001</v>
      </c>
      <c r="D17194">
        <v>1006.3250430000001</v>
      </c>
    </row>
    <row r="17195" spans="1:4" x14ac:dyDescent="0.35">
      <c r="A17195" s="1" t="s">
        <v>49113</v>
      </c>
      <c r="B17195">
        <v>72.924000000000007</v>
      </c>
      <c r="C17195">
        <v>53.398000000000003</v>
      </c>
      <c r="D17195">
        <v>1003.00488</v>
      </c>
    </row>
    <row r="17196" spans="1:4" x14ac:dyDescent="0.35">
      <c r="A17196" s="1" t="s">
        <v>49114</v>
      </c>
      <c r="B17196">
        <v>72.522000000000006</v>
      </c>
      <c r="C17196">
        <v>53.701999999999998</v>
      </c>
      <c r="D17196">
        <v>999.72382600000003</v>
      </c>
    </row>
    <row r="17197" spans="1:4" x14ac:dyDescent="0.35">
      <c r="A17197" s="1" t="s">
        <v>49115</v>
      </c>
      <c r="B17197">
        <v>72.11</v>
      </c>
      <c r="C17197">
        <v>54.006</v>
      </c>
      <c r="D17197">
        <v>996.48227099999997</v>
      </c>
    </row>
    <row r="17198" spans="1:4" x14ac:dyDescent="0.35">
      <c r="A17198" s="1" t="s">
        <v>49116</v>
      </c>
      <c r="B17198">
        <v>71.69</v>
      </c>
      <c r="C17198">
        <v>54.311</v>
      </c>
      <c r="D17198">
        <v>993.28060400000004</v>
      </c>
    </row>
    <row r="17199" spans="1:4" x14ac:dyDescent="0.35">
      <c r="A17199" s="1" t="s">
        <v>49117</v>
      </c>
      <c r="B17199">
        <v>71.260999999999996</v>
      </c>
      <c r="C17199">
        <v>54.616</v>
      </c>
      <c r="D17199">
        <v>990.11921700000005</v>
      </c>
    </row>
    <row r="17200" spans="1:4" x14ac:dyDescent="0.35">
      <c r="A17200" s="1" t="s">
        <v>49118</v>
      </c>
      <c r="B17200">
        <v>70.822999999999993</v>
      </c>
      <c r="C17200">
        <v>54.920999999999999</v>
      </c>
      <c r="D17200">
        <v>986.99849900000004</v>
      </c>
    </row>
    <row r="17201" spans="1:4" x14ac:dyDescent="0.35">
      <c r="A17201" s="1" t="s">
        <v>49119</v>
      </c>
      <c r="B17201">
        <v>70.375</v>
      </c>
      <c r="C17201">
        <v>55.225999999999999</v>
      </c>
      <c r="D17201">
        <v>983.91884200000004</v>
      </c>
    </row>
    <row r="17202" spans="1:4" x14ac:dyDescent="0.35">
      <c r="A17202" s="1" t="s">
        <v>49120</v>
      </c>
      <c r="B17202">
        <v>69.917000000000002</v>
      </c>
      <c r="C17202">
        <v>55.531999999999996</v>
      </c>
      <c r="D17202">
        <v>980.88063599999998</v>
      </c>
    </row>
    <row r="17203" spans="1:4" x14ac:dyDescent="0.35">
      <c r="A17203" s="1" t="s">
        <v>49121</v>
      </c>
      <c r="B17203">
        <v>69.448999999999998</v>
      </c>
      <c r="C17203">
        <v>55.837000000000003</v>
      </c>
      <c r="D17203">
        <v>977.88426900000002</v>
      </c>
    </row>
    <row r="17204" spans="1:4" x14ac:dyDescent="0.35">
      <c r="A17204" s="1" t="s">
        <v>49122</v>
      </c>
      <c r="B17204">
        <v>68.97</v>
      </c>
      <c r="C17204">
        <v>56.140999999999998</v>
      </c>
      <c r="D17204">
        <v>974.93013199999996</v>
      </c>
    </row>
    <row r="17205" spans="1:4" x14ac:dyDescent="0.35">
      <c r="A17205" s="1" t="s">
        <v>49123</v>
      </c>
      <c r="B17205">
        <v>68.480999999999995</v>
      </c>
      <c r="C17205">
        <v>56.445999999999998</v>
      </c>
      <c r="D17205">
        <v>972.01861299999996</v>
      </c>
    </row>
    <row r="17206" spans="1:4" x14ac:dyDescent="0.35">
      <c r="A17206" s="1" t="s">
        <v>49124</v>
      </c>
      <c r="B17206">
        <v>67.980999999999995</v>
      </c>
      <c r="C17206">
        <v>56.75</v>
      </c>
      <c r="D17206">
        <v>969.15009799999996</v>
      </c>
    </row>
    <row r="17207" spans="1:4" x14ac:dyDescent="0.35">
      <c r="A17207" s="1" t="s">
        <v>49125</v>
      </c>
      <c r="B17207">
        <v>67.47</v>
      </c>
      <c r="C17207">
        <v>57.052999999999997</v>
      </c>
      <c r="D17207">
        <v>966.324974</v>
      </c>
    </row>
    <row r="17208" spans="1:4" x14ac:dyDescent="0.35">
      <c r="A17208" s="1" t="s">
        <v>49126</v>
      </c>
      <c r="B17208">
        <v>66.947000000000003</v>
      </c>
      <c r="C17208">
        <v>57.356000000000002</v>
      </c>
      <c r="D17208">
        <v>963.54362600000002</v>
      </c>
    </row>
    <row r="17209" spans="1:4" x14ac:dyDescent="0.35">
      <c r="A17209" s="1" t="s">
        <v>49127</v>
      </c>
      <c r="B17209">
        <v>66.412000000000006</v>
      </c>
      <c r="C17209">
        <v>57.658999999999999</v>
      </c>
      <c r="D17209">
        <v>960.80643699999996</v>
      </c>
    </row>
    <row r="17210" spans="1:4" x14ac:dyDescent="0.35">
      <c r="A17210" s="1" t="s">
        <v>49128</v>
      </c>
      <c r="B17210">
        <v>65.866</v>
      </c>
      <c r="C17210">
        <v>57.96</v>
      </c>
      <c r="D17210">
        <v>958.113789</v>
      </c>
    </row>
    <row r="17211" spans="1:4" x14ac:dyDescent="0.35">
      <c r="A17211" s="1" t="s">
        <v>49129</v>
      </c>
      <c r="B17211">
        <v>65.305999999999997</v>
      </c>
      <c r="C17211">
        <v>58.26</v>
      </c>
      <c r="D17211">
        <v>955.46605999999997</v>
      </c>
    </row>
    <row r="17212" spans="1:4" x14ac:dyDescent="0.35">
      <c r="A17212" s="1" t="s">
        <v>49130</v>
      </c>
      <c r="B17212">
        <v>64.733999999999995</v>
      </c>
      <c r="C17212">
        <v>58.558999999999997</v>
      </c>
      <c r="D17212">
        <v>952.86362899999995</v>
      </c>
    </row>
    <row r="17213" spans="1:4" x14ac:dyDescent="0.35">
      <c r="A17213" s="1" t="s">
        <v>49131</v>
      </c>
      <c r="B17213">
        <v>64.149000000000001</v>
      </c>
      <c r="C17213">
        <v>58.856999999999999</v>
      </c>
      <c r="D17213">
        <v>950.30687</v>
      </c>
    </row>
    <row r="17214" spans="1:4" x14ac:dyDescent="0.35">
      <c r="A17214" s="1" t="s">
        <v>49132</v>
      </c>
      <c r="B17214">
        <v>63.551000000000002</v>
      </c>
      <c r="C17214">
        <v>59.154000000000003</v>
      </c>
      <c r="D17214">
        <v>947.79615699999999</v>
      </c>
    </row>
    <row r="17215" spans="1:4" x14ac:dyDescent="0.35">
      <c r="A17215" s="1" t="s">
        <v>49133</v>
      </c>
      <c r="B17215">
        <v>62.938000000000002</v>
      </c>
      <c r="C17215">
        <v>59.448999999999998</v>
      </c>
      <c r="D17215">
        <v>945.33185700000001</v>
      </c>
    </row>
    <row r="17216" spans="1:4" x14ac:dyDescent="0.35">
      <c r="A17216" s="1" t="s">
        <v>49134</v>
      </c>
      <c r="B17216">
        <v>62.311999999999998</v>
      </c>
      <c r="C17216">
        <v>59.741999999999997</v>
      </c>
      <c r="D17216">
        <v>942.91433900000004</v>
      </c>
    </row>
    <row r="17217" spans="1:4" x14ac:dyDescent="0.35">
      <c r="A17217" s="1" t="s">
        <v>49135</v>
      </c>
      <c r="B17217">
        <v>61.670999999999999</v>
      </c>
      <c r="C17217">
        <v>60.033999999999999</v>
      </c>
      <c r="D17217">
        <v>940.54396499999996</v>
      </c>
    </row>
    <row r="17218" spans="1:4" x14ac:dyDescent="0.35">
      <c r="A17218" s="1" t="s">
        <v>49136</v>
      </c>
      <c r="B17218">
        <v>61.015999999999998</v>
      </c>
      <c r="C17218">
        <v>60.323999999999998</v>
      </c>
      <c r="D17218">
        <v>938.22109599999999</v>
      </c>
    </row>
    <row r="17219" spans="1:4" x14ac:dyDescent="0.35">
      <c r="A17219" s="1" t="s">
        <v>49137</v>
      </c>
      <c r="B17219">
        <v>60.344999999999999</v>
      </c>
      <c r="C17219">
        <v>60.610999999999997</v>
      </c>
      <c r="D17219">
        <v>935.94608800000003</v>
      </c>
    </row>
    <row r="17220" spans="1:4" x14ac:dyDescent="0.35">
      <c r="A17220" s="1" t="s">
        <v>49138</v>
      </c>
      <c r="B17220">
        <v>59.658999999999999</v>
      </c>
      <c r="C17220">
        <v>60.896000000000001</v>
      </c>
      <c r="D17220">
        <v>933.719292</v>
      </c>
    </row>
    <row r="17221" spans="1:4" x14ac:dyDescent="0.35">
      <c r="A17221" s="1" t="s">
        <v>49139</v>
      </c>
      <c r="B17221">
        <v>58.957999999999998</v>
      </c>
      <c r="C17221">
        <v>61.179000000000002</v>
      </c>
      <c r="D17221">
        <v>931.54105800000002</v>
      </c>
    </row>
    <row r="17222" spans="1:4" x14ac:dyDescent="0.35">
      <c r="A17222" s="1" t="s">
        <v>49140</v>
      </c>
      <c r="B17222">
        <v>58.24</v>
      </c>
      <c r="C17222">
        <v>61.459000000000003</v>
      </c>
      <c r="D17222">
        <v>929.41172900000004</v>
      </c>
    </row>
    <row r="17223" spans="1:4" x14ac:dyDescent="0.35">
      <c r="A17223" s="1" t="s">
        <v>49141</v>
      </c>
      <c r="B17223">
        <v>57.506</v>
      </c>
      <c r="C17223">
        <v>61.735999999999997</v>
      </c>
      <c r="D17223">
        <v>927.33164499999998</v>
      </c>
    </row>
    <row r="17224" spans="1:4" x14ac:dyDescent="0.35">
      <c r="A17224" s="1" t="s">
        <v>49142</v>
      </c>
      <c r="B17224">
        <v>56.755000000000003</v>
      </c>
      <c r="C17224">
        <v>62.01</v>
      </c>
      <c r="D17224">
        <v>925.30113900000003</v>
      </c>
    </row>
    <row r="17225" spans="1:4" x14ac:dyDescent="0.35">
      <c r="A17225" s="1" t="s">
        <v>49143</v>
      </c>
      <c r="B17225">
        <v>55.988</v>
      </c>
      <c r="C17225">
        <v>62.280999999999999</v>
      </c>
      <c r="D17225">
        <v>923.32054100000005</v>
      </c>
    </row>
    <row r="17226" spans="1:4" x14ac:dyDescent="0.35">
      <c r="A17226" s="1" t="s">
        <v>49144</v>
      </c>
      <c r="B17226">
        <v>55.203000000000003</v>
      </c>
      <c r="C17226">
        <v>62.548999999999999</v>
      </c>
      <c r="D17226">
        <v>921.390175</v>
      </c>
    </row>
    <row r="17227" spans="1:4" x14ac:dyDescent="0.35">
      <c r="A17227" s="1" t="s">
        <v>49145</v>
      </c>
      <c r="B17227">
        <v>54.4</v>
      </c>
      <c r="C17227">
        <v>62.813000000000002</v>
      </c>
      <c r="D17227">
        <v>919.51035999999999</v>
      </c>
    </row>
    <row r="17228" spans="1:4" x14ac:dyDescent="0.35">
      <c r="A17228" s="1" t="s">
        <v>49146</v>
      </c>
      <c r="B17228">
        <v>53.58</v>
      </c>
      <c r="C17228">
        <v>63.073</v>
      </c>
      <c r="D17228">
        <v>917.68140800000003</v>
      </c>
    </row>
    <row r="17229" spans="1:4" x14ac:dyDescent="0.35">
      <c r="A17229" s="1" t="s">
        <v>49147</v>
      </c>
      <c r="B17229">
        <v>52.741999999999997</v>
      </c>
      <c r="C17229">
        <v>63.328000000000003</v>
      </c>
      <c r="D17229">
        <v>915.90362700000003</v>
      </c>
    </row>
    <row r="17230" spans="1:4" x14ac:dyDescent="0.35">
      <c r="A17230" s="1" t="s">
        <v>49148</v>
      </c>
      <c r="B17230">
        <v>51.884999999999998</v>
      </c>
      <c r="C17230">
        <v>63.58</v>
      </c>
      <c r="D17230">
        <v>914.17731500000002</v>
      </c>
    </row>
    <row r="17231" spans="1:4" x14ac:dyDescent="0.35">
      <c r="A17231" s="1" t="s">
        <v>49149</v>
      </c>
      <c r="B17231">
        <v>51.01</v>
      </c>
      <c r="C17231">
        <v>63.826999999999998</v>
      </c>
      <c r="D17231">
        <v>912.50276899999994</v>
      </c>
    </row>
    <row r="17232" spans="1:4" x14ac:dyDescent="0.35">
      <c r="A17232" s="1" t="s">
        <v>49150</v>
      </c>
      <c r="B17232">
        <v>50.116</v>
      </c>
      <c r="C17232">
        <v>64.069000000000003</v>
      </c>
      <c r="D17232">
        <v>910.88027399999999</v>
      </c>
    </row>
    <row r="17233" spans="1:4" x14ac:dyDescent="0.35">
      <c r="A17233" s="1" t="s">
        <v>49151</v>
      </c>
      <c r="B17233">
        <v>49.204000000000001</v>
      </c>
      <c r="C17233">
        <v>64.307000000000002</v>
      </c>
      <c r="D17233">
        <v>909.310112</v>
      </c>
    </row>
    <row r="17234" spans="1:4" x14ac:dyDescent="0.35">
      <c r="A17234" s="1" t="s">
        <v>49152</v>
      </c>
      <c r="B17234">
        <v>48.273000000000003</v>
      </c>
      <c r="C17234">
        <v>64.539000000000001</v>
      </c>
      <c r="D17234">
        <v>907.79255499999999</v>
      </c>
    </row>
    <row r="17235" spans="1:4" x14ac:dyDescent="0.35">
      <c r="A17235" s="1" t="s">
        <v>49153</v>
      </c>
      <c r="B17235">
        <v>47.322000000000003</v>
      </c>
      <c r="C17235">
        <v>64.765000000000001</v>
      </c>
      <c r="D17235">
        <v>906.32786999999996</v>
      </c>
    </row>
    <row r="17236" spans="1:4" x14ac:dyDescent="0.35">
      <c r="A17236" s="1" t="s">
        <v>49154</v>
      </c>
      <c r="B17236">
        <v>46.353000000000002</v>
      </c>
      <c r="C17236">
        <v>64.986000000000004</v>
      </c>
      <c r="D17236">
        <v>904.91631400000006</v>
      </c>
    </row>
    <row r="17237" spans="1:4" x14ac:dyDescent="0.35">
      <c r="A17237" s="1" t="s">
        <v>49155</v>
      </c>
      <c r="B17237">
        <v>45.363999999999997</v>
      </c>
      <c r="C17237">
        <v>65.200999999999993</v>
      </c>
      <c r="D17237">
        <v>903.55813899999998</v>
      </c>
    </row>
    <row r="17238" spans="1:4" x14ac:dyDescent="0.35">
      <c r="A17238" s="1" t="s">
        <v>49156</v>
      </c>
      <c r="B17238">
        <v>44.356999999999999</v>
      </c>
      <c r="C17238">
        <v>65.41</v>
      </c>
      <c r="D17238">
        <v>902.25358700000004</v>
      </c>
    </row>
    <row r="17239" spans="1:4" x14ac:dyDescent="0.35">
      <c r="A17239" s="1" t="s">
        <v>49157</v>
      </c>
      <c r="B17239">
        <v>43.33</v>
      </c>
      <c r="C17239">
        <v>65.611999999999995</v>
      </c>
      <c r="D17239">
        <v>901.00289299999997</v>
      </c>
    </row>
    <row r="17240" spans="1:4" x14ac:dyDescent="0.35">
      <c r="A17240" s="1" t="s">
        <v>49158</v>
      </c>
      <c r="B17240">
        <v>42.284999999999997</v>
      </c>
      <c r="C17240">
        <v>65.807000000000002</v>
      </c>
      <c r="D17240">
        <v>899.80628100000001</v>
      </c>
    </row>
    <row r="17241" spans="1:4" x14ac:dyDescent="0.35">
      <c r="A17241" s="1" t="s">
        <v>49159</v>
      </c>
      <c r="B17241">
        <v>41.222000000000001</v>
      </c>
      <c r="C17241">
        <v>65.995000000000005</v>
      </c>
      <c r="D17241">
        <v>898.66397099999995</v>
      </c>
    </row>
    <row r="17242" spans="1:4" x14ac:dyDescent="0.35">
      <c r="A17242" s="1" t="s">
        <v>49160</v>
      </c>
      <c r="B17242">
        <v>40.14</v>
      </c>
      <c r="C17242">
        <v>66.177000000000007</v>
      </c>
      <c r="D17242">
        <v>897.57616900000005</v>
      </c>
    </row>
    <row r="17243" spans="1:4" x14ac:dyDescent="0.35">
      <c r="A17243" s="1" t="s">
        <v>49161</v>
      </c>
      <c r="B17243">
        <v>39.04</v>
      </c>
      <c r="C17243">
        <v>66.349999999999994</v>
      </c>
      <c r="D17243">
        <v>896.54307700000004</v>
      </c>
    </row>
    <row r="17244" spans="1:4" x14ac:dyDescent="0.35">
      <c r="A17244" s="1" t="s">
        <v>49162</v>
      </c>
      <c r="B17244">
        <v>37.923000000000002</v>
      </c>
      <c r="C17244">
        <v>66.516000000000005</v>
      </c>
      <c r="D17244">
        <v>895.56488400000001</v>
      </c>
    </row>
    <row r="17245" spans="1:4" x14ac:dyDescent="0.35">
      <c r="A17245" s="1" t="s">
        <v>49163</v>
      </c>
      <c r="B17245">
        <v>36.787999999999997</v>
      </c>
      <c r="C17245">
        <v>66.674000000000007</v>
      </c>
      <c r="D17245">
        <v>894.64177099999995</v>
      </c>
    </row>
    <row r="17246" spans="1:4" x14ac:dyDescent="0.35">
      <c r="A17246" s="1" t="s">
        <v>49164</v>
      </c>
      <c r="B17246">
        <v>35.637</v>
      </c>
      <c r="C17246">
        <v>66.823999999999998</v>
      </c>
      <c r="D17246">
        <v>893.773911</v>
      </c>
    </row>
    <row r="17247" spans="1:4" x14ac:dyDescent="0.35">
      <c r="A17247" s="1" t="s">
        <v>49165</v>
      </c>
      <c r="B17247">
        <v>34.47</v>
      </c>
      <c r="C17247">
        <v>66.965000000000003</v>
      </c>
      <c r="D17247">
        <v>892.96146499999998</v>
      </c>
    </row>
    <row r="17248" spans="1:4" x14ac:dyDescent="0.35">
      <c r="A17248" s="1" t="s">
        <v>49166</v>
      </c>
      <c r="B17248">
        <v>33.287999999999997</v>
      </c>
      <c r="C17248">
        <v>67.097999999999999</v>
      </c>
      <c r="D17248">
        <v>892.20458499999995</v>
      </c>
    </row>
    <row r="17249" spans="1:4" x14ac:dyDescent="0.35">
      <c r="A17249" s="1" t="s">
        <v>49167</v>
      </c>
      <c r="B17249">
        <v>32.091000000000001</v>
      </c>
      <c r="C17249">
        <v>67.221000000000004</v>
      </c>
      <c r="D17249">
        <v>891.50341400000002</v>
      </c>
    </row>
    <row r="17250" spans="1:4" x14ac:dyDescent="0.35">
      <c r="A17250" s="1" t="s">
        <v>49168</v>
      </c>
      <c r="B17250">
        <v>30.88</v>
      </c>
      <c r="C17250">
        <v>67.335999999999999</v>
      </c>
      <c r="D17250">
        <v>890.85808499999996</v>
      </c>
    </row>
    <row r="17251" spans="1:4" x14ac:dyDescent="0.35">
      <c r="A17251" s="1" t="s">
        <v>49169</v>
      </c>
      <c r="B17251">
        <v>29.655999999999999</v>
      </c>
      <c r="C17251">
        <v>67.441000000000003</v>
      </c>
      <c r="D17251">
        <v>890.26871800000004</v>
      </c>
    </row>
    <row r="17252" spans="1:4" x14ac:dyDescent="0.35">
      <c r="A17252" s="1" t="s">
        <v>49170</v>
      </c>
      <c r="B17252">
        <v>28.420999999999999</v>
      </c>
      <c r="C17252">
        <v>67.537000000000006</v>
      </c>
      <c r="D17252">
        <v>889.73542699999996</v>
      </c>
    </row>
    <row r="17253" spans="1:4" x14ac:dyDescent="0.35">
      <c r="A17253" s="1" t="s">
        <v>49171</v>
      </c>
      <c r="B17253">
        <v>27.173999999999999</v>
      </c>
      <c r="C17253">
        <v>67.623000000000005</v>
      </c>
      <c r="D17253">
        <v>889.25831300000004</v>
      </c>
    </row>
    <row r="17254" spans="1:4" x14ac:dyDescent="0.35">
      <c r="A17254" s="1" t="s">
        <v>49172</v>
      </c>
      <c r="B17254">
        <v>25.917000000000002</v>
      </c>
      <c r="C17254">
        <v>67.7</v>
      </c>
      <c r="D17254">
        <v>888.83746699999995</v>
      </c>
    </row>
    <row r="17255" spans="1:4" x14ac:dyDescent="0.35">
      <c r="A17255" s="1" t="s">
        <v>49173</v>
      </c>
      <c r="B17255">
        <v>24.652000000000001</v>
      </c>
      <c r="C17255">
        <v>67.766999999999996</v>
      </c>
      <c r="D17255">
        <v>888.47296800000004</v>
      </c>
    </row>
    <row r="17256" spans="1:4" x14ac:dyDescent="0.35">
      <c r="A17256" s="1" t="s">
        <v>49174</v>
      </c>
      <c r="B17256">
        <v>23.379000000000001</v>
      </c>
      <c r="C17256">
        <v>67.822999999999993</v>
      </c>
      <c r="D17256">
        <v>888.16488700000002</v>
      </c>
    </row>
    <row r="17257" spans="1:4" x14ac:dyDescent="0.35">
      <c r="A17257" s="1" t="s">
        <v>49175</v>
      </c>
      <c r="B17257">
        <v>22.1</v>
      </c>
      <c r="C17257">
        <v>67.869</v>
      </c>
      <c r="D17257">
        <v>887.91328399999998</v>
      </c>
    </row>
    <row r="17258" spans="1:4" x14ac:dyDescent="0.35">
      <c r="A17258" s="1" t="s">
        <v>49176</v>
      </c>
      <c r="B17258">
        <v>20.815000000000001</v>
      </c>
      <c r="C17258">
        <v>67.906000000000006</v>
      </c>
      <c r="D17258">
        <v>887.71820600000001</v>
      </c>
    </row>
    <row r="17259" spans="1:4" x14ac:dyDescent="0.35">
      <c r="A17259" s="1" t="s">
        <v>49177</v>
      </c>
      <c r="B17259">
        <v>19.526</v>
      </c>
      <c r="C17259">
        <v>67.930999999999997</v>
      </c>
      <c r="D17259">
        <v>887.57969000000003</v>
      </c>
    </row>
    <row r="17260" spans="1:4" x14ac:dyDescent="0.35">
      <c r="A17260" s="1" t="s">
        <v>49178</v>
      </c>
      <c r="B17260">
        <v>18.234999999999999</v>
      </c>
      <c r="C17260">
        <v>67.947000000000003</v>
      </c>
      <c r="D17260">
        <v>887.49776399999996</v>
      </c>
    </row>
    <row r="17261" spans="1:4" x14ac:dyDescent="0.35">
      <c r="A17261" s="1" t="s">
        <v>49179</v>
      </c>
      <c r="B17261">
        <v>16.942</v>
      </c>
      <c r="C17261">
        <v>67.951999999999998</v>
      </c>
      <c r="D17261">
        <v>887.472443</v>
      </c>
    </row>
    <row r="17262" spans="1:4" x14ac:dyDescent="0.35">
      <c r="A17262" s="1" t="s">
        <v>49180</v>
      </c>
      <c r="B17262">
        <v>15.65</v>
      </c>
      <c r="C17262">
        <v>67.947000000000003</v>
      </c>
      <c r="D17262">
        <v>887.50373200000001</v>
      </c>
    </row>
    <row r="17263" spans="1:4" x14ac:dyDescent="0.35">
      <c r="A17263" s="1" t="s">
        <v>49181</v>
      </c>
      <c r="B17263">
        <v>14.359</v>
      </c>
      <c r="C17263">
        <v>67.930999999999997</v>
      </c>
      <c r="D17263">
        <v>887.59162500000002</v>
      </c>
    </row>
    <row r="17264" spans="1:4" x14ac:dyDescent="0.35">
      <c r="A17264" s="1" t="s">
        <v>49182</v>
      </c>
      <c r="B17264">
        <v>13.07</v>
      </c>
      <c r="C17264">
        <v>67.905000000000001</v>
      </c>
      <c r="D17264">
        <v>887.73610499999995</v>
      </c>
    </row>
    <row r="17265" spans="1:4" x14ac:dyDescent="0.35">
      <c r="A17265" s="1" t="s">
        <v>49183</v>
      </c>
      <c r="B17265">
        <v>11.785</v>
      </c>
      <c r="C17265">
        <v>67.869</v>
      </c>
      <c r="D17265">
        <v>887.93714399999999</v>
      </c>
    </row>
    <row r="17266" spans="1:4" x14ac:dyDescent="0.35">
      <c r="A17266" s="1" t="s">
        <v>49184</v>
      </c>
      <c r="B17266">
        <v>10.506</v>
      </c>
      <c r="C17266">
        <v>67.822999999999993</v>
      </c>
      <c r="D17266">
        <v>888.194705</v>
      </c>
    </row>
    <row r="17267" spans="1:4" x14ac:dyDescent="0.35">
      <c r="A17267" s="1" t="s">
        <v>49185</v>
      </c>
      <c r="B17267">
        <v>9.2330000000000005</v>
      </c>
      <c r="C17267">
        <v>67.766000000000005</v>
      </c>
      <c r="D17267">
        <v>888.508736</v>
      </c>
    </row>
    <row r="17268" spans="1:4" x14ac:dyDescent="0.35">
      <c r="A17268" s="1" t="s">
        <v>49186</v>
      </c>
      <c r="B17268">
        <v>7.968</v>
      </c>
      <c r="C17268">
        <v>67.698999999999998</v>
      </c>
      <c r="D17268">
        <v>888.87917900000002</v>
      </c>
    </row>
    <row r="17269" spans="1:4" x14ac:dyDescent="0.35">
      <c r="A17269" s="1" t="s">
        <v>49187</v>
      </c>
      <c r="B17269">
        <v>6.7119999999999997</v>
      </c>
      <c r="C17269">
        <v>67.623000000000005</v>
      </c>
      <c r="D17269">
        <v>889.30596100000002</v>
      </c>
    </row>
    <row r="17270" spans="1:4" x14ac:dyDescent="0.35">
      <c r="A17270" s="1" t="s">
        <v>49188</v>
      </c>
      <c r="B17270">
        <v>5.4649999999999999</v>
      </c>
      <c r="C17270">
        <v>67.537000000000006</v>
      </c>
      <c r="D17270">
        <v>889.78900299999998</v>
      </c>
    </row>
    <row r="17271" spans="1:4" x14ac:dyDescent="0.35">
      <c r="A17271" s="1" t="s">
        <v>49189</v>
      </c>
      <c r="B17271">
        <v>4.2300000000000004</v>
      </c>
      <c r="C17271">
        <v>67.441000000000003</v>
      </c>
      <c r="D17271">
        <v>890.32821100000001</v>
      </c>
    </row>
    <row r="17272" spans="1:4" x14ac:dyDescent="0.35">
      <c r="A17272" s="1" t="s">
        <v>49190</v>
      </c>
      <c r="B17272">
        <v>3.0059999999999998</v>
      </c>
      <c r="C17272">
        <v>67.334999999999994</v>
      </c>
      <c r="D17272">
        <v>890.92348300000003</v>
      </c>
    </row>
    <row r="17273" spans="1:4" x14ac:dyDescent="0.35">
      <c r="A17273" s="1" t="s">
        <v>49191</v>
      </c>
      <c r="B17273">
        <v>1.796</v>
      </c>
      <c r="C17273">
        <v>67.221000000000004</v>
      </c>
      <c r="D17273">
        <v>891.57470599999999</v>
      </c>
    </row>
    <row r="17274" spans="1:4" x14ac:dyDescent="0.35">
      <c r="A17274" s="1" t="s">
        <v>49192</v>
      </c>
      <c r="B17274">
        <v>0.59899999999999998</v>
      </c>
      <c r="C17274">
        <v>67.096999999999994</v>
      </c>
      <c r="D17274">
        <v>892.28175599999997</v>
      </c>
    </row>
    <row r="17275" spans="1:4" x14ac:dyDescent="0.35">
      <c r="A17275" s="1" t="s">
        <v>49193</v>
      </c>
      <c r="B17275">
        <v>359.41699999999997</v>
      </c>
      <c r="C17275">
        <v>66.963999999999999</v>
      </c>
      <c r="D17275">
        <v>893.04450199999997</v>
      </c>
    </row>
    <row r="17276" spans="1:4" x14ac:dyDescent="0.35">
      <c r="A17276" s="1" t="s">
        <v>49194</v>
      </c>
      <c r="B17276">
        <v>358.25</v>
      </c>
      <c r="C17276">
        <v>66.822999999999993</v>
      </c>
      <c r="D17276">
        <v>893.862798</v>
      </c>
    </row>
    <row r="17277" spans="1:4" x14ac:dyDescent="0.35">
      <c r="A17277" s="1" t="s">
        <v>49195</v>
      </c>
      <c r="B17277">
        <v>357.1</v>
      </c>
      <c r="C17277">
        <v>66.673000000000002</v>
      </c>
      <c r="D17277">
        <v>894.736492</v>
      </c>
    </row>
    <row r="17278" spans="1:4" x14ac:dyDescent="0.35">
      <c r="A17278" s="1" t="s">
        <v>49196</v>
      </c>
      <c r="B17278">
        <v>355.96499999999997</v>
      </c>
      <c r="C17278">
        <v>66.515000000000001</v>
      </c>
      <c r="D17278">
        <v>895.66542100000004</v>
      </c>
    </row>
    <row r="17279" spans="1:4" x14ac:dyDescent="0.35">
      <c r="A17279" s="1" t="s">
        <v>49197</v>
      </c>
      <c r="B17279">
        <v>354.84800000000001</v>
      </c>
      <c r="C17279">
        <v>66.349000000000004</v>
      </c>
      <c r="D17279">
        <v>896.64941099999999</v>
      </c>
    </row>
    <row r="17280" spans="1:4" x14ac:dyDescent="0.35">
      <c r="A17280" s="1" t="s">
        <v>49198</v>
      </c>
      <c r="B17280">
        <v>353.74900000000002</v>
      </c>
      <c r="C17280">
        <v>66.176000000000002</v>
      </c>
      <c r="D17280">
        <v>897.68828199999996</v>
      </c>
    </row>
    <row r="17281" spans="1:4" x14ac:dyDescent="0.35">
      <c r="A17281" s="1" t="s">
        <v>49199</v>
      </c>
      <c r="B17281">
        <v>352.66699999999997</v>
      </c>
      <c r="C17281">
        <v>65.994</v>
      </c>
      <c r="D17281">
        <v>898.78183999999999</v>
      </c>
    </row>
    <row r="17282" spans="1:4" x14ac:dyDescent="0.35">
      <c r="A17282" s="1" t="s">
        <v>49200</v>
      </c>
      <c r="B17282">
        <v>351.60399999999998</v>
      </c>
      <c r="C17282">
        <v>65.805999999999997</v>
      </c>
      <c r="D17282">
        <v>899.92988700000001</v>
      </c>
    </row>
    <row r="17283" spans="1:4" x14ac:dyDescent="0.35">
      <c r="A17283" s="1" t="s">
        <v>49201</v>
      </c>
      <c r="B17283">
        <v>350.55900000000003</v>
      </c>
      <c r="C17283">
        <v>65.611000000000004</v>
      </c>
      <c r="D17283">
        <v>901.13221199999998</v>
      </c>
    </row>
    <row r="17284" spans="1:4" x14ac:dyDescent="0.35">
      <c r="A17284" s="1" t="s">
        <v>49202</v>
      </c>
      <c r="B17284">
        <v>349.53399999999999</v>
      </c>
      <c r="C17284">
        <v>65.409000000000006</v>
      </c>
      <c r="D17284">
        <v>902.388597</v>
      </c>
    </row>
    <row r="17285" spans="1:4" x14ac:dyDescent="0.35">
      <c r="A17285" s="1" t="s">
        <v>49203</v>
      </c>
      <c r="B17285">
        <v>348.52600000000001</v>
      </c>
      <c r="C17285">
        <v>65.2</v>
      </c>
      <c r="D17285">
        <v>903.69881499999997</v>
      </c>
    </row>
    <row r="17286" spans="1:4" x14ac:dyDescent="0.35">
      <c r="A17286" s="1" t="s">
        <v>49204</v>
      </c>
      <c r="B17286">
        <v>347.53800000000001</v>
      </c>
      <c r="C17286">
        <v>64.984999999999999</v>
      </c>
      <c r="D17286">
        <v>905.06263100000001</v>
      </c>
    </row>
    <row r="17287" spans="1:4" x14ac:dyDescent="0.35">
      <c r="A17287" s="1" t="s">
        <v>49205</v>
      </c>
      <c r="B17287">
        <v>346.56900000000002</v>
      </c>
      <c r="C17287">
        <v>64.763999999999996</v>
      </c>
      <c r="D17287">
        <v>906.47980199999995</v>
      </c>
    </row>
    <row r="17288" spans="1:4" x14ac:dyDescent="0.35">
      <c r="A17288" s="1" t="s">
        <v>49206</v>
      </c>
      <c r="B17288">
        <v>345.61900000000003</v>
      </c>
      <c r="C17288">
        <v>64.537999999999997</v>
      </c>
      <c r="D17288">
        <v>907.95007499999997</v>
      </c>
    </row>
    <row r="17289" spans="1:4" x14ac:dyDescent="0.35">
      <c r="A17289" s="1" t="s">
        <v>49207</v>
      </c>
      <c r="B17289">
        <v>344.68799999999999</v>
      </c>
      <c r="C17289">
        <v>64.305999999999997</v>
      </c>
      <c r="D17289">
        <v>909.47319300000004</v>
      </c>
    </row>
    <row r="17290" spans="1:4" x14ac:dyDescent="0.35">
      <c r="A17290" s="1" t="s">
        <v>49208</v>
      </c>
      <c r="B17290">
        <v>343.77600000000001</v>
      </c>
      <c r="C17290">
        <v>64.069000000000003</v>
      </c>
      <c r="D17290">
        <v>911.04888800000003</v>
      </c>
    </row>
    <row r="17291" spans="1:4" x14ac:dyDescent="0.35">
      <c r="A17291" s="1" t="s">
        <v>49209</v>
      </c>
      <c r="B17291">
        <v>342.88299999999998</v>
      </c>
      <c r="C17291">
        <v>63.826000000000001</v>
      </c>
      <c r="D17291">
        <v>912.67688599999997</v>
      </c>
    </row>
    <row r="17292" spans="1:4" x14ac:dyDescent="0.35">
      <c r="A17292" s="1" t="s">
        <v>49210</v>
      </c>
      <c r="B17292">
        <v>342.00799999999998</v>
      </c>
      <c r="C17292">
        <v>63.579000000000001</v>
      </c>
      <c r="D17292">
        <v>914.35690699999998</v>
      </c>
    </row>
    <row r="17293" spans="1:4" x14ac:dyDescent="0.35">
      <c r="A17293" s="1" t="s">
        <v>49211</v>
      </c>
      <c r="B17293">
        <v>341.15199999999999</v>
      </c>
      <c r="C17293">
        <v>63.328000000000003</v>
      </c>
      <c r="D17293">
        <v>916.088661</v>
      </c>
    </row>
    <row r="17294" spans="1:4" x14ac:dyDescent="0.35">
      <c r="A17294" s="1" t="s">
        <v>49212</v>
      </c>
      <c r="B17294">
        <v>340.31400000000002</v>
      </c>
      <c r="C17294">
        <v>63.072000000000003</v>
      </c>
      <c r="D17294">
        <v>917.87185399999998</v>
      </c>
    </row>
    <row r="17295" spans="1:4" x14ac:dyDescent="0.35">
      <c r="A17295" s="1" t="s">
        <v>49213</v>
      </c>
      <c r="B17295">
        <v>339.49400000000003</v>
      </c>
      <c r="C17295">
        <v>62.811999999999998</v>
      </c>
      <c r="D17295">
        <v>919.706186</v>
      </c>
    </row>
    <row r="17296" spans="1:4" x14ac:dyDescent="0.35">
      <c r="A17296" s="1" t="s">
        <v>49214</v>
      </c>
      <c r="B17296">
        <v>338.69200000000001</v>
      </c>
      <c r="C17296">
        <v>62.548999999999999</v>
      </c>
      <c r="D17296">
        <v>921.59134800000004</v>
      </c>
    </row>
    <row r="17297" spans="1:4" x14ac:dyDescent="0.35">
      <c r="A17297" s="1" t="s">
        <v>49215</v>
      </c>
      <c r="B17297">
        <v>337.90699999999998</v>
      </c>
      <c r="C17297">
        <v>62.280999999999999</v>
      </c>
      <c r="D17297">
        <v>923.52702799999997</v>
      </c>
    </row>
    <row r="17298" spans="1:4" x14ac:dyDescent="0.35">
      <c r="A17298" s="1" t="s">
        <v>49216</v>
      </c>
      <c r="B17298">
        <v>337.14</v>
      </c>
      <c r="C17298">
        <v>62.01</v>
      </c>
      <c r="D17298">
        <v>925.51290600000004</v>
      </c>
    </row>
    <row r="17299" spans="1:4" x14ac:dyDescent="0.35">
      <c r="A17299" s="1" t="s">
        <v>49217</v>
      </c>
      <c r="B17299">
        <v>336.38900000000001</v>
      </c>
      <c r="C17299">
        <v>61.735999999999997</v>
      </c>
      <c r="D17299">
        <v>927.54865800000005</v>
      </c>
    </row>
    <row r="17300" spans="1:4" x14ac:dyDescent="0.35">
      <c r="A17300" s="1" t="s">
        <v>49218</v>
      </c>
      <c r="B17300">
        <v>335.65600000000001</v>
      </c>
      <c r="C17300">
        <v>61.459000000000003</v>
      </c>
      <c r="D17300">
        <v>929.63395400000002</v>
      </c>
    </row>
    <row r="17301" spans="1:4" x14ac:dyDescent="0.35">
      <c r="A17301" s="1" t="s">
        <v>49219</v>
      </c>
      <c r="B17301">
        <v>334.93799999999999</v>
      </c>
      <c r="C17301">
        <v>61.179000000000002</v>
      </c>
      <c r="D17301">
        <v>931.76845800000001</v>
      </c>
    </row>
    <row r="17302" spans="1:4" x14ac:dyDescent="0.35">
      <c r="A17302" s="1" t="s">
        <v>49220</v>
      </c>
      <c r="B17302">
        <v>334.23700000000002</v>
      </c>
      <c r="C17302">
        <v>60.896999999999998</v>
      </c>
      <c r="D17302">
        <v>933.95183199999997</v>
      </c>
    </row>
    <row r="17303" spans="1:4" x14ac:dyDescent="0.35">
      <c r="A17303" s="1" t="s">
        <v>49221</v>
      </c>
      <c r="B17303">
        <v>333.55200000000002</v>
      </c>
      <c r="C17303">
        <v>60.612000000000002</v>
      </c>
      <c r="D17303">
        <v>936.18373099999997</v>
      </c>
    </row>
    <row r="17304" spans="1:4" x14ac:dyDescent="0.35">
      <c r="A17304" s="1" t="s">
        <v>49222</v>
      </c>
      <c r="B17304">
        <v>332.88099999999997</v>
      </c>
      <c r="C17304">
        <v>60.323999999999998</v>
      </c>
      <c r="D17304">
        <v>938.46380599999998</v>
      </c>
    </row>
    <row r="17305" spans="1:4" x14ac:dyDescent="0.35">
      <c r="A17305" s="1" t="s">
        <v>49223</v>
      </c>
      <c r="B17305">
        <v>332.226</v>
      </c>
      <c r="C17305">
        <v>60.034999999999997</v>
      </c>
      <c r="D17305">
        <v>940.79170399999998</v>
      </c>
    </row>
    <row r="17306" spans="1:4" x14ac:dyDescent="0.35">
      <c r="A17306" s="1" t="s">
        <v>49224</v>
      </c>
      <c r="B17306">
        <v>331.58600000000001</v>
      </c>
      <c r="C17306">
        <v>59.744</v>
      </c>
      <c r="D17306">
        <v>943.16706899999997</v>
      </c>
    </row>
    <row r="17307" spans="1:4" x14ac:dyDescent="0.35">
      <c r="A17307" s="1" t="s">
        <v>49225</v>
      </c>
      <c r="B17307">
        <v>330.96</v>
      </c>
      <c r="C17307">
        <v>59.45</v>
      </c>
      <c r="D17307">
        <v>945.58954000000006</v>
      </c>
    </row>
    <row r="17308" spans="1:4" x14ac:dyDescent="0.35">
      <c r="A17308" s="1" t="s">
        <v>49226</v>
      </c>
      <c r="B17308">
        <v>330.34800000000001</v>
      </c>
      <c r="C17308">
        <v>59.155000000000001</v>
      </c>
      <c r="D17308">
        <v>948.05875400000002</v>
      </c>
    </row>
    <row r="17309" spans="1:4" x14ac:dyDescent="0.35">
      <c r="A17309" s="1" t="s">
        <v>49227</v>
      </c>
      <c r="B17309">
        <v>329.74900000000002</v>
      </c>
      <c r="C17309">
        <v>58.859000000000002</v>
      </c>
      <c r="D17309">
        <v>950.574344</v>
      </c>
    </row>
    <row r="17310" spans="1:4" x14ac:dyDescent="0.35">
      <c r="A17310" s="1" t="s">
        <v>49228</v>
      </c>
      <c r="B17310">
        <v>329.16500000000002</v>
      </c>
      <c r="C17310">
        <v>58.561</v>
      </c>
      <c r="D17310">
        <v>953.13593900000001</v>
      </c>
    </row>
    <row r="17311" spans="1:4" x14ac:dyDescent="0.35">
      <c r="A17311" s="1" t="s">
        <v>49229</v>
      </c>
      <c r="B17311">
        <v>328.59300000000002</v>
      </c>
      <c r="C17311">
        <v>58.262</v>
      </c>
      <c r="D17311">
        <v>955.74316699999997</v>
      </c>
    </row>
    <row r="17312" spans="1:4" x14ac:dyDescent="0.35">
      <c r="A17312" s="1" t="s">
        <v>49230</v>
      </c>
      <c r="B17312">
        <v>328.03399999999999</v>
      </c>
      <c r="C17312">
        <v>57.962000000000003</v>
      </c>
      <c r="D17312">
        <v>958.39565400000004</v>
      </c>
    </row>
    <row r="17313" spans="1:4" x14ac:dyDescent="0.35">
      <c r="A17313" s="1" t="s">
        <v>49231</v>
      </c>
      <c r="B17313">
        <v>327.48700000000002</v>
      </c>
      <c r="C17313">
        <v>57.661000000000001</v>
      </c>
      <c r="D17313">
        <v>961.09302000000002</v>
      </c>
    </row>
    <row r="17314" spans="1:4" x14ac:dyDescent="0.35">
      <c r="A17314" s="1" t="s">
        <v>49232</v>
      </c>
      <c r="B17314">
        <v>326.95299999999997</v>
      </c>
      <c r="C17314">
        <v>57.359000000000002</v>
      </c>
      <c r="D17314">
        <v>963.83488599999998</v>
      </c>
    </row>
    <row r="17315" spans="1:4" x14ac:dyDescent="0.35">
      <c r="A17315" s="1" t="s">
        <v>49233</v>
      </c>
      <c r="B17315">
        <v>326.43</v>
      </c>
      <c r="C17315">
        <v>57.055999999999997</v>
      </c>
      <c r="D17315">
        <v>966.62087199999996</v>
      </c>
    </row>
    <row r="17316" spans="1:4" x14ac:dyDescent="0.35">
      <c r="A17316" s="1" t="s">
        <v>49234</v>
      </c>
      <c r="B17316">
        <v>325.91899999999998</v>
      </c>
      <c r="C17316">
        <v>56.753</v>
      </c>
      <c r="D17316">
        <v>969.45059200000003</v>
      </c>
    </row>
    <row r="17317" spans="1:4" x14ac:dyDescent="0.35">
      <c r="A17317" s="1" t="s">
        <v>49235</v>
      </c>
      <c r="B17317">
        <v>325.41899999999998</v>
      </c>
      <c r="C17317">
        <v>56.448999999999998</v>
      </c>
      <c r="D17317">
        <v>972.32366300000001</v>
      </c>
    </row>
    <row r="17318" spans="1:4" x14ac:dyDescent="0.35">
      <c r="A17318" s="1" t="s">
        <v>49236</v>
      </c>
      <c r="B17318">
        <v>324.93099999999998</v>
      </c>
      <c r="C17318">
        <v>56.145000000000003</v>
      </c>
      <c r="D17318">
        <v>975.23969699999998</v>
      </c>
    </row>
    <row r="17319" spans="1:4" x14ac:dyDescent="0.35">
      <c r="A17319" s="1" t="s">
        <v>49237</v>
      </c>
      <c r="B17319">
        <v>324.452</v>
      </c>
      <c r="C17319">
        <v>55.84</v>
      </c>
      <c r="D17319">
        <v>978.19830899999999</v>
      </c>
    </row>
    <row r="17320" spans="1:4" x14ac:dyDescent="0.35">
      <c r="A17320" s="1" t="s">
        <v>49238</v>
      </c>
      <c r="B17320">
        <v>323.98500000000001</v>
      </c>
      <c r="C17320">
        <v>55.534999999999997</v>
      </c>
      <c r="D17320">
        <v>981.19910800000002</v>
      </c>
    </row>
    <row r="17321" spans="1:4" x14ac:dyDescent="0.35">
      <c r="A17321" s="1" t="s">
        <v>49239</v>
      </c>
      <c r="B17321">
        <v>323.52699999999999</v>
      </c>
      <c r="C17321">
        <v>55.23</v>
      </c>
      <c r="D17321">
        <v>984.24170600000002</v>
      </c>
    </row>
    <row r="17322" spans="1:4" x14ac:dyDescent="0.35">
      <c r="A17322" s="1" t="s">
        <v>49240</v>
      </c>
      <c r="B17322">
        <v>323.07900000000001</v>
      </c>
      <c r="C17322">
        <v>54.924999999999997</v>
      </c>
      <c r="D17322">
        <v>987.32571399999995</v>
      </c>
    </row>
    <row r="17323" spans="1:4" x14ac:dyDescent="0.35">
      <c r="A17323" s="1" t="s">
        <v>49241</v>
      </c>
      <c r="B17323">
        <v>322.64100000000002</v>
      </c>
      <c r="C17323">
        <v>54.62</v>
      </c>
      <c r="D17323">
        <v>990.45074</v>
      </c>
    </row>
    <row r="17324" spans="1:4" x14ac:dyDescent="0.35">
      <c r="A17324" s="1" t="s">
        <v>49242</v>
      </c>
      <c r="B17324">
        <v>322.21199999999999</v>
      </c>
      <c r="C17324">
        <v>54.316000000000003</v>
      </c>
      <c r="D17324">
        <v>993.61639500000001</v>
      </c>
    </row>
    <row r="17325" spans="1:4" x14ac:dyDescent="0.35">
      <c r="A17325" s="1" t="s">
        <v>49243</v>
      </c>
      <c r="B17325">
        <v>321.79199999999997</v>
      </c>
      <c r="C17325">
        <v>54.011000000000003</v>
      </c>
      <c r="D17325">
        <v>996.82228899999996</v>
      </c>
    </row>
    <row r="17326" spans="1:4" x14ac:dyDescent="0.35">
      <c r="A17326" s="1" t="s">
        <v>49244</v>
      </c>
      <c r="B17326">
        <v>321.38099999999997</v>
      </c>
      <c r="C17326">
        <v>53.707000000000001</v>
      </c>
      <c r="D17326">
        <v>1000.068029</v>
      </c>
    </row>
    <row r="17327" spans="1:4" x14ac:dyDescent="0.35">
      <c r="A17327" s="1" t="s">
        <v>49245</v>
      </c>
      <c r="B17327">
        <v>320.97899999999998</v>
      </c>
      <c r="C17327">
        <v>53.402999999999999</v>
      </c>
      <c r="D17327">
        <v>1003.3532269999999</v>
      </c>
    </row>
    <row r="17328" spans="1:4" x14ac:dyDescent="0.35">
      <c r="A17328" s="1" t="s">
        <v>49246</v>
      </c>
      <c r="B17328">
        <v>320.58499999999998</v>
      </c>
      <c r="C17328">
        <v>53.098999999999997</v>
      </c>
      <c r="D17328">
        <v>1006.677492</v>
      </c>
    </row>
    <row r="17329" spans="1:4" x14ac:dyDescent="0.35">
      <c r="A17329" s="1" t="s">
        <v>49247</v>
      </c>
      <c r="B17329">
        <v>320.19900000000001</v>
      </c>
      <c r="C17329">
        <v>52.795999999999999</v>
      </c>
      <c r="D17329">
        <v>1010.040435</v>
      </c>
    </row>
    <row r="17330" spans="1:4" x14ac:dyDescent="0.35">
      <c r="A17330" s="1" t="s">
        <v>49248</v>
      </c>
      <c r="B17330">
        <v>319.82100000000003</v>
      </c>
      <c r="C17330">
        <v>52.493000000000002</v>
      </c>
      <c r="D17330">
        <v>1013.441668</v>
      </c>
    </row>
    <row r="17331" spans="1:4" x14ac:dyDescent="0.35">
      <c r="A17331" s="1" t="s">
        <v>49249</v>
      </c>
      <c r="B17331">
        <v>319.45100000000002</v>
      </c>
      <c r="C17331">
        <v>52.191000000000003</v>
      </c>
      <c r="D17331">
        <v>1016.880802</v>
      </c>
    </row>
    <row r="17332" spans="1:4" x14ac:dyDescent="0.35">
      <c r="A17332" s="1" t="s">
        <v>49250</v>
      </c>
      <c r="B17332">
        <v>319.08800000000002</v>
      </c>
      <c r="C17332">
        <v>51.89</v>
      </c>
      <c r="D17332">
        <v>1020.357449</v>
      </c>
    </row>
    <row r="17333" spans="1:4" x14ac:dyDescent="0.35">
      <c r="A17333" s="1" t="s">
        <v>49251</v>
      </c>
      <c r="B17333">
        <v>318.733</v>
      </c>
      <c r="C17333">
        <v>51.59</v>
      </c>
      <c r="D17333">
        <v>1023.871226</v>
      </c>
    </row>
    <row r="17334" spans="1:4" x14ac:dyDescent="0.35">
      <c r="A17334" s="1" t="s">
        <v>49252</v>
      </c>
      <c r="B17334">
        <v>318.38499999999999</v>
      </c>
      <c r="C17334">
        <v>51.29</v>
      </c>
      <c r="D17334">
        <v>1027.4217450000001</v>
      </c>
    </row>
    <row r="17335" spans="1:4" x14ac:dyDescent="0.35">
      <c r="A17335" s="1" t="s">
        <v>49253</v>
      </c>
      <c r="B17335">
        <v>318.04399999999998</v>
      </c>
      <c r="C17335">
        <v>50.991</v>
      </c>
      <c r="D17335">
        <v>1031.0086249999999</v>
      </c>
    </row>
    <row r="17336" spans="1:4" x14ac:dyDescent="0.35">
      <c r="A17336" s="1" t="s">
        <v>49254</v>
      </c>
      <c r="B17336">
        <v>317.70999999999998</v>
      </c>
      <c r="C17336">
        <v>50.692</v>
      </c>
      <c r="D17336">
        <v>1034.6314829999999</v>
      </c>
    </row>
    <row r="17337" spans="1:4" x14ac:dyDescent="0.35">
      <c r="A17337" s="1" t="s">
        <v>49255</v>
      </c>
      <c r="B17337">
        <v>317.38200000000001</v>
      </c>
      <c r="C17337">
        <v>50.395000000000003</v>
      </c>
      <c r="D17337">
        <v>1038.2899379999999</v>
      </c>
    </row>
    <row r="17338" spans="1:4" x14ac:dyDescent="0.35">
      <c r="A17338" s="1" t="s">
        <v>49256</v>
      </c>
      <c r="B17338">
        <v>317.06099999999998</v>
      </c>
      <c r="C17338">
        <v>50.098999999999997</v>
      </c>
      <c r="D17338">
        <v>1041.9836110000001</v>
      </c>
    </row>
    <row r="17339" spans="1:4" x14ac:dyDescent="0.35">
      <c r="A17339" s="1" t="s">
        <v>49257</v>
      </c>
      <c r="B17339">
        <v>316.74599999999998</v>
      </c>
      <c r="C17339">
        <v>49.802999999999997</v>
      </c>
      <c r="D17339">
        <v>1045.712125</v>
      </c>
    </row>
    <row r="17340" spans="1:4" x14ac:dyDescent="0.35">
      <c r="A17340" s="1" t="s">
        <v>49258</v>
      </c>
      <c r="B17340">
        <v>316.43700000000001</v>
      </c>
      <c r="C17340">
        <v>49.509</v>
      </c>
      <c r="D17340">
        <v>1049.475105</v>
      </c>
    </row>
    <row r="17341" spans="1:4" x14ac:dyDescent="0.35">
      <c r="A17341" s="1" t="s">
        <v>49259</v>
      </c>
      <c r="B17341">
        <v>316.13400000000001</v>
      </c>
      <c r="C17341">
        <v>49.215000000000003</v>
      </c>
      <c r="D17341">
        <v>1053.2721770000001</v>
      </c>
    </row>
    <row r="17342" spans="1:4" x14ac:dyDescent="0.35">
      <c r="A17342" s="1" t="s">
        <v>49260</v>
      </c>
      <c r="B17342">
        <v>315.83699999999999</v>
      </c>
      <c r="C17342">
        <v>48.923000000000002</v>
      </c>
      <c r="D17342">
        <v>1057.1029699999999</v>
      </c>
    </row>
    <row r="17343" spans="1:4" x14ac:dyDescent="0.35">
      <c r="A17343" s="1" t="s">
        <v>49261</v>
      </c>
      <c r="B17343">
        <v>315.54599999999999</v>
      </c>
      <c r="C17343">
        <v>48.631999999999998</v>
      </c>
      <c r="D17343">
        <v>1060.967114</v>
      </c>
    </row>
    <row r="17344" spans="1:4" x14ac:dyDescent="0.35">
      <c r="A17344" s="1" t="s">
        <v>49262</v>
      </c>
      <c r="B17344">
        <v>315.26</v>
      </c>
      <c r="C17344">
        <v>48.341999999999999</v>
      </c>
      <c r="D17344">
        <v>1064.8642420000001</v>
      </c>
    </row>
    <row r="17345" spans="1:4" x14ac:dyDescent="0.35">
      <c r="A17345" s="1" t="s">
        <v>49263</v>
      </c>
      <c r="B17345">
        <v>314.98</v>
      </c>
      <c r="C17345">
        <v>48.052999999999997</v>
      </c>
      <c r="D17345">
        <v>1068.7939879999999</v>
      </c>
    </row>
    <row r="17346" spans="1:4" x14ac:dyDescent="0.35">
      <c r="A17346" s="1" t="s">
        <v>49264</v>
      </c>
      <c r="B17346">
        <v>314.70400000000001</v>
      </c>
      <c r="C17346">
        <v>47.765000000000001</v>
      </c>
      <c r="D17346">
        <v>1072.7559900000001</v>
      </c>
    </row>
    <row r="17347" spans="1:4" x14ac:dyDescent="0.35">
      <c r="A17347" s="1" t="s">
        <v>49265</v>
      </c>
      <c r="B17347">
        <v>314.43400000000003</v>
      </c>
      <c r="C17347">
        <v>47.478999999999999</v>
      </c>
      <c r="D17347">
        <v>1076.7498880000001</v>
      </c>
    </row>
    <row r="17348" spans="1:4" x14ac:dyDescent="0.35">
      <c r="A17348" s="1" t="s">
        <v>49266</v>
      </c>
      <c r="B17348">
        <v>314.16899999999998</v>
      </c>
      <c r="C17348">
        <v>47.192999999999998</v>
      </c>
      <c r="D17348">
        <v>1080.7753230000001</v>
      </c>
    </row>
    <row r="17349" spans="1:4" x14ac:dyDescent="0.35">
      <c r="A17349" s="1" t="s">
        <v>49267</v>
      </c>
      <c r="B17349">
        <v>313.90899999999999</v>
      </c>
      <c r="C17349">
        <v>46.908999999999999</v>
      </c>
      <c r="D17349">
        <v>1084.8319409999999</v>
      </c>
    </row>
    <row r="17350" spans="1:4" x14ac:dyDescent="0.35">
      <c r="A17350" s="1" t="s">
        <v>49268</v>
      </c>
      <c r="B17350">
        <v>313.65300000000002</v>
      </c>
      <c r="C17350">
        <v>46.627000000000002</v>
      </c>
      <c r="D17350">
        <v>1088.9193869999999</v>
      </c>
    </row>
    <row r="17351" spans="1:4" x14ac:dyDescent="0.35">
      <c r="A17351" s="1" t="s">
        <v>49269</v>
      </c>
      <c r="B17351">
        <v>313.40199999999999</v>
      </c>
      <c r="C17351">
        <v>46.344999999999999</v>
      </c>
      <c r="D17351">
        <v>1093.037313</v>
      </c>
    </row>
    <row r="17352" spans="1:4" x14ac:dyDescent="0.35">
      <c r="A17352" s="1" t="s">
        <v>49270</v>
      </c>
      <c r="B17352">
        <v>313.15600000000001</v>
      </c>
      <c r="C17352">
        <v>46.064999999999998</v>
      </c>
      <c r="D17352">
        <v>1097.185369</v>
      </c>
    </row>
    <row r="17353" spans="1:4" x14ac:dyDescent="0.35">
      <c r="A17353" s="1" t="s">
        <v>49271</v>
      </c>
      <c r="B17353">
        <v>312.91399999999999</v>
      </c>
      <c r="C17353">
        <v>45.786000000000001</v>
      </c>
      <c r="D17353">
        <v>1101.3632110000001</v>
      </c>
    </row>
    <row r="17354" spans="1:4" x14ac:dyDescent="0.35">
      <c r="A17354" s="1" t="s">
        <v>49272</v>
      </c>
      <c r="B17354">
        <v>312.67599999999999</v>
      </c>
      <c r="C17354">
        <v>45.509</v>
      </c>
      <c r="D17354">
        <v>1105.5704969999999</v>
      </c>
    </row>
    <row r="17355" spans="1:4" x14ac:dyDescent="0.35">
      <c r="A17355" s="1" t="s">
        <v>49273</v>
      </c>
      <c r="B17355">
        <v>312.44200000000001</v>
      </c>
      <c r="C17355">
        <v>45.232999999999997</v>
      </c>
      <c r="D17355">
        <v>1109.8068880000001</v>
      </c>
    </row>
    <row r="17356" spans="1:4" x14ac:dyDescent="0.35">
      <c r="A17356" s="1" t="s">
        <v>49274</v>
      </c>
      <c r="B17356">
        <v>312.21300000000002</v>
      </c>
      <c r="C17356">
        <v>44.957999999999998</v>
      </c>
      <c r="D17356">
        <v>1114.072046</v>
      </c>
    </row>
    <row r="17357" spans="1:4" x14ac:dyDescent="0.35">
      <c r="A17357" s="1" t="s">
        <v>49275</v>
      </c>
      <c r="B17357">
        <v>311.98700000000002</v>
      </c>
      <c r="C17357">
        <v>44.685000000000002</v>
      </c>
      <c r="D17357">
        <v>1118.365638</v>
      </c>
    </row>
    <row r="17358" spans="1:4" x14ac:dyDescent="0.35">
      <c r="A17358" s="1" t="s">
        <v>49276</v>
      </c>
      <c r="B17358">
        <v>311.76600000000002</v>
      </c>
      <c r="C17358">
        <v>44.412999999999997</v>
      </c>
      <c r="D17358">
        <v>1122.6873330000001</v>
      </c>
    </row>
    <row r="17359" spans="1:4" x14ac:dyDescent="0.35">
      <c r="A17359" s="1" t="s">
        <v>49277</v>
      </c>
      <c r="B17359">
        <v>311.548</v>
      </c>
      <c r="C17359">
        <v>44.142000000000003</v>
      </c>
      <c r="D17359">
        <v>1127.036803</v>
      </c>
    </row>
    <row r="17360" spans="1:4" x14ac:dyDescent="0.35">
      <c r="A17360" s="1" t="s">
        <v>49278</v>
      </c>
      <c r="B17360">
        <v>311.334</v>
      </c>
      <c r="C17360">
        <v>43.872999999999998</v>
      </c>
      <c r="D17360">
        <v>1131.413722</v>
      </c>
    </row>
    <row r="17361" spans="1:4" x14ac:dyDescent="0.35">
      <c r="A17361" s="1" t="s">
        <v>49279</v>
      </c>
      <c r="B17361">
        <v>311.12400000000002</v>
      </c>
      <c r="C17361">
        <v>43.604999999999997</v>
      </c>
      <c r="D17361">
        <v>1135.817769</v>
      </c>
    </row>
    <row r="17362" spans="1:4" x14ac:dyDescent="0.35">
      <c r="A17362" s="1" t="s">
        <v>49280</v>
      </c>
      <c r="B17362">
        <v>310.91699999999997</v>
      </c>
      <c r="C17362">
        <v>43.338999999999999</v>
      </c>
      <c r="D17362">
        <v>1140.2486249999999</v>
      </c>
    </row>
    <row r="17363" spans="1:4" x14ac:dyDescent="0.35">
      <c r="A17363" s="1" t="s">
        <v>49281</v>
      </c>
      <c r="B17363">
        <v>310.71300000000002</v>
      </c>
      <c r="C17363">
        <v>43.073999999999998</v>
      </c>
      <c r="D17363">
        <v>1144.705972</v>
      </c>
    </row>
    <row r="17364" spans="1:4" x14ac:dyDescent="0.35">
      <c r="A17364" s="1" t="s">
        <v>49282</v>
      </c>
      <c r="B17364">
        <v>310.51299999999998</v>
      </c>
      <c r="C17364">
        <v>42.811</v>
      </c>
      <c r="D17364">
        <v>1149.1894990000001</v>
      </c>
    </row>
    <row r="17365" spans="1:4" x14ac:dyDescent="0.35">
      <c r="A17365" s="1" t="s">
        <v>49283</v>
      </c>
      <c r="B17365">
        <v>310.31599999999997</v>
      </c>
      <c r="C17365">
        <v>42.548999999999999</v>
      </c>
      <c r="D17365">
        <v>1153.698895</v>
      </c>
    </row>
    <row r="17366" spans="1:4" x14ac:dyDescent="0.35">
      <c r="A17366" s="1" t="s">
        <v>49284</v>
      </c>
      <c r="B17366">
        <v>310.12299999999999</v>
      </c>
      <c r="C17366">
        <v>42.287999999999997</v>
      </c>
      <c r="D17366">
        <v>1158.233853</v>
      </c>
    </row>
    <row r="17367" spans="1:4" x14ac:dyDescent="0.35">
      <c r="A17367" s="1" t="s">
        <v>49285</v>
      </c>
      <c r="B17367">
        <v>309.93299999999999</v>
      </c>
      <c r="C17367">
        <v>42.029000000000003</v>
      </c>
      <c r="D17367">
        <v>1162.794069</v>
      </c>
    </row>
    <row r="17368" spans="1:4" x14ac:dyDescent="0.35">
      <c r="A17368" s="1" t="s">
        <v>49286</v>
      </c>
      <c r="B17368">
        <v>309.745</v>
      </c>
      <c r="C17368">
        <v>41.771000000000001</v>
      </c>
      <c r="D17368">
        <v>1167.379242</v>
      </c>
    </row>
    <row r="17369" spans="1:4" x14ac:dyDescent="0.35">
      <c r="A17369" s="1" t="s">
        <v>49287</v>
      </c>
      <c r="B17369">
        <v>309.56099999999998</v>
      </c>
      <c r="C17369">
        <v>41.515000000000001</v>
      </c>
      <c r="D17369">
        <v>1171.989073</v>
      </c>
    </row>
    <row r="17370" spans="1:4" x14ac:dyDescent="0.35">
      <c r="A17370" s="1" t="s">
        <v>49288</v>
      </c>
      <c r="B17370">
        <v>309.38</v>
      </c>
      <c r="C17370">
        <v>41.26</v>
      </c>
      <c r="D17370">
        <v>1176.6232689999999</v>
      </c>
    </row>
    <row r="17371" spans="1:4" x14ac:dyDescent="0.35">
      <c r="A17371" s="1" t="s">
        <v>49289</v>
      </c>
      <c r="B17371">
        <v>309.20100000000002</v>
      </c>
      <c r="C17371">
        <v>41.006999999999998</v>
      </c>
      <c r="D17371">
        <v>1181.281536</v>
      </c>
    </row>
    <row r="17372" spans="1:4" x14ac:dyDescent="0.35">
      <c r="A17372" s="1" t="s">
        <v>49290</v>
      </c>
      <c r="B17372">
        <v>309.02600000000001</v>
      </c>
      <c r="C17372">
        <v>40.755000000000003</v>
      </c>
      <c r="D17372">
        <v>1185.963587</v>
      </c>
    </row>
    <row r="17373" spans="1:4" x14ac:dyDescent="0.35">
      <c r="A17373" s="1" t="s">
        <v>49291</v>
      </c>
      <c r="B17373">
        <v>308.85300000000001</v>
      </c>
      <c r="C17373">
        <v>40.505000000000003</v>
      </c>
      <c r="D17373">
        <v>1190.669136</v>
      </c>
    </row>
    <row r="17374" spans="1:4" x14ac:dyDescent="0.35">
      <c r="A17374" s="1" t="s">
        <v>49292</v>
      </c>
      <c r="B17374">
        <v>308.68299999999999</v>
      </c>
      <c r="C17374">
        <v>40.256</v>
      </c>
      <c r="D17374">
        <v>1195.3978999999999</v>
      </c>
    </row>
    <row r="17375" spans="1:4" x14ac:dyDescent="0.35">
      <c r="A17375" s="1" t="s">
        <v>49293</v>
      </c>
      <c r="B17375">
        <v>308.51499999999999</v>
      </c>
      <c r="C17375">
        <v>40.009</v>
      </c>
      <c r="D17375">
        <v>1200.1495990000001</v>
      </c>
    </row>
    <row r="17376" spans="1:4" x14ac:dyDescent="0.35">
      <c r="A17376" s="1" t="s">
        <v>49294</v>
      </c>
      <c r="B17376">
        <v>308.35000000000002</v>
      </c>
      <c r="C17376">
        <v>39.762999999999998</v>
      </c>
      <c r="D17376">
        <v>1204.923957</v>
      </c>
    </row>
    <row r="17377" spans="1:4" x14ac:dyDescent="0.35">
      <c r="A17377" s="1" t="s">
        <v>49295</v>
      </c>
      <c r="B17377">
        <v>308.18799999999999</v>
      </c>
      <c r="C17377">
        <v>39.518000000000001</v>
      </c>
      <c r="D17377">
        <v>1209.720701</v>
      </c>
    </row>
    <row r="17378" spans="1:4" x14ac:dyDescent="0.35">
      <c r="A17378" s="1" t="s">
        <v>49296</v>
      </c>
      <c r="B17378">
        <v>308.02800000000002</v>
      </c>
      <c r="C17378">
        <v>39.274999999999999</v>
      </c>
      <c r="D17378">
        <v>1214.5395590000001</v>
      </c>
    </row>
    <row r="17379" spans="1:4" x14ac:dyDescent="0.35">
      <c r="A17379" s="1" t="s">
        <v>49297</v>
      </c>
      <c r="B17379">
        <v>307.87099999999998</v>
      </c>
      <c r="C17379">
        <v>39.033000000000001</v>
      </c>
      <c r="D17379">
        <v>1219.380265</v>
      </c>
    </row>
    <row r="17380" spans="1:4" x14ac:dyDescent="0.35">
      <c r="A17380" s="1" t="s">
        <v>49298</v>
      </c>
      <c r="B17380">
        <v>307.71499999999997</v>
      </c>
      <c r="C17380">
        <v>38.792999999999999</v>
      </c>
      <c r="D17380">
        <v>1224.2425539999999</v>
      </c>
    </row>
    <row r="17381" spans="1:4" x14ac:dyDescent="0.35">
      <c r="A17381" s="1" t="s">
        <v>49299</v>
      </c>
      <c r="B17381">
        <v>307.56299999999999</v>
      </c>
      <c r="C17381">
        <v>38.555</v>
      </c>
      <c r="D17381">
        <v>1229.126164</v>
      </c>
    </row>
    <row r="17382" spans="1:4" x14ac:dyDescent="0.35">
      <c r="A17382" s="1" t="s">
        <v>49300</v>
      </c>
      <c r="B17382">
        <v>307.41199999999998</v>
      </c>
      <c r="C17382">
        <v>38.317</v>
      </c>
      <c r="D17382">
        <v>1234.030837</v>
      </c>
    </row>
    <row r="17383" spans="1:4" x14ac:dyDescent="0.35">
      <c r="A17383" s="1" t="s">
        <v>49301</v>
      </c>
      <c r="B17383">
        <v>307.26400000000001</v>
      </c>
      <c r="C17383">
        <v>38.081000000000003</v>
      </c>
      <c r="D17383">
        <v>1238.956318</v>
      </c>
    </row>
    <row r="17384" spans="1:4" x14ac:dyDescent="0.35">
      <c r="A17384" s="1" t="s">
        <v>49302</v>
      </c>
      <c r="B17384">
        <v>307.11799999999999</v>
      </c>
      <c r="C17384">
        <v>37.847000000000001</v>
      </c>
      <c r="D17384">
        <v>1243.9023540000001</v>
      </c>
    </row>
    <row r="17385" spans="1:4" x14ac:dyDescent="0.35">
      <c r="A17385" s="1" t="s">
        <v>49303</v>
      </c>
      <c r="B17385">
        <v>306.97399999999999</v>
      </c>
      <c r="C17385">
        <v>37.613999999999997</v>
      </c>
      <c r="D17385">
        <v>1248.868694</v>
      </c>
    </row>
    <row r="17386" spans="1:4" x14ac:dyDescent="0.35">
      <c r="A17386" s="1" t="s">
        <v>49304</v>
      </c>
      <c r="B17386">
        <v>306.83199999999999</v>
      </c>
      <c r="C17386">
        <v>37.381999999999998</v>
      </c>
      <c r="D17386">
        <v>1253.855094</v>
      </c>
    </row>
    <row r="17387" spans="1:4" x14ac:dyDescent="0.35">
      <c r="A17387" s="1" t="s">
        <v>49305</v>
      </c>
      <c r="B17387">
        <v>306.69200000000001</v>
      </c>
      <c r="C17387">
        <v>37.152000000000001</v>
      </c>
      <c r="D17387">
        <v>1258.8613069999999</v>
      </c>
    </row>
    <row r="17388" spans="1:4" x14ac:dyDescent="0.35">
      <c r="A17388" s="1" t="s">
        <v>49306</v>
      </c>
      <c r="B17388">
        <v>306.55399999999997</v>
      </c>
      <c r="C17388">
        <v>36.923000000000002</v>
      </c>
      <c r="D17388">
        <v>1263.887095</v>
      </c>
    </row>
    <row r="17389" spans="1:4" x14ac:dyDescent="0.35">
      <c r="A17389" s="1" t="s">
        <v>49307</v>
      </c>
      <c r="B17389">
        <v>306.41800000000001</v>
      </c>
      <c r="C17389">
        <v>36.695999999999998</v>
      </c>
      <c r="D17389">
        <v>1268.9322179999999</v>
      </c>
    </row>
    <row r="17390" spans="1:4" x14ac:dyDescent="0.35">
      <c r="A17390" s="1" t="s">
        <v>49308</v>
      </c>
      <c r="B17390">
        <v>306.28399999999999</v>
      </c>
      <c r="C17390">
        <v>36.47</v>
      </c>
      <c r="D17390">
        <v>1273.9964419999999</v>
      </c>
    </row>
    <row r="17391" spans="1:4" x14ac:dyDescent="0.35">
      <c r="A17391" s="1" t="s">
        <v>49309</v>
      </c>
      <c r="B17391">
        <v>306.15199999999999</v>
      </c>
      <c r="C17391">
        <v>36.244999999999997</v>
      </c>
      <c r="D17391">
        <v>1279.079534</v>
      </c>
    </row>
    <row r="17392" spans="1:4" x14ac:dyDescent="0.35">
      <c r="A17392" s="1" t="s">
        <v>49310</v>
      </c>
      <c r="B17392">
        <v>306.02199999999999</v>
      </c>
      <c r="C17392">
        <v>36.021999999999998</v>
      </c>
      <c r="D17392">
        <v>1284.1812640000001</v>
      </c>
    </row>
    <row r="17393" spans="1:4" x14ac:dyDescent="0.35">
      <c r="A17393" s="1" t="s">
        <v>49311</v>
      </c>
      <c r="B17393">
        <v>305.89400000000001</v>
      </c>
      <c r="C17393">
        <v>35.799999999999997</v>
      </c>
      <c r="D17393">
        <v>1289.3014049999999</v>
      </c>
    </row>
    <row r="17394" spans="1:4" x14ac:dyDescent="0.35">
      <c r="A17394" s="1" t="s">
        <v>49312</v>
      </c>
      <c r="B17394">
        <v>305.767</v>
      </c>
      <c r="C17394">
        <v>35.579000000000001</v>
      </c>
      <c r="D17394">
        <v>1294.439734</v>
      </c>
    </row>
    <row r="17395" spans="1:4" x14ac:dyDescent="0.35">
      <c r="A17395" s="1" t="s">
        <v>49313</v>
      </c>
      <c r="B17395">
        <v>305.642</v>
      </c>
      <c r="C17395">
        <v>35.36</v>
      </c>
      <c r="D17395">
        <v>1299.596029</v>
      </c>
    </row>
    <row r="17396" spans="1:4" x14ac:dyDescent="0.35">
      <c r="A17396" s="1" t="s">
        <v>49314</v>
      </c>
      <c r="B17396">
        <v>305.51900000000001</v>
      </c>
      <c r="C17396">
        <v>35.142000000000003</v>
      </c>
      <c r="D17396">
        <v>1304.7700709999999</v>
      </c>
    </row>
    <row r="17397" spans="1:4" x14ac:dyDescent="0.35">
      <c r="A17397" s="1" t="s">
        <v>49315</v>
      </c>
      <c r="B17397">
        <v>305.39800000000002</v>
      </c>
      <c r="C17397">
        <v>34.926000000000002</v>
      </c>
      <c r="D17397">
        <v>1309.961644</v>
      </c>
    </row>
    <row r="17398" spans="1:4" x14ac:dyDescent="0.35">
      <c r="A17398" s="1" t="s">
        <v>49316</v>
      </c>
      <c r="B17398">
        <v>305.27800000000002</v>
      </c>
      <c r="C17398">
        <v>34.710999999999999</v>
      </c>
      <c r="D17398">
        <v>1315.1705360000001</v>
      </c>
    </row>
    <row r="17399" spans="1:4" x14ac:dyDescent="0.35">
      <c r="A17399" s="1" t="s">
        <v>49317</v>
      </c>
      <c r="B17399">
        <v>305.16000000000003</v>
      </c>
      <c r="C17399">
        <v>34.497</v>
      </c>
      <c r="D17399">
        <v>1320.3965350000001</v>
      </c>
    </row>
    <row r="17400" spans="1:4" x14ac:dyDescent="0.35">
      <c r="A17400" s="1" t="s">
        <v>49318</v>
      </c>
      <c r="B17400">
        <v>305.04300000000001</v>
      </c>
      <c r="C17400">
        <v>34.283999999999999</v>
      </c>
      <c r="D17400">
        <v>1325.6394330000001</v>
      </c>
    </row>
    <row r="17401" spans="1:4" x14ac:dyDescent="0.35">
      <c r="A17401" s="1" t="s">
        <v>49319</v>
      </c>
      <c r="B17401">
        <v>304.928</v>
      </c>
      <c r="C17401">
        <v>34.073</v>
      </c>
      <c r="D17401">
        <v>1330.899026</v>
      </c>
    </row>
    <row r="17402" spans="1:4" x14ac:dyDescent="0.35">
      <c r="A17402" s="1" t="s">
        <v>49320</v>
      </c>
      <c r="B17402">
        <v>304.81400000000002</v>
      </c>
      <c r="C17402">
        <v>33.863</v>
      </c>
      <c r="D17402">
        <v>1336.175109</v>
      </c>
    </row>
    <row r="17403" spans="1:4" x14ac:dyDescent="0.35">
      <c r="A17403" s="1" t="s">
        <v>49321</v>
      </c>
      <c r="B17403">
        <v>304.702</v>
      </c>
      <c r="C17403">
        <v>33.655000000000001</v>
      </c>
      <c r="D17403">
        <v>1341.4674829999999</v>
      </c>
    </row>
    <row r="17404" spans="1:4" x14ac:dyDescent="0.35">
      <c r="A17404" s="1" t="s">
        <v>49322</v>
      </c>
      <c r="B17404">
        <v>304.59199999999998</v>
      </c>
      <c r="C17404">
        <v>33.447000000000003</v>
      </c>
      <c r="D17404">
        <v>1346.7759490000001</v>
      </c>
    </row>
    <row r="17405" spans="1:4" x14ac:dyDescent="0.35">
      <c r="A17405" s="1" t="s">
        <v>49323</v>
      </c>
      <c r="B17405">
        <v>304.483</v>
      </c>
      <c r="C17405">
        <v>33.241</v>
      </c>
      <c r="D17405">
        <v>1352.1003129999999</v>
      </c>
    </row>
    <row r="17406" spans="1:4" x14ac:dyDescent="0.35">
      <c r="A17406" s="1" t="s">
        <v>49324</v>
      </c>
      <c r="B17406">
        <v>304.375</v>
      </c>
      <c r="C17406">
        <v>33.036999999999999</v>
      </c>
      <c r="D17406">
        <v>1357.440382</v>
      </c>
    </row>
    <row r="17407" spans="1:4" x14ac:dyDescent="0.35">
      <c r="A17407" s="1" t="s">
        <v>49325</v>
      </c>
      <c r="B17407">
        <v>304.26900000000001</v>
      </c>
      <c r="C17407">
        <v>32.832999999999998</v>
      </c>
      <c r="D17407">
        <v>1362.7959639999999</v>
      </c>
    </row>
    <row r="17408" spans="1:4" x14ac:dyDescent="0.35">
      <c r="A17408" s="1" t="s">
        <v>49326</v>
      </c>
      <c r="B17408">
        <v>304.16399999999999</v>
      </c>
      <c r="C17408">
        <v>32.631</v>
      </c>
      <c r="D17408">
        <v>1368.1668729999999</v>
      </c>
    </row>
    <row r="17409" spans="1:4" x14ac:dyDescent="0.35">
      <c r="A17409" s="1" t="s">
        <v>49327</v>
      </c>
      <c r="B17409">
        <v>304.06</v>
      </c>
      <c r="C17409">
        <v>32.43</v>
      </c>
      <c r="D17409">
        <v>1373.5529220000001</v>
      </c>
    </row>
    <row r="17410" spans="1:4" x14ac:dyDescent="0.35">
      <c r="A17410" s="1" t="s">
        <v>49328</v>
      </c>
      <c r="B17410">
        <v>303.95800000000003</v>
      </c>
      <c r="C17410">
        <v>32.229999999999997</v>
      </c>
      <c r="D17410">
        <v>1378.953927</v>
      </c>
    </row>
    <row r="17411" spans="1:4" x14ac:dyDescent="0.35">
      <c r="A17411" s="1" t="s">
        <v>49329</v>
      </c>
      <c r="B17411">
        <v>303.85700000000003</v>
      </c>
      <c r="C17411">
        <v>32.030999999999999</v>
      </c>
      <c r="D17411">
        <v>1384.3697090000001</v>
      </c>
    </row>
    <row r="17412" spans="1:4" x14ac:dyDescent="0.35">
      <c r="A17412" s="1" t="s">
        <v>49330</v>
      </c>
      <c r="B17412">
        <v>303.75700000000001</v>
      </c>
      <c r="C17412">
        <v>31.834</v>
      </c>
      <c r="D17412">
        <v>1389.800088</v>
      </c>
    </row>
    <row r="17413" spans="1:4" x14ac:dyDescent="0.35">
      <c r="A17413" s="1" t="s">
        <v>49331</v>
      </c>
      <c r="B17413">
        <v>303.65899999999999</v>
      </c>
      <c r="C17413">
        <v>31.638000000000002</v>
      </c>
      <c r="D17413">
        <v>1395.2448879999999</v>
      </c>
    </row>
    <row r="17414" spans="1:4" x14ac:dyDescent="0.35">
      <c r="A17414" s="1" t="s">
        <v>49332</v>
      </c>
      <c r="B17414">
        <v>303.56099999999998</v>
      </c>
      <c r="C17414">
        <v>31.443000000000001</v>
      </c>
      <c r="D17414">
        <v>1400.7039339999999</v>
      </c>
    </row>
    <row r="17415" spans="1:4" x14ac:dyDescent="0.35">
      <c r="A17415" s="1" t="s">
        <v>49333</v>
      </c>
      <c r="B17415">
        <v>303.46499999999997</v>
      </c>
      <c r="C17415">
        <v>31.248999999999999</v>
      </c>
      <c r="D17415">
        <v>1406.177056</v>
      </c>
    </row>
    <row r="17416" spans="1:4" x14ac:dyDescent="0.35">
      <c r="A17416" s="1" t="s">
        <v>49334</v>
      </c>
      <c r="B17416">
        <v>303.37099999999998</v>
      </c>
      <c r="C17416">
        <v>31.056999999999999</v>
      </c>
      <c r="D17416">
        <v>1411.664082</v>
      </c>
    </row>
    <row r="17417" spans="1:4" x14ac:dyDescent="0.35">
      <c r="A17417" s="1" t="s">
        <v>49335</v>
      </c>
      <c r="B17417">
        <v>303.27699999999999</v>
      </c>
      <c r="C17417">
        <v>30.866</v>
      </c>
      <c r="D17417">
        <v>1417.1648459999999</v>
      </c>
    </row>
    <row r="17418" spans="1:4" x14ac:dyDescent="0.35">
      <c r="A17418" s="1" t="s">
        <v>49336</v>
      </c>
      <c r="B17418">
        <v>303.18400000000003</v>
      </c>
      <c r="C17418">
        <v>30.675000000000001</v>
      </c>
      <c r="D17418">
        <v>1422.6791820000001</v>
      </c>
    </row>
    <row r="17419" spans="1:4" x14ac:dyDescent="0.35">
      <c r="A17419" s="1" t="s">
        <v>49337</v>
      </c>
      <c r="B17419">
        <v>303.09300000000002</v>
      </c>
      <c r="C17419">
        <v>30.486000000000001</v>
      </c>
      <c r="D17419">
        <v>1428.2069280000001</v>
      </c>
    </row>
    <row r="17420" spans="1:4" x14ac:dyDescent="0.35">
      <c r="A17420" s="1" t="s">
        <v>49338</v>
      </c>
      <c r="B17420">
        <v>303.00299999999999</v>
      </c>
      <c r="C17420">
        <v>30.298999999999999</v>
      </c>
      <c r="D17420">
        <v>1433.7479209999999</v>
      </c>
    </row>
    <row r="17421" spans="1:4" x14ac:dyDescent="0.35">
      <c r="A17421" s="1" t="s">
        <v>49339</v>
      </c>
      <c r="B17421">
        <v>302.91300000000001</v>
      </c>
      <c r="C17421">
        <v>30.111999999999998</v>
      </c>
      <c r="D17421">
        <v>1439.302003</v>
      </c>
    </row>
    <row r="17422" spans="1:4" x14ac:dyDescent="0.35">
      <c r="A17422" s="1" t="s">
        <v>401372</v>
      </c>
      <c r="B17422">
        <v>302.86</v>
      </c>
      <c r="C17422">
        <v>30.001000000000001</v>
      </c>
      <c r="D17422">
        <v>1442.629267</v>
      </c>
    </row>
    <row r="17423" spans="1:4" x14ac:dyDescent="0.35">
      <c r="A17423" s="1" t="s">
        <v>401373</v>
      </c>
      <c r="B17423">
        <v>129.70099999999999</v>
      </c>
      <c r="C17423">
        <v>30</v>
      </c>
      <c r="D17423">
        <v>1439.916751</v>
      </c>
    </row>
    <row r="17424" spans="1:4" x14ac:dyDescent="0.35">
      <c r="A17424" s="1" t="s">
        <v>49659</v>
      </c>
      <c r="B17424">
        <v>129.69999999999999</v>
      </c>
      <c r="C17424">
        <v>30.103999999999999</v>
      </c>
      <c r="D17424">
        <v>1436.814883</v>
      </c>
    </row>
    <row r="17425" spans="1:4" x14ac:dyDescent="0.35">
      <c r="A17425" s="1" t="s">
        <v>49660</v>
      </c>
      <c r="B17425">
        <v>129.69900000000001</v>
      </c>
      <c r="C17425">
        <v>30.297999999999998</v>
      </c>
      <c r="D17425">
        <v>1431.0703309999999</v>
      </c>
    </row>
    <row r="17426" spans="1:4" x14ac:dyDescent="0.35">
      <c r="A17426" s="1" t="s">
        <v>49661</v>
      </c>
      <c r="B17426">
        <v>129.697</v>
      </c>
      <c r="C17426">
        <v>30.492999999999999</v>
      </c>
      <c r="D17426">
        <v>1425.337194</v>
      </c>
    </row>
    <row r="17427" spans="1:4" x14ac:dyDescent="0.35">
      <c r="A17427" s="1" t="s">
        <v>49662</v>
      </c>
      <c r="B17427">
        <v>129.696</v>
      </c>
      <c r="C17427">
        <v>30.689</v>
      </c>
      <c r="D17427">
        <v>1419.615616</v>
      </c>
    </row>
    <row r="17428" spans="1:4" x14ac:dyDescent="0.35">
      <c r="A17428" s="1" t="s">
        <v>49663</v>
      </c>
      <c r="B17428">
        <v>129.69399999999999</v>
      </c>
      <c r="C17428">
        <v>30.887</v>
      </c>
      <c r="D17428">
        <v>1413.905743</v>
      </c>
    </row>
    <row r="17429" spans="1:4" x14ac:dyDescent="0.35">
      <c r="A17429" s="1" t="s">
        <v>49664</v>
      </c>
      <c r="B17429">
        <v>129.69300000000001</v>
      </c>
      <c r="C17429">
        <v>31.085999999999999</v>
      </c>
      <c r="D17429">
        <v>1408.2077260000001</v>
      </c>
    </row>
    <row r="17430" spans="1:4" x14ac:dyDescent="0.35">
      <c r="A17430" s="1" t="s">
        <v>49665</v>
      </c>
      <c r="B17430">
        <v>129.691</v>
      </c>
      <c r="C17430">
        <v>31.286999999999999</v>
      </c>
      <c r="D17430">
        <v>1402.5217130000001</v>
      </c>
    </row>
    <row r="17431" spans="1:4" x14ac:dyDescent="0.35">
      <c r="A17431" s="1" t="s">
        <v>49666</v>
      </c>
      <c r="B17431">
        <v>129.69</v>
      </c>
      <c r="C17431">
        <v>31.489000000000001</v>
      </c>
      <c r="D17431">
        <v>1396.8478580000001</v>
      </c>
    </row>
    <row r="17432" spans="1:4" x14ac:dyDescent="0.35">
      <c r="A17432" s="1" t="s">
        <v>49667</v>
      </c>
      <c r="B17432">
        <v>129.68799999999999</v>
      </c>
      <c r="C17432">
        <v>31.692</v>
      </c>
      <c r="D17432">
        <v>1391.186316</v>
      </c>
    </row>
    <row r="17433" spans="1:4" x14ac:dyDescent="0.35">
      <c r="A17433" s="1" t="s">
        <v>49668</v>
      </c>
      <c r="B17433">
        <v>129.68600000000001</v>
      </c>
      <c r="C17433">
        <v>31.896999999999998</v>
      </c>
      <c r="D17433">
        <v>1385.5372440000001</v>
      </c>
    </row>
    <row r="17434" spans="1:4" x14ac:dyDescent="0.35">
      <c r="A17434" s="1" t="s">
        <v>49669</v>
      </c>
      <c r="B17434">
        <v>129.684</v>
      </c>
      <c r="C17434">
        <v>32.103000000000002</v>
      </c>
      <c r="D17434">
        <v>1379.900801</v>
      </c>
    </row>
    <row r="17435" spans="1:4" x14ac:dyDescent="0.35">
      <c r="A17435" s="1" t="s">
        <v>49670</v>
      </c>
      <c r="B17435">
        <v>129.68199999999999</v>
      </c>
      <c r="C17435">
        <v>32.311</v>
      </c>
      <c r="D17435">
        <v>1374.2771499999999</v>
      </c>
    </row>
    <row r="17436" spans="1:4" x14ac:dyDescent="0.35">
      <c r="A17436" s="1" t="s">
        <v>49671</v>
      </c>
      <c r="B17436">
        <v>129.68</v>
      </c>
      <c r="C17436">
        <v>32.520000000000003</v>
      </c>
      <c r="D17436">
        <v>1368.6664519999999</v>
      </c>
    </row>
    <row r="17437" spans="1:4" x14ac:dyDescent="0.35">
      <c r="A17437" s="1" t="s">
        <v>49672</v>
      </c>
      <c r="B17437">
        <v>129.678</v>
      </c>
      <c r="C17437">
        <v>32.729999999999997</v>
      </c>
      <c r="D17437">
        <v>1363.068876</v>
      </c>
    </row>
    <row r="17438" spans="1:4" x14ac:dyDescent="0.35">
      <c r="A17438" s="1" t="s">
        <v>49673</v>
      </c>
      <c r="B17438">
        <v>129.67599999999999</v>
      </c>
      <c r="C17438">
        <v>32.942</v>
      </c>
      <c r="D17438">
        <v>1357.484588</v>
      </c>
    </row>
    <row r="17439" spans="1:4" x14ac:dyDescent="0.35">
      <c r="A17439" s="1" t="s">
        <v>49674</v>
      </c>
      <c r="B17439">
        <v>129.673</v>
      </c>
      <c r="C17439">
        <v>33.155999999999999</v>
      </c>
      <c r="D17439">
        <v>1351.9137599999999</v>
      </c>
    </row>
    <row r="17440" spans="1:4" x14ac:dyDescent="0.35">
      <c r="A17440" s="1" t="s">
        <v>49675</v>
      </c>
      <c r="B17440">
        <v>129.67099999999999</v>
      </c>
      <c r="C17440">
        <v>33.371000000000002</v>
      </c>
      <c r="D17440">
        <v>1346.356565</v>
      </c>
    </row>
    <row r="17441" spans="1:4" x14ac:dyDescent="0.35">
      <c r="A17441" s="1" t="s">
        <v>49676</v>
      </c>
      <c r="B17441">
        <v>129.66900000000001</v>
      </c>
      <c r="C17441">
        <v>33.587000000000003</v>
      </c>
      <c r="D17441">
        <v>1340.813179</v>
      </c>
    </row>
    <row r="17442" spans="1:4" x14ac:dyDescent="0.35">
      <c r="A17442" s="1" t="s">
        <v>49677</v>
      </c>
      <c r="B17442">
        <v>129.666</v>
      </c>
      <c r="C17442">
        <v>33.805</v>
      </c>
      <c r="D17442">
        <v>1335.28378</v>
      </c>
    </row>
    <row r="17443" spans="1:4" x14ac:dyDescent="0.35">
      <c r="A17443" s="1" t="s">
        <v>49678</v>
      </c>
      <c r="B17443">
        <v>129.66300000000001</v>
      </c>
      <c r="C17443">
        <v>34.024999999999999</v>
      </c>
      <c r="D17443">
        <v>1329.7685469999999</v>
      </c>
    </row>
    <row r="17444" spans="1:4" x14ac:dyDescent="0.35">
      <c r="A17444" s="1" t="s">
        <v>49679</v>
      </c>
      <c r="B17444">
        <v>129.661</v>
      </c>
      <c r="C17444">
        <v>34.246000000000002</v>
      </c>
      <c r="D17444">
        <v>1324.2676650000001</v>
      </c>
    </row>
    <row r="17445" spans="1:4" x14ac:dyDescent="0.35">
      <c r="A17445" s="1" t="s">
        <v>49680</v>
      </c>
      <c r="B17445">
        <v>129.65799999999999</v>
      </c>
      <c r="C17445">
        <v>34.469000000000001</v>
      </c>
      <c r="D17445">
        <v>1318.7813180000001</v>
      </c>
    </row>
    <row r="17446" spans="1:4" x14ac:dyDescent="0.35">
      <c r="A17446" s="1" t="s">
        <v>49681</v>
      </c>
      <c r="B17446">
        <v>129.655</v>
      </c>
      <c r="C17446">
        <v>34.692999999999998</v>
      </c>
      <c r="D17446">
        <v>1313.309694</v>
      </c>
    </row>
    <row r="17447" spans="1:4" x14ac:dyDescent="0.35">
      <c r="A17447" s="1" t="s">
        <v>49682</v>
      </c>
      <c r="B17447">
        <v>129.65199999999999</v>
      </c>
      <c r="C17447">
        <v>34.92</v>
      </c>
      <c r="D17447">
        <v>1307.8529860000001</v>
      </c>
    </row>
    <row r="17448" spans="1:4" x14ac:dyDescent="0.35">
      <c r="A17448" s="1" t="s">
        <v>49683</v>
      </c>
      <c r="B17448">
        <v>129.649</v>
      </c>
      <c r="C17448">
        <v>35.146999999999998</v>
      </c>
      <c r="D17448">
        <v>1302.4113850000001</v>
      </c>
    </row>
    <row r="17449" spans="1:4" x14ac:dyDescent="0.35">
      <c r="A17449" s="1" t="s">
        <v>49684</v>
      </c>
      <c r="B17449">
        <v>129.64599999999999</v>
      </c>
      <c r="C17449">
        <v>35.377000000000002</v>
      </c>
      <c r="D17449">
        <v>1296.9850879999999</v>
      </c>
    </row>
    <row r="17450" spans="1:4" x14ac:dyDescent="0.35">
      <c r="A17450" s="1" t="s">
        <v>49685</v>
      </c>
      <c r="B17450">
        <v>129.642</v>
      </c>
      <c r="C17450">
        <v>35.607999999999997</v>
      </c>
      <c r="D17450">
        <v>1291.5742949999999</v>
      </c>
    </row>
    <row r="17451" spans="1:4" x14ac:dyDescent="0.35">
      <c r="A17451" s="1" t="s">
        <v>49686</v>
      </c>
      <c r="B17451">
        <v>129.63900000000001</v>
      </c>
      <c r="C17451">
        <v>35.840000000000003</v>
      </c>
      <c r="D17451">
        <v>1286.1792049999999</v>
      </c>
    </row>
    <row r="17452" spans="1:4" x14ac:dyDescent="0.35">
      <c r="A17452" s="1" t="s">
        <v>49687</v>
      </c>
      <c r="B17452">
        <v>129.63499999999999</v>
      </c>
      <c r="C17452">
        <v>36.075000000000003</v>
      </c>
      <c r="D17452">
        <v>1280.8000239999999</v>
      </c>
    </row>
    <row r="17453" spans="1:4" x14ac:dyDescent="0.35">
      <c r="A17453" s="1" t="s">
        <v>49688</v>
      </c>
      <c r="B17453">
        <v>129.63200000000001</v>
      </c>
      <c r="C17453">
        <v>36.311</v>
      </c>
      <c r="D17453">
        <v>1275.4369589999999</v>
      </c>
    </row>
    <row r="17454" spans="1:4" x14ac:dyDescent="0.35">
      <c r="A17454" s="1" t="s">
        <v>49689</v>
      </c>
      <c r="B17454">
        <v>129.62799999999999</v>
      </c>
      <c r="C17454">
        <v>36.548999999999999</v>
      </c>
      <c r="D17454">
        <v>1270.09022</v>
      </c>
    </row>
    <row r="17455" spans="1:4" x14ac:dyDescent="0.35">
      <c r="A17455" s="1" t="s">
        <v>49690</v>
      </c>
      <c r="B17455">
        <v>129.624</v>
      </c>
      <c r="C17455">
        <v>36.789000000000001</v>
      </c>
      <c r="D17455">
        <v>1264.7600190000001</v>
      </c>
    </row>
    <row r="17456" spans="1:4" x14ac:dyDescent="0.35">
      <c r="A17456" s="1" t="s">
        <v>49691</v>
      </c>
      <c r="B17456">
        <v>129.62</v>
      </c>
      <c r="C17456">
        <v>37.03</v>
      </c>
      <c r="D17456">
        <v>1259.4465729999999</v>
      </c>
    </row>
    <row r="17457" spans="1:4" x14ac:dyDescent="0.35">
      <c r="A17457" s="1" t="s">
        <v>49692</v>
      </c>
      <c r="B17457">
        <v>129.61600000000001</v>
      </c>
      <c r="C17457">
        <v>37.273000000000003</v>
      </c>
      <c r="D17457">
        <v>1254.1501000000001</v>
      </c>
    </row>
    <row r="17458" spans="1:4" x14ac:dyDescent="0.35">
      <c r="A17458" s="1" t="s">
        <v>49693</v>
      </c>
      <c r="B17458">
        <v>129.61199999999999</v>
      </c>
      <c r="C17458">
        <v>37.518000000000001</v>
      </c>
      <c r="D17458">
        <v>1248.8708220000001</v>
      </c>
    </row>
    <row r="17459" spans="1:4" x14ac:dyDescent="0.35">
      <c r="A17459" s="1" t="s">
        <v>49694</v>
      </c>
      <c r="B17459">
        <v>129.607</v>
      </c>
      <c r="C17459">
        <v>37.765000000000001</v>
      </c>
      <c r="D17459">
        <v>1243.6089629999999</v>
      </c>
    </row>
    <row r="17460" spans="1:4" x14ac:dyDescent="0.35">
      <c r="A17460" s="1" t="s">
        <v>49695</v>
      </c>
      <c r="B17460">
        <v>129.60300000000001</v>
      </c>
      <c r="C17460">
        <v>38.014000000000003</v>
      </c>
      <c r="D17460">
        <v>1238.364752</v>
      </c>
    </row>
    <row r="17461" spans="1:4" x14ac:dyDescent="0.35">
      <c r="A17461" s="1" t="s">
        <v>49696</v>
      </c>
      <c r="B17461">
        <v>129.59800000000001</v>
      </c>
      <c r="C17461">
        <v>38.264000000000003</v>
      </c>
      <c r="D17461">
        <v>1233.1384190000001</v>
      </c>
    </row>
    <row r="17462" spans="1:4" x14ac:dyDescent="0.35">
      <c r="A17462" s="1" t="s">
        <v>49697</v>
      </c>
      <c r="B17462">
        <v>129.59399999999999</v>
      </c>
      <c r="C17462">
        <v>38.517000000000003</v>
      </c>
      <c r="D17462">
        <v>1227.930198</v>
      </c>
    </row>
    <row r="17463" spans="1:4" x14ac:dyDescent="0.35">
      <c r="A17463" s="1" t="s">
        <v>49698</v>
      </c>
      <c r="B17463">
        <v>129.589</v>
      </c>
      <c r="C17463">
        <v>38.771000000000001</v>
      </c>
      <c r="D17463">
        <v>1222.740327</v>
      </c>
    </row>
    <row r="17464" spans="1:4" x14ac:dyDescent="0.35">
      <c r="A17464" s="1" t="s">
        <v>49699</v>
      </c>
      <c r="B17464">
        <v>129.584</v>
      </c>
      <c r="C17464">
        <v>39.027000000000001</v>
      </c>
      <c r="D17464">
        <v>1217.569045</v>
      </c>
    </row>
    <row r="17465" spans="1:4" x14ac:dyDescent="0.35">
      <c r="A17465" s="1" t="s">
        <v>49700</v>
      </c>
      <c r="B17465">
        <v>129.578</v>
      </c>
      <c r="C17465">
        <v>39.284999999999997</v>
      </c>
      <c r="D17465">
        <v>1212.416596</v>
      </c>
    </row>
    <row r="17466" spans="1:4" x14ac:dyDescent="0.35">
      <c r="A17466" s="1" t="s">
        <v>49701</v>
      </c>
      <c r="B17466">
        <v>129.57300000000001</v>
      </c>
      <c r="C17466">
        <v>39.545000000000002</v>
      </c>
      <c r="D17466">
        <v>1207.2832269999999</v>
      </c>
    </row>
    <row r="17467" spans="1:4" x14ac:dyDescent="0.35">
      <c r="A17467" s="1" t="s">
        <v>49702</v>
      </c>
      <c r="B17467">
        <v>129.56800000000001</v>
      </c>
      <c r="C17467">
        <v>39.807000000000002</v>
      </c>
      <c r="D17467">
        <v>1202.1691880000001</v>
      </c>
    </row>
    <row r="17468" spans="1:4" x14ac:dyDescent="0.35">
      <c r="A17468" s="1" t="s">
        <v>49703</v>
      </c>
      <c r="B17468">
        <v>129.56200000000001</v>
      </c>
      <c r="C17468">
        <v>40.070999999999998</v>
      </c>
      <c r="D17468">
        <v>1197.074732</v>
      </c>
    </row>
    <row r="17469" spans="1:4" x14ac:dyDescent="0.35">
      <c r="A17469" s="1" t="s">
        <v>49704</v>
      </c>
      <c r="B17469">
        <v>129.55600000000001</v>
      </c>
      <c r="C17469">
        <v>40.337000000000003</v>
      </c>
      <c r="D17469">
        <v>1192.0001150000001</v>
      </c>
    </row>
    <row r="17470" spans="1:4" x14ac:dyDescent="0.35">
      <c r="A17470" s="1" t="s">
        <v>49705</v>
      </c>
      <c r="B17470">
        <v>129.55000000000001</v>
      </c>
      <c r="C17470">
        <v>40.604999999999997</v>
      </c>
      <c r="D17470">
        <v>1186.945598</v>
      </c>
    </row>
    <row r="17471" spans="1:4" x14ac:dyDescent="0.35">
      <c r="A17471" s="1" t="s">
        <v>49706</v>
      </c>
      <c r="B17471">
        <v>129.54400000000001</v>
      </c>
      <c r="C17471">
        <v>40.875</v>
      </c>
      <c r="D17471">
        <v>1181.911445</v>
      </c>
    </row>
    <row r="17472" spans="1:4" x14ac:dyDescent="0.35">
      <c r="A17472" s="1" t="s">
        <v>49707</v>
      </c>
      <c r="B17472">
        <v>129.53800000000001</v>
      </c>
      <c r="C17472">
        <v>41.148000000000003</v>
      </c>
      <c r="D17472">
        <v>1176.897921</v>
      </c>
    </row>
    <row r="17473" spans="1:4" x14ac:dyDescent="0.35">
      <c r="A17473" s="1" t="s">
        <v>49708</v>
      </c>
      <c r="B17473">
        <v>129.53200000000001</v>
      </c>
      <c r="C17473">
        <v>41.421999999999997</v>
      </c>
      <c r="D17473">
        <v>1171.905297</v>
      </c>
    </row>
    <row r="17474" spans="1:4" x14ac:dyDescent="0.35">
      <c r="A17474" s="1" t="s">
        <v>49709</v>
      </c>
      <c r="B17474">
        <v>129.52500000000001</v>
      </c>
      <c r="C17474">
        <v>41.698</v>
      </c>
      <c r="D17474">
        <v>1166.933847</v>
      </c>
    </row>
    <row r="17475" spans="1:4" x14ac:dyDescent="0.35">
      <c r="A17475" s="1" t="s">
        <v>49710</v>
      </c>
      <c r="B17475">
        <v>129.518</v>
      </c>
      <c r="C17475">
        <v>41.975999999999999</v>
      </c>
      <c r="D17475">
        <v>1161.983847</v>
      </c>
    </row>
    <row r="17476" spans="1:4" x14ac:dyDescent="0.35">
      <c r="A17476" s="1" t="s">
        <v>49711</v>
      </c>
      <c r="B17476">
        <v>129.511</v>
      </c>
      <c r="C17476">
        <v>42.256999999999998</v>
      </c>
      <c r="D17476">
        <v>1157.05558</v>
      </c>
    </row>
    <row r="17477" spans="1:4" x14ac:dyDescent="0.35">
      <c r="A17477" s="1" t="s">
        <v>49712</v>
      </c>
      <c r="B17477">
        <v>129.50399999999999</v>
      </c>
      <c r="C17477">
        <v>42.539000000000001</v>
      </c>
      <c r="D17477">
        <v>1152.149328</v>
      </c>
    </row>
    <row r="17478" spans="1:4" x14ac:dyDescent="0.35">
      <c r="A17478" s="1" t="s">
        <v>49713</v>
      </c>
      <c r="B17478">
        <v>129.49700000000001</v>
      </c>
      <c r="C17478">
        <v>42.823999999999998</v>
      </c>
      <c r="D17478">
        <v>1147.2653789999999</v>
      </c>
    </row>
    <row r="17479" spans="1:4" x14ac:dyDescent="0.35">
      <c r="A17479" s="1" t="s">
        <v>49714</v>
      </c>
      <c r="B17479">
        <v>129.489</v>
      </c>
      <c r="C17479">
        <v>43.110999999999997</v>
      </c>
      <c r="D17479">
        <v>1142.4040259999999</v>
      </c>
    </row>
    <row r="17480" spans="1:4" x14ac:dyDescent="0.35">
      <c r="A17480" s="1" t="s">
        <v>49715</v>
      </c>
      <c r="B17480">
        <v>129.48099999999999</v>
      </c>
      <c r="C17480">
        <v>43.4</v>
      </c>
      <c r="D17480">
        <v>1137.565562</v>
      </c>
    </row>
    <row r="17481" spans="1:4" x14ac:dyDescent="0.35">
      <c r="A17481" s="1" t="s">
        <v>49716</v>
      </c>
      <c r="B17481">
        <v>129.47300000000001</v>
      </c>
      <c r="C17481">
        <v>43.692</v>
      </c>
      <c r="D17481">
        <v>1132.7502870000001</v>
      </c>
    </row>
    <row r="17482" spans="1:4" x14ac:dyDescent="0.35">
      <c r="A17482" s="1" t="s">
        <v>49717</v>
      </c>
      <c r="B17482">
        <v>129.465</v>
      </c>
      <c r="C17482">
        <v>43.984999999999999</v>
      </c>
      <c r="D17482">
        <v>1127.9585030000001</v>
      </c>
    </row>
    <row r="17483" spans="1:4" x14ac:dyDescent="0.35">
      <c r="A17483" s="1" t="s">
        <v>49718</v>
      </c>
      <c r="B17483">
        <v>129.45699999999999</v>
      </c>
      <c r="C17483">
        <v>44.280999999999999</v>
      </c>
      <c r="D17483">
        <v>1123.190515</v>
      </c>
    </row>
    <row r="17484" spans="1:4" x14ac:dyDescent="0.35">
      <c r="A17484" s="1" t="s">
        <v>49719</v>
      </c>
      <c r="B17484">
        <v>129.44800000000001</v>
      </c>
      <c r="C17484">
        <v>44.579000000000001</v>
      </c>
      <c r="D17484">
        <v>1118.446633</v>
      </c>
    </row>
    <row r="17485" spans="1:4" x14ac:dyDescent="0.35">
      <c r="A17485" s="1" t="s">
        <v>49720</v>
      </c>
      <c r="B17485">
        <v>129.43899999999999</v>
      </c>
      <c r="C17485">
        <v>44.878999999999998</v>
      </c>
      <c r="D17485">
        <v>1113.7271699999999</v>
      </c>
    </row>
    <row r="17486" spans="1:4" x14ac:dyDescent="0.35">
      <c r="A17486" s="1" t="s">
        <v>49721</v>
      </c>
      <c r="B17486">
        <v>129.43</v>
      </c>
      <c r="C17486">
        <v>45.182000000000002</v>
      </c>
      <c r="D17486">
        <v>1109.0324430000001</v>
      </c>
    </row>
    <row r="17487" spans="1:4" x14ac:dyDescent="0.35">
      <c r="A17487" s="1" t="s">
        <v>49722</v>
      </c>
      <c r="B17487">
        <v>129.41999999999999</v>
      </c>
      <c r="C17487">
        <v>45.487000000000002</v>
      </c>
      <c r="D17487">
        <v>1104.3627730000001</v>
      </c>
    </row>
    <row r="17488" spans="1:4" x14ac:dyDescent="0.35">
      <c r="A17488" s="1" t="s">
        <v>49723</v>
      </c>
      <c r="B17488">
        <v>129.411</v>
      </c>
      <c r="C17488">
        <v>45.793999999999997</v>
      </c>
      <c r="D17488">
        <v>1099.7184830000001</v>
      </c>
    </row>
    <row r="17489" spans="1:4" x14ac:dyDescent="0.35">
      <c r="A17489" s="1" t="s">
        <v>49724</v>
      </c>
      <c r="B17489">
        <v>129.40100000000001</v>
      </c>
      <c r="C17489">
        <v>46.103999999999999</v>
      </c>
      <c r="D17489">
        <v>1095.0999019999999</v>
      </c>
    </row>
    <row r="17490" spans="1:4" x14ac:dyDescent="0.35">
      <c r="A17490" s="1" t="s">
        <v>49725</v>
      </c>
      <c r="B17490">
        <v>129.38999999999999</v>
      </c>
      <c r="C17490">
        <v>46.415999999999997</v>
      </c>
      <c r="D17490">
        <v>1090.5073620000001</v>
      </c>
    </row>
    <row r="17491" spans="1:4" x14ac:dyDescent="0.35">
      <c r="A17491" s="1" t="s">
        <v>49726</v>
      </c>
      <c r="B17491">
        <v>129.38</v>
      </c>
      <c r="C17491">
        <v>46.73</v>
      </c>
      <c r="D17491">
        <v>1085.941198</v>
      </c>
    </row>
    <row r="17492" spans="1:4" x14ac:dyDescent="0.35">
      <c r="A17492" s="1" t="s">
        <v>49727</v>
      </c>
      <c r="B17492">
        <v>129.369</v>
      </c>
      <c r="C17492">
        <v>47.046999999999997</v>
      </c>
      <c r="D17492">
        <v>1081.401748</v>
      </c>
    </row>
    <row r="17493" spans="1:4" x14ac:dyDescent="0.35">
      <c r="A17493" s="1" t="s">
        <v>49728</v>
      </c>
      <c r="B17493">
        <v>129.358</v>
      </c>
      <c r="C17493">
        <v>47.366</v>
      </c>
      <c r="D17493">
        <v>1076.8893559999999</v>
      </c>
    </row>
    <row r="17494" spans="1:4" x14ac:dyDescent="0.35">
      <c r="A17494" s="1" t="s">
        <v>49729</v>
      </c>
      <c r="B17494">
        <v>129.346</v>
      </c>
      <c r="C17494">
        <v>47.686999999999998</v>
      </c>
      <c r="D17494">
        <v>1072.404368</v>
      </c>
    </row>
    <row r="17495" spans="1:4" x14ac:dyDescent="0.35">
      <c r="A17495" s="1" t="s">
        <v>49730</v>
      </c>
      <c r="B17495">
        <v>129.33500000000001</v>
      </c>
      <c r="C17495">
        <v>48.011000000000003</v>
      </c>
      <c r="D17495">
        <v>1067.9471349999999</v>
      </c>
    </row>
    <row r="17496" spans="1:4" x14ac:dyDescent="0.35">
      <c r="A17496" s="1" t="s">
        <v>49731</v>
      </c>
      <c r="B17496">
        <v>129.32300000000001</v>
      </c>
      <c r="C17496">
        <v>48.338000000000001</v>
      </c>
      <c r="D17496">
        <v>1063.5180089999999</v>
      </c>
    </row>
    <row r="17497" spans="1:4" x14ac:dyDescent="0.35">
      <c r="A17497" s="1" t="s">
        <v>49732</v>
      </c>
      <c r="B17497">
        <v>129.31</v>
      </c>
      <c r="C17497">
        <v>48.667000000000002</v>
      </c>
      <c r="D17497">
        <v>1059.1173490000001</v>
      </c>
    </row>
    <row r="17498" spans="1:4" x14ac:dyDescent="0.35">
      <c r="A17498" s="1" t="s">
        <v>49733</v>
      </c>
      <c r="B17498">
        <v>129.297</v>
      </c>
      <c r="C17498">
        <v>48.997999999999998</v>
      </c>
      <c r="D17498">
        <v>1054.7455150000001</v>
      </c>
    </row>
    <row r="17499" spans="1:4" x14ac:dyDescent="0.35">
      <c r="A17499" s="1" t="s">
        <v>49734</v>
      </c>
      <c r="B17499">
        <v>129.28399999999999</v>
      </c>
      <c r="C17499">
        <v>49.332000000000001</v>
      </c>
      <c r="D17499">
        <v>1050.4028719999999</v>
      </c>
    </row>
    <row r="17500" spans="1:4" x14ac:dyDescent="0.35">
      <c r="A17500" s="1" t="s">
        <v>49735</v>
      </c>
      <c r="B17500">
        <v>129.27099999999999</v>
      </c>
      <c r="C17500">
        <v>49.668999999999997</v>
      </c>
      <c r="D17500">
        <v>1046.089788</v>
      </c>
    </row>
    <row r="17501" spans="1:4" x14ac:dyDescent="0.35">
      <c r="A17501" s="1" t="s">
        <v>49736</v>
      </c>
      <c r="B17501">
        <v>129.25700000000001</v>
      </c>
      <c r="C17501">
        <v>50.008000000000003</v>
      </c>
      <c r="D17501">
        <v>1041.806636</v>
      </c>
    </row>
    <row r="17502" spans="1:4" x14ac:dyDescent="0.35">
      <c r="A17502" s="1" t="s">
        <v>49737</v>
      </c>
      <c r="B17502">
        <v>129.24199999999999</v>
      </c>
      <c r="C17502">
        <v>50.348999999999997</v>
      </c>
      <c r="D17502">
        <v>1037.5537899999999</v>
      </c>
    </row>
    <row r="17503" spans="1:4" x14ac:dyDescent="0.35">
      <c r="A17503" s="1" t="s">
        <v>49738</v>
      </c>
      <c r="B17503">
        <v>129.227</v>
      </c>
      <c r="C17503">
        <v>50.692999999999998</v>
      </c>
      <c r="D17503">
        <v>1033.3316299999999</v>
      </c>
    </row>
    <row r="17504" spans="1:4" x14ac:dyDescent="0.35">
      <c r="A17504" s="1" t="s">
        <v>49739</v>
      </c>
      <c r="B17504">
        <v>129.21199999999999</v>
      </c>
      <c r="C17504">
        <v>51.04</v>
      </c>
      <c r="D17504">
        <v>1029.1405360000001</v>
      </c>
    </row>
    <row r="17505" spans="1:4" x14ac:dyDescent="0.35">
      <c r="A17505" s="1" t="s">
        <v>49740</v>
      </c>
      <c r="B17505">
        <v>129.197</v>
      </c>
      <c r="C17505">
        <v>51.389000000000003</v>
      </c>
      <c r="D17505">
        <v>1024.980896</v>
      </c>
    </row>
    <row r="17506" spans="1:4" x14ac:dyDescent="0.35">
      <c r="A17506" s="1" t="s">
        <v>49741</v>
      </c>
      <c r="B17506">
        <v>129.18</v>
      </c>
      <c r="C17506">
        <v>51.741</v>
      </c>
      <c r="D17506">
        <v>1020.853098</v>
      </c>
    </row>
    <row r="17507" spans="1:4" x14ac:dyDescent="0.35">
      <c r="A17507" s="1" t="s">
        <v>49742</v>
      </c>
      <c r="B17507">
        <v>129.16399999999999</v>
      </c>
      <c r="C17507">
        <v>52.094999999999999</v>
      </c>
      <c r="D17507">
        <v>1016.757535</v>
      </c>
    </row>
    <row r="17508" spans="1:4" x14ac:dyDescent="0.35">
      <c r="A17508" s="1" t="s">
        <v>49743</v>
      </c>
      <c r="B17508">
        <v>129.14699999999999</v>
      </c>
      <c r="C17508">
        <v>52.451999999999998</v>
      </c>
      <c r="D17508">
        <v>1012.694601</v>
      </c>
    </row>
    <row r="17509" spans="1:4" x14ac:dyDescent="0.35">
      <c r="A17509" s="1" t="s">
        <v>49744</v>
      </c>
      <c r="B17509">
        <v>129.12899999999999</v>
      </c>
      <c r="C17509">
        <v>52.811999999999998</v>
      </c>
      <c r="D17509">
        <v>1008.664696</v>
      </c>
    </row>
    <row r="17510" spans="1:4" x14ac:dyDescent="0.35">
      <c r="A17510" s="1" t="s">
        <v>49745</v>
      </c>
      <c r="B17510">
        <v>129.11099999999999</v>
      </c>
      <c r="C17510">
        <v>53.173999999999999</v>
      </c>
      <c r="D17510">
        <v>1004.668221</v>
      </c>
    </row>
    <row r="17511" spans="1:4" x14ac:dyDescent="0.35">
      <c r="A17511" s="1" t="s">
        <v>49746</v>
      </c>
      <c r="B17511">
        <v>129.09200000000001</v>
      </c>
      <c r="C17511">
        <v>53.539000000000001</v>
      </c>
      <c r="D17511">
        <v>1000.705582</v>
      </c>
    </row>
    <row r="17512" spans="1:4" x14ac:dyDescent="0.35">
      <c r="A17512" s="1" t="s">
        <v>49747</v>
      </c>
      <c r="B17512">
        <v>129.07300000000001</v>
      </c>
      <c r="C17512">
        <v>53.905999999999999</v>
      </c>
      <c r="D17512">
        <v>996.77718500000003</v>
      </c>
    </row>
    <row r="17513" spans="1:4" x14ac:dyDescent="0.35">
      <c r="A17513" s="1" t="s">
        <v>49748</v>
      </c>
      <c r="B17513">
        <v>129.053</v>
      </c>
      <c r="C17513">
        <v>54.276000000000003</v>
      </c>
      <c r="D17513">
        <v>992.88344199999995</v>
      </c>
    </row>
    <row r="17514" spans="1:4" x14ac:dyDescent="0.35">
      <c r="A17514" s="1" t="s">
        <v>49749</v>
      </c>
      <c r="B17514">
        <v>129.03200000000001</v>
      </c>
      <c r="C17514">
        <v>54.649000000000001</v>
      </c>
      <c r="D17514">
        <v>989.024767</v>
      </c>
    </row>
    <row r="17515" spans="1:4" x14ac:dyDescent="0.35">
      <c r="A17515" s="1" t="s">
        <v>49750</v>
      </c>
      <c r="B17515">
        <v>129.011</v>
      </c>
      <c r="C17515">
        <v>55.024999999999999</v>
      </c>
      <c r="D17515">
        <v>985.20157400000005</v>
      </c>
    </row>
    <row r="17516" spans="1:4" x14ac:dyDescent="0.35">
      <c r="A17516" s="1" t="s">
        <v>49751</v>
      </c>
      <c r="B17516">
        <v>128.989</v>
      </c>
      <c r="C17516">
        <v>55.402999999999999</v>
      </c>
      <c r="D17516">
        <v>981.41428399999995</v>
      </c>
    </row>
    <row r="17517" spans="1:4" x14ac:dyDescent="0.35">
      <c r="A17517" s="1" t="s">
        <v>49752</v>
      </c>
      <c r="B17517">
        <v>128.96700000000001</v>
      </c>
      <c r="C17517">
        <v>55.783999999999999</v>
      </c>
      <c r="D17517">
        <v>977.663318</v>
      </c>
    </row>
    <row r="17518" spans="1:4" x14ac:dyDescent="0.35">
      <c r="A17518" s="1" t="s">
        <v>49753</v>
      </c>
      <c r="B17518">
        <v>128.94300000000001</v>
      </c>
      <c r="C17518">
        <v>56.167000000000002</v>
      </c>
      <c r="D17518">
        <v>973.94909900000005</v>
      </c>
    </row>
    <row r="17519" spans="1:4" x14ac:dyDescent="0.35">
      <c r="A17519" s="1" t="s">
        <v>49754</v>
      </c>
      <c r="B17519">
        <v>128.91900000000001</v>
      </c>
      <c r="C17519">
        <v>56.552999999999997</v>
      </c>
      <c r="D17519">
        <v>970.27205300000003</v>
      </c>
    </row>
    <row r="17520" spans="1:4" x14ac:dyDescent="0.35">
      <c r="A17520" s="1" t="s">
        <v>49755</v>
      </c>
      <c r="B17520">
        <v>128.89400000000001</v>
      </c>
      <c r="C17520">
        <v>56.942</v>
      </c>
      <c r="D17520">
        <v>966.632608</v>
      </c>
    </row>
    <row r="17521" spans="1:4" x14ac:dyDescent="0.35">
      <c r="A17521" s="1" t="s">
        <v>49756</v>
      </c>
      <c r="B17521">
        <v>128.869</v>
      </c>
      <c r="C17521">
        <v>57.334000000000003</v>
      </c>
      <c r="D17521">
        <v>963.03119500000003</v>
      </c>
    </row>
    <row r="17522" spans="1:4" x14ac:dyDescent="0.35">
      <c r="A17522" s="1" t="s">
        <v>49757</v>
      </c>
      <c r="B17522">
        <v>128.84200000000001</v>
      </c>
      <c r="C17522">
        <v>57.728000000000002</v>
      </c>
      <c r="D17522">
        <v>959.46824600000002</v>
      </c>
    </row>
    <row r="17523" spans="1:4" x14ac:dyDescent="0.35">
      <c r="A17523" s="1" t="s">
        <v>49758</v>
      </c>
      <c r="B17523">
        <v>128.815</v>
      </c>
      <c r="C17523">
        <v>58.125</v>
      </c>
      <c r="D17523">
        <v>955.94419500000004</v>
      </c>
    </row>
    <row r="17524" spans="1:4" x14ac:dyDescent="0.35">
      <c r="A17524" s="1" t="s">
        <v>49759</v>
      </c>
      <c r="B17524">
        <v>128.786</v>
      </c>
      <c r="C17524">
        <v>58.524999999999999</v>
      </c>
      <c r="D17524">
        <v>952.45947699999999</v>
      </c>
    </row>
    <row r="17525" spans="1:4" x14ac:dyDescent="0.35">
      <c r="A17525" s="1" t="s">
        <v>49760</v>
      </c>
      <c r="B17525">
        <v>128.75700000000001</v>
      </c>
      <c r="C17525">
        <v>58.927</v>
      </c>
      <c r="D17525">
        <v>949.01452900000004</v>
      </c>
    </row>
    <row r="17526" spans="1:4" x14ac:dyDescent="0.35">
      <c r="A17526" s="1" t="s">
        <v>49761</v>
      </c>
      <c r="B17526">
        <v>128.726</v>
      </c>
      <c r="C17526">
        <v>59.332000000000001</v>
      </c>
      <c r="D17526">
        <v>945.60978999999998</v>
      </c>
    </row>
    <row r="17527" spans="1:4" x14ac:dyDescent="0.35">
      <c r="A17527" s="1" t="s">
        <v>49762</v>
      </c>
      <c r="B17527">
        <v>128.69499999999999</v>
      </c>
      <c r="C17527">
        <v>59.74</v>
      </c>
      <c r="D17527">
        <v>942.24569899999995</v>
      </c>
    </row>
    <row r="17528" spans="1:4" x14ac:dyDescent="0.35">
      <c r="A17528" s="1" t="s">
        <v>49763</v>
      </c>
      <c r="B17528">
        <v>128.66200000000001</v>
      </c>
      <c r="C17528">
        <v>60.15</v>
      </c>
      <c r="D17528">
        <v>938.92269699999997</v>
      </c>
    </row>
    <row r="17529" spans="1:4" x14ac:dyDescent="0.35">
      <c r="A17529" s="1" t="s">
        <v>49764</v>
      </c>
      <c r="B17529">
        <v>128.62799999999999</v>
      </c>
      <c r="C17529">
        <v>60.564</v>
      </c>
      <c r="D17529">
        <v>935.64122499999996</v>
      </c>
    </row>
    <row r="17530" spans="1:4" x14ac:dyDescent="0.35">
      <c r="A17530" s="1" t="s">
        <v>49765</v>
      </c>
      <c r="B17530">
        <v>128.59299999999999</v>
      </c>
      <c r="C17530">
        <v>60.978999999999999</v>
      </c>
      <c r="D17530">
        <v>932.40172500000006</v>
      </c>
    </row>
    <row r="17531" spans="1:4" x14ac:dyDescent="0.35">
      <c r="A17531" s="1" t="s">
        <v>49766</v>
      </c>
      <c r="B17531">
        <v>128.55600000000001</v>
      </c>
      <c r="C17531">
        <v>61.398000000000003</v>
      </c>
      <c r="D17531">
        <v>929.20464000000004</v>
      </c>
    </row>
    <row r="17532" spans="1:4" x14ac:dyDescent="0.35">
      <c r="A17532" s="1" t="s">
        <v>49767</v>
      </c>
      <c r="B17532">
        <v>128.51900000000001</v>
      </c>
      <c r="C17532">
        <v>61.819000000000003</v>
      </c>
      <c r="D17532">
        <v>926.05041200000005</v>
      </c>
    </row>
    <row r="17533" spans="1:4" x14ac:dyDescent="0.35">
      <c r="A17533" s="1" t="s">
        <v>49768</v>
      </c>
      <c r="B17533">
        <v>128.47900000000001</v>
      </c>
      <c r="C17533">
        <v>62.243000000000002</v>
      </c>
      <c r="D17533">
        <v>922.93948399999999</v>
      </c>
    </row>
    <row r="17534" spans="1:4" x14ac:dyDescent="0.35">
      <c r="A17534" s="1" t="s">
        <v>49769</v>
      </c>
      <c r="B17534">
        <v>128.43799999999999</v>
      </c>
      <c r="C17534">
        <v>62.668999999999997</v>
      </c>
      <c r="D17534">
        <v>919.872299</v>
      </c>
    </row>
    <row r="17535" spans="1:4" x14ac:dyDescent="0.35">
      <c r="A17535" s="1" t="s">
        <v>49770</v>
      </c>
      <c r="B17535">
        <v>128.39599999999999</v>
      </c>
      <c r="C17535">
        <v>63.097999999999999</v>
      </c>
      <c r="D17535">
        <v>916.84929799999998</v>
      </c>
    </row>
    <row r="17536" spans="1:4" x14ac:dyDescent="0.35">
      <c r="A17536" s="1" t="s">
        <v>49771</v>
      </c>
      <c r="B17536">
        <v>128.352</v>
      </c>
      <c r="C17536">
        <v>63.529000000000003</v>
      </c>
      <c r="D17536">
        <v>913.87092500000006</v>
      </c>
    </row>
    <row r="17537" spans="1:4" x14ac:dyDescent="0.35">
      <c r="A17537" s="1" t="s">
        <v>49772</v>
      </c>
      <c r="B17537">
        <v>128.30600000000001</v>
      </c>
      <c r="C17537">
        <v>63.963999999999999</v>
      </c>
      <c r="D17537">
        <v>910.93761900000004</v>
      </c>
    </row>
    <row r="17538" spans="1:4" x14ac:dyDescent="0.35">
      <c r="A17538" s="1" t="s">
        <v>49773</v>
      </c>
      <c r="B17538">
        <v>128.25800000000001</v>
      </c>
      <c r="C17538">
        <v>64.400000000000006</v>
      </c>
      <c r="D17538">
        <v>908.04982099999995</v>
      </c>
    </row>
    <row r="17539" spans="1:4" x14ac:dyDescent="0.35">
      <c r="A17539" s="1" t="s">
        <v>49774</v>
      </c>
      <c r="B17539">
        <v>128.208</v>
      </c>
      <c r="C17539">
        <v>64.84</v>
      </c>
      <c r="D17539">
        <v>905.20796800000005</v>
      </c>
    </row>
    <row r="17540" spans="1:4" x14ac:dyDescent="0.35">
      <c r="A17540" s="1" t="s">
        <v>49775</v>
      </c>
      <c r="B17540">
        <v>128.15600000000001</v>
      </c>
      <c r="C17540">
        <v>65.281000000000006</v>
      </c>
      <c r="D17540">
        <v>902.41250000000002</v>
      </c>
    </row>
    <row r="17541" spans="1:4" x14ac:dyDescent="0.35">
      <c r="A17541" s="1" t="s">
        <v>49776</v>
      </c>
      <c r="B17541">
        <v>128.101</v>
      </c>
      <c r="C17541">
        <v>65.725999999999999</v>
      </c>
      <c r="D17541">
        <v>899.66384900000003</v>
      </c>
    </row>
    <row r="17542" spans="1:4" x14ac:dyDescent="0.35">
      <c r="A17542" s="1" t="s">
        <v>49777</v>
      </c>
      <c r="B17542">
        <v>128.04400000000001</v>
      </c>
      <c r="C17542">
        <v>66.173000000000002</v>
      </c>
      <c r="D17542">
        <v>896.96245099999999</v>
      </c>
    </row>
    <row r="17543" spans="1:4" x14ac:dyDescent="0.35">
      <c r="A17543" s="1" t="s">
        <v>49778</v>
      </c>
      <c r="B17543">
        <v>127.985</v>
      </c>
      <c r="C17543">
        <v>66.622</v>
      </c>
      <c r="D17543">
        <v>894.30873599999995</v>
      </c>
    </row>
    <row r="17544" spans="1:4" x14ac:dyDescent="0.35">
      <c r="A17544" s="1" t="s">
        <v>49779</v>
      </c>
      <c r="B17544">
        <v>127.923</v>
      </c>
      <c r="C17544">
        <v>67.073999999999998</v>
      </c>
      <c r="D17544">
        <v>891.70313299999998</v>
      </c>
    </row>
    <row r="17545" spans="1:4" x14ac:dyDescent="0.35">
      <c r="A17545" s="1" t="s">
        <v>49780</v>
      </c>
      <c r="B17545">
        <v>127.858</v>
      </c>
      <c r="C17545">
        <v>67.528000000000006</v>
      </c>
      <c r="D17545">
        <v>889.14606600000002</v>
      </c>
    </row>
    <row r="17546" spans="1:4" x14ac:dyDescent="0.35">
      <c r="A17546" s="1" t="s">
        <v>49781</v>
      </c>
      <c r="B17546">
        <v>127.79</v>
      </c>
      <c r="C17546">
        <v>67.983999999999995</v>
      </c>
      <c r="D17546">
        <v>886.63796000000002</v>
      </c>
    </row>
    <row r="17547" spans="1:4" x14ac:dyDescent="0.35">
      <c r="A17547" s="1" t="s">
        <v>49782</v>
      </c>
      <c r="B17547">
        <v>127.718</v>
      </c>
      <c r="C17547">
        <v>68.442999999999998</v>
      </c>
      <c r="D17547">
        <v>884.17923299999995</v>
      </c>
    </row>
    <row r="17548" spans="1:4" x14ac:dyDescent="0.35">
      <c r="A17548" s="1" t="s">
        <v>49783</v>
      </c>
      <c r="B17548">
        <v>127.643</v>
      </c>
      <c r="C17548">
        <v>68.905000000000001</v>
      </c>
      <c r="D17548">
        <v>881.77030200000002</v>
      </c>
    </row>
    <row r="17549" spans="1:4" x14ac:dyDescent="0.35">
      <c r="A17549" s="1" t="s">
        <v>49784</v>
      </c>
      <c r="B17549">
        <v>127.56399999999999</v>
      </c>
      <c r="C17549">
        <v>69.367999999999995</v>
      </c>
      <c r="D17549">
        <v>879.41157699999997</v>
      </c>
    </row>
    <row r="17550" spans="1:4" x14ac:dyDescent="0.35">
      <c r="A17550" s="1" t="s">
        <v>49785</v>
      </c>
      <c r="B17550">
        <v>127.48099999999999</v>
      </c>
      <c r="C17550">
        <v>69.834000000000003</v>
      </c>
      <c r="D17550">
        <v>877.10346600000003</v>
      </c>
    </row>
    <row r="17551" spans="1:4" x14ac:dyDescent="0.35">
      <c r="A17551" s="1" t="s">
        <v>49786</v>
      </c>
      <c r="B17551">
        <v>127.39400000000001</v>
      </c>
      <c r="C17551">
        <v>70.302000000000007</v>
      </c>
      <c r="D17551">
        <v>874.84637299999997</v>
      </c>
    </row>
    <row r="17552" spans="1:4" x14ac:dyDescent="0.35">
      <c r="A17552" s="1" t="s">
        <v>49787</v>
      </c>
      <c r="B17552">
        <v>127.301</v>
      </c>
      <c r="C17552">
        <v>70.772000000000006</v>
      </c>
      <c r="D17552">
        <v>872.64069600000005</v>
      </c>
    </row>
    <row r="17553" spans="1:4" x14ac:dyDescent="0.35">
      <c r="A17553" s="1" t="s">
        <v>49788</v>
      </c>
      <c r="B17553">
        <v>127.20399999999999</v>
      </c>
      <c r="C17553">
        <v>71.245000000000005</v>
      </c>
      <c r="D17553">
        <v>870.48682699999995</v>
      </c>
    </row>
    <row r="17554" spans="1:4" x14ac:dyDescent="0.35">
      <c r="A17554" s="1" t="s">
        <v>49789</v>
      </c>
      <c r="B17554">
        <v>127.101</v>
      </c>
      <c r="C17554">
        <v>71.718999999999994</v>
      </c>
      <c r="D17554">
        <v>868.38515500000005</v>
      </c>
    </row>
    <row r="17555" spans="1:4" x14ac:dyDescent="0.35">
      <c r="A17555" s="1" t="s">
        <v>49790</v>
      </c>
      <c r="B17555">
        <v>126.992</v>
      </c>
      <c r="C17555">
        <v>72.195999999999998</v>
      </c>
      <c r="D17555">
        <v>866.33606199999997</v>
      </c>
    </row>
    <row r="17556" spans="1:4" x14ac:dyDescent="0.35">
      <c r="A17556" s="1" t="s">
        <v>49791</v>
      </c>
      <c r="B17556">
        <v>126.876</v>
      </c>
      <c r="C17556">
        <v>72.674000000000007</v>
      </c>
      <c r="D17556">
        <v>864.339923</v>
      </c>
    </row>
    <row r="17557" spans="1:4" x14ac:dyDescent="0.35">
      <c r="A17557" s="1" t="s">
        <v>49792</v>
      </c>
      <c r="B17557">
        <v>126.754</v>
      </c>
      <c r="C17557">
        <v>73.155000000000001</v>
      </c>
      <c r="D17557">
        <v>862.39711</v>
      </c>
    </row>
    <row r="17558" spans="1:4" x14ac:dyDescent="0.35">
      <c r="A17558" s="1" t="s">
        <v>49793</v>
      </c>
      <c r="B17558">
        <v>126.623</v>
      </c>
      <c r="C17558">
        <v>73.637</v>
      </c>
      <c r="D17558">
        <v>860.50798399999996</v>
      </c>
    </row>
    <row r="17559" spans="1:4" x14ac:dyDescent="0.35">
      <c r="A17559" s="1" t="s">
        <v>49794</v>
      </c>
      <c r="B17559">
        <v>126.48399999999999</v>
      </c>
      <c r="C17559">
        <v>74.122</v>
      </c>
      <c r="D17559">
        <v>858.67290200000002</v>
      </c>
    </row>
    <row r="17560" spans="1:4" x14ac:dyDescent="0.35">
      <c r="A17560" s="1" t="s">
        <v>49795</v>
      </c>
      <c r="B17560">
        <v>126.33499999999999</v>
      </c>
      <c r="C17560">
        <v>74.608000000000004</v>
      </c>
      <c r="D17560">
        <v>856.89221399999997</v>
      </c>
    </row>
    <row r="17561" spans="1:4" x14ac:dyDescent="0.35">
      <c r="A17561" s="1" t="s">
        <v>49796</v>
      </c>
      <c r="B17561">
        <v>126.176</v>
      </c>
      <c r="C17561">
        <v>75.096000000000004</v>
      </c>
      <c r="D17561">
        <v>855.16626099999996</v>
      </c>
    </row>
    <row r="17562" spans="1:4" x14ac:dyDescent="0.35">
      <c r="A17562" s="1" t="s">
        <v>49797</v>
      </c>
      <c r="B17562">
        <v>126.005</v>
      </c>
      <c r="C17562">
        <v>75.584999999999994</v>
      </c>
      <c r="D17562">
        <v>853.49537699999996</v>
      </c>
    </row>
    <row r="17563" spans="1:4" x14ac:dyDescent="0.35">
      <c r="A17563" s="1" t="s">
        <v>49798</v>
      </c>
      <c r="B17563">
        <v>125.822</v>
      </c>
      <c r="C17563">
        <v>76.076999999999998</v>
      </c>
      <c r="D17563">
        <v>851.87988700000005</v>
      </c>
    </row>
    <row r="17564" spans="1:4" x14ac:dyDescent="0.35">
      <c r="A17564" s="1" t="s">
        <v>49799</v>
      </c>
      <c r="B17564">
        <v>125.625</v>
      </c>
      <c r="C17564">
        <v>76.569000000000003</v>
      </c>
      <c r="D17564">
        <v>850.32011</v>
      </c>
    </row>
    <row r="17565" spans="1:4" x14ac:dyDescent="0.35">
      <c r="A17565" s="1" t="s">
        <v>49800</v>
      </c>
      <c r="B17565">
        <v>125.411</v>
      </c>
      <c r="C17565">
        <v>77.063999999999993</v>
      </c>
      <c r="D17565">
        <v>848.81635300000005</v>
      </c>
    </row>
    <row r="17566" spans="1:4" x14ac:dyDescent="0.35">
      <c r="A17566" s="1" t="s">
        <v>49801</v>
      </c>
      <c r="B17566">
        <v>125.18</v>
      </c>
      <c r="C17566">
        <v>77.56</v>
      </c>
      <c r="D17566">
        <v>847.36891800000001</v>
      </c>
    </row>
    <row r="17567" spans="1:4" x14ac:dyDescent="0.35">
      <c r="A17567" s="1" t="s">
        <v>49802</v>
      </c>
      <c r="B17567">
        <v>124.929</v>
      </c>
      <c r="C17567">
        <v>78.057000000000002</v>
      </c>
      <c r="D17567">
        <v>845.97809299999994</v>
      </c>
    </row>
    <row r="17568" spans="1:4" x14ac:dyDescent="0.35">
      <c r="A17568" s="1" t="s">
        <v>49803</v>
      </c>
      <c r="B17568">
        <v>124.655</v>
      </c>
      <c r="C17568">
        <v>78.555000000000007</v>
      </c>
      <c r="D17568">
        <v>844.64416100000005</v>
      </c>
    </row>
    <row r="17569" spans="1:4" x14ac:dyDescent="0.35">
      <c r="A17569" s="1" t="s">
        <v>49804</v>
      </c>
      <c r="B17569">
        <v>124.355</v>
      </c>
      <c r="C17569">
        <v>79.054000000000002</v>
      </c>
      <c r="D17569">
        <v>843.367392</v>
      </c>
    </row>
    <row r="17570" spans="1:4" x14ac:dyDescent="0.35">
      <c r="A17570" s="1" t="s">
        <v>49805</v>
      </c>
      <c r="B17570">
        <v>124.02500000000001</v>
      </c>
      <c r="C17570">
        <v>79.555000000000007</v>
      </c>
      <c r="D17570">
        <v>842.14804900000001</v>
      </c>
    </row>
    <row r="17571" spans="1:4" x14ac:dyDescent="0.35">
      <c r="A17571" s="1" t="s">
        <v>49806</v>
      </c>
      <c r="B17571">
        <v>123.661</v>
      </c>
      <c r="C17571">
        <v>80.057000000000002</v>
      </c>
      <c r="D17571">
        <v>840.98638200000005</v>
      </c>
    </row>
    <row r="17572" spans="1:4" x14ac:dyDescent="0.35">
      <c r="A17572" s="1" t="s">
        <v>49807</v>
      </c>
      <c r="B17572">
        <v>123.25700000000001</v>
      </c>
      <c r="C17572">
        <v>80.558999999999997</v>
      </c>
      <c r="D17572">
        <v>839.88263099999995</v>
      </c>
    </row>
    <row r="17573" spans="1:4" x14ac:dyDescent="0.35">
      <c r="A17573" s="1" t="s">
        <v>49808</v>
      </c>
      <c r="B17573">
        <v>122.807</v>
      </c>
      <c r="C17573">
        <v>81.061999999999998</v>
      </c>
      <c r="D17573">
        <v>838.83702600000004</v>
      </c>
    </row>
    <row r="17574" spans="1:4" x14ac:dyDescent="0.35">
      <c r="A17574" s="1" t="s">
        <v>49809</v>
      </c>
      <c r="B17574">
        <v>122.30200000000001</v>
      </c>
      <c r="C17574">
        <v>81.564999999999998</v>
      </c>
      <c r="D17574">
        <v>837.84978699999999</v>
      </c>
    </row>
    <row r="17575" spans="1:4" x14ac:dyDescent="0.35">
      <c r="A17575" s="1" t="s">
        <v>49810</v>
      </c>
      <c r="B17575">
        <v>121.73099999999999</v>
      </c>
      <c r="C17575">
        <v>82.069000000000003</v>
      </c>
      <c r="D17575">
        <v>836.92111999999997</v>
      </c>
    </row>
    <row r="17576" spans="1:4" x14ac:dyDescent="0.35">
      <c r="A17576" s="1" t="s">
        <v>49811</v>
      </c>
      <c r="B17576">
        <v>121.081</v>
      </c>
      <c r="C17576">
        <v>82.572999999999993</v>
      </c>
      <c r="D17576">
        <v>836.05122200000005</v>
      </c>
    </row>
    <row r="17577" spans="1:4" x14ac:dyDescent="0.35">
      <c r="A17577" s="1" t="s">
        <v>49812</v>
      </c>
      <c r="B17577">
        <v>120.33499999999999</v>
      </c>
      <c r="C17577">
        <v>83.076999999999998</v>
      </c>
      <c r="D17577">
        <v>835.24027699999999</v>
      </c>
    </row>
    <row r="17578" spans="1:4" x14ac:dyDescent="0.35">
      <c r="A17578" s="1" t="s">
        <v>49813</v>
      </c>
      <c r="B17578">
        <v>119.47</v>
      </c>
      <c r="C17578">
        <v>83.581000000000003</v>
      </c>
      <c r="D17578">
        <v>834.48845900000003</v>
      </c>
    </row>
    <row r="17579" spans="1:4" x14ac:dyDescent="0.35">
      <c r="A17579" s="1" t="s">
        <v>49814</v>
      </c>
      <c r="B17579">
        <v>118.456</v>
      </c>
      <c r="C17579">
        <v>84.082999999999998</v>
      </c>
      <c r="D17579">
        <v>833.79592600000001</v>
      </c>
    </row>
    <row r="17580" spans="1:4" x14ac:dyDescent="0.35">
      <c r="A17580" s="1" t="s">
        <v>49815</v>
      </c>
      <c r="B17580">
        <v>117.253</v>
      </c>
      <c r="C17580">
        <v>84.584000000000003</v>
      </c>
      <c r="D17580">
        <v>833.16282899999999</v>
      </c>
    </row>
    <row r="17581" spans="1:4" x14ac:dyDescent="0.35">
      <c r="A17581" s="1" t="s">
        <v>49816</v>
      </c>
      <c r="B17581">
        <v>115.803</v>
      </c>
      <c r="C17581">
        <v>85.082999999999998</v>
      </c>
      <c r="D17581">
        <v>832.58930299999997</v>
      </c>
    </row>
    <row r="17582" spans="1:4" x14ac:dyDescent="0.35">
      <c r="A17582" s="1" t="s">
        <v>49817</v>
      </c>
      <c r="B17582">
        <v>114.024</v>
      </c>
      <c r="C17582">
        <v>85.578999999999994</v>
      </c>
      <c r="D17582">
        <v>832.07547199999999</v>
      </c>
    </row>
    <row r="17583" spans="1:4" x14ac:dyDescent="0.35">
      <c r="A17583" s="1" t="s">
        <v>49818</v>
      </c>
      <c r="B17583">
        <v>111.79600000000001</v>
      </c>
      <c r="C17583">
        <v>86.069000000000003</v>
      </c>
      <c r="D17583">
        <v>831.62144799999999</v>
      </c>
    </row>
    <row r="17584" spans="1:4" x14ac:dyDescent="0.35">
      <c r="A17584" s="1" t="s">
        <v>49819</v>
      </c>
      <c r="B17584">
        <v>108.934</v>
      </c>
      <c r="C17584">
        <v>86.552999999999997</v>
      </c>
      <c r="D17584">
        <v>831.22732800000006</v>
      </c>
    </row>
    <row r="17585" spans="1:4" x14ac:dyDescent="0.35">
      <c r="A17585" s="1" t="s">
        <v>49820</v>
      </c>
      <c r="B17585">
        <v>105.149</v>
      </c>
      <c r="C17585">
        <v>87.025999999999996</v>
      </c>
      <c r="D17585">
        <v>830.89319799999998</v>
      </c>
    </row>
    <row r="17586" spans="1:4" x14ac:dyDescent="0.35">
      <c r="A17586" s="1" t="s">
        <v>49821</v>
      </c>
      <c r="B17586">
        <v>99.962000000000003</v>
      </c>
      <c r="C17586">
        <v>87.480999999999995</v>
      </c>
      <c r="D17586">
        <v>830.61913100000004</v>
      </c>
    </row>
    <row r="17587" spans="1:4" x14ac:dyDescent="0.35">
      <c r="A17587" s="1" t="s">
        <v>49822</v>
      </c>
      <c r="B17587">
        <v>92.578000000000003</v>
      </c>
      <c r="C17587">
        <v>87.906000000000006</v>
      </c>
      <c r="D17587">
        <v>830.40518599999996</v>
      </c>
    </row>
    <row r="17588" spans="1:4" x14ac:dyDescent="0.35">
      <c r="A17588" s="1" t="s">
        <v>49823</v>
      </c>
      <c r="B17588">
        <v>81.718999999999994</v>
      </c>
      <c r="C17588">
        <v>88.281000000000006</v>
      </c>
      <c r="D17588">
        <v>830.25141099999996</v>
      </c>
    </row>
    <row r="17589" spans="1:4" x14ac:dyDescent="0.35">
      <c r="A17589" s="1" t="s">
        <v>49824</v>
      </c>
      <c r="B17589">
        <v>65.790000000000006</v>
      </c>
      <c r="C17589">
        <v>88.561999999999998</v>
      </c>
      <c r="D17589">
        <v>830.15783799999997</v>
      </c>
    </row>
    <row r="17590" spans="1:4" x14ac:dyDescent="0.35">
      <c r="A17590" s="1" t="s">
        <v>49825</v>
      </c>
      <c r="B17590">
        <v>44.674999999999997</v>
      </c>
      <c r="C17590">
        <v>88.69</v>
      </c>
      <c r="D17590">
        <v>830.12448800000004</v>
      </c>
    </row>
    <row r="17591" spans="1:4" x14ac:dyDescent="0.35">
      <c r="A17591" s="1" t="s">
        <v>49826</v>
      </c>
      <c r="B17591">
        <v>22.626999999999999</v>
      </c>
      <c r="C17591">
        <v>88.62</v>
      </c>
      <c r="D17591">
        <v>830.15136900000005</v>
      </c>
    </row>
    <row r="17592" spans="1:4" x14ac:dyDescent="0.35">
      <c r="A17592" s="1" t="s">
        <v>49827</v>
      </c>
      <c r="B17592">
        <v>4.9770000000000003</v>
      </c>
      <c r="C17592">
        <v>88.378</v>
      </c>
      <c r="D17592">
        <v>830.238474</v>
      </c>
    </row>
    <row r="17593" spans="1:4" x14ac:dyDescent="0.35">
      <c r="A17593" s="1" t="s">
        <v>49828</v>
      </c>
      <c r="B17593">
        <v>352.74099999999999</v>
      </c>
      <c r="C17593">
        <v>88.027000000000001</v>
      </c>
      <c r="D17593">
        <v>830.38578399999994</v>
      </c>
    </row>
    <row r="17594" spans="1:4" x14ac:dyDescent="0.35">
      <c r="A17594" s="1" t="s">
        <v>49829</v>
      </c>
      <c r="B17594">
        <v>344.46300000000002</v>
      </c>
      <c r="C17594">
        <v>87.614000000000004</v>
      </c>
      <c r="D17594">
        <v>830.59326699999997</v>
      </c>
    </row>
    <row r="17595" spans="1:4" x14ac:dyDescent="0.35">
      <c r="A17595" s="1" t="s">
        <v>49830</v>
      </c>
      <c r="B17595">
        <v>338.714</v>
      </c>
      <c r="C17595">
        <v>87.165999999999997</v>
      </c>
      <c r="D17595">
        <v>830.86087799999996</v>
      </c>
    </row>
    <row r="17596" spans="1:4" x14ac:dyDescent="0.35">
      <c r="A17596" s="1" t="s">
        <v>49831</v>
      </c>
      <c r="B17596">
        <v>334.565</v>
      </c>
      <c r="C17596">
        <v>86.697999999999993</v>
      </c>
      <c r="D17596">
        <v>831.18855699999995</v>
      </c>
    </row>
    <row r="17597" spans="1:4" x14ac:dyDescent="0.35">
      <c r="A17597" s="1" t="s">
        <v>49832</v>
      </c>
      <c r="B17597">
        <v>331.46100000000001</v>
      </c>
      <c r="C17597">
        <v>86.216999999999999</v>
      </c>
      <c r="D17597">
        <v>831.576235</v>
      </c>
    </row>
    <row r="17598" spans="1:4" x14ac:dyDescent="0.35">
      <c r="A17598" s="1" t="s">
        <v>49833</v>
      </c>
      <c r="B17598">
        <v>329.06400000000002</v>
      </c>
      <c r="C17598">
        <v>85.727999999999994</v>
      </c>
      <c r="D17598">
        <v>832.02382499999999</v>
      </c>
    </row>
    <row r="17599" spans="1:4" x14ac:dyDescent="0.35">
      <c r="A17599" s="1" t="s">
        <v>49834</v>
      </c>
      <c r="B17599">
        <v>327.16399999999999</v>
      </c>
      <c r="C17599">
        <v>85.233999999999995</v>
      </c>
      <c r="D17599">
        <v>832.53123200000005</v>
      </c>
    </row>
    <row r="17600" spans="1:4" x14ac:dyDescent="0.35">
      <c r="A17600" s="1" t="s">
        <v>49835</v>
      </c>
      <c r="B17600">
        <v>325.62400000000002</v>
      </c>
      <c r="C17600">
        <v>84.736000000000004</v>
      </c>
      <c r="D17600">
        <v>833.098344</v>
      </c>
    </row>
    <row r="17601" spans="1:4" x14ac:dyDescent="0.35">
      <c r="A17601" s="1" t="s">
        <v>49836</v>
      </c>
      <c r="B17601">
        <v>324.35300000000001</v>
      </c>
      <c r="C17601">
        <v>84.236000000000004</v>
      </c>
      <c r="D17601">
        <v>833.72504100000003</v>
      </c>
    </row>
    <row r="17602" spans="1:4" x14ac:dyDescent="0.35">
      <c r="A17602" s="1" t="s">
        <v>49837</v>
      </c>
      <c r="B17602">
        <v>323.28699999999998</v>
      </c>
      <c r="C17602">
        <v>83.733999999999995</v>
      </c>
      <c r="D17602">
        <v>834.41118600000004</v>
      </c>
    </row>
    <row r="17603" spans="1:4" x14ac:dyDescent="0.35">
      <c r="A17603" s="1" t="s">
        <v>49838</v>
      </c>
      <c r="B17603">
        <v>322.38099999999997</v>
      </c>
      <c r="C17603">
        <v>83.230999999999995</v>
      </c>
      <c r="D17603">
        <v>835.15663199999995</v>
      </c>
    </row>
    <row r="17604" spans="1:4" x14ac:dyDescent="0.35">
      <c r="A17604" s="1" t="s">
        <v>49839</v>
      </c>
      <c r="B17604">
        <v>321.601</v>
      </c>
      <c r="C17604">
        <v>82.727999999999994</v>
      </c>
      <c r="D17604">
        <v>835.96121900000003</v>
      </c>
    </row>
    <row r="17605" spans="1:4" x14ac:dyDescent="0.35">
      <c r="A17605" s="1" t="s">
        <v>49840</v>
      </c>
      <c r="B17605">
        <v>320.92399999999998</v>
      </c>
      <c r="C17605">
        <v>82.224000000000004</v>
      </c>
      <c r="D17605">
        <v>836.82477700000004</v>
      </c>
    </row>
    <row r="17606" spans="1:4" x14ac:dyDescent="0.35">
      <c r="A17606" s="1" t="s">
        <v>49841</v>
      </c>
      <c r="B17606">
        <v>320.33100000000002</v>
      </c>
      <c r="C17606">
        <v>81.72</v>
      </c>
      <c r="D17606">
        <v>837.74712199999999</v>
      </c>
    </row>
    <row r="17607" spans="1:4" x14ac:dyDescent="0.35">
      <c r="A17607" s="1" t="s">
        <v>49842</v>
      </c>
      <c r="B17607">
        <v>319.80700000000002</v>
      </c>
      <c r="C17607">
        <v>81.216999999999999</v>
      </c>
      <c r="D17607">
        <v>838.72805800000003</v>
      </c>
    </row>
    <row r="17608" spans="1:4" x14ac:dyDescent="0.35">
      <c r="A17608" s="1" t="s">
        <v>49843</v>
      </c>
      <c r="B17608">
        <v>319.34100000000001</v>
      </c>
      <c r="C17608">
        <v>80.713999999999999</v>
      </c>
      <c r="D17608">
        <v>839.76737900000001</v>
      </c>
    </row>
    <row r="17609" spans="1:4" x14ac:dyDescent="0.35">
      <c r="A17609" s="1" t="s">
        <v>49844</v>
      </c>
      <c r="B17609">
        <v>318.92399999999998</v>
      </c>
      <c r="C17609">
        <v>80.210999999999999</v>
      </c>
      <c r="D17609">
        <v>840.864868</v>
      </c>
    </row>
    <row r="17610" spans="1:4" x14ac:dyDescent="0.35">
      <c r="A17610" s="1" t="s">
        <v>49845</v>
      </c>
      <c r="B17610">
        <v>318.548</v>
      </c>
      <c r="C17610">
        <v>79.709999999999994</v>
      </c>
      <c r="D17610">
        <v>842.02029600000003</v>
      </c>
    </row>
    <row r="17611" spans="1:4" x14ac:dyDescent="0.35">
      <c r="A17611" s="1" t="s">
        <v>49846</v>
      </c>
      <c r="B17611">
        <v>318.209</v>
      </c>
      <c r="C17611">
        <v>79.209000000000003</v>
      </c>
      <c r="D17611">
        <v>843.23342300000002</v>
      </c>
    </row>
    <row r="17612" spans="1:4" x14ac:dyDescent="0.35">
      <c r="A17612" s="1" t="s">
        <v>49847</v>
      </c>
      <c r="B17612">
        <v>317.89999999999998</v>
      </c>
      <c r="C17612">
        <v>78.709999999999994</v>
      </c>
      <c r="D17612">
        <v>844.50399900000002</v>
      </c>
    </row>
    <row r="17613" spans="1:4" x14ac:dyDescent="0.35">
      <c r="A17613" s="1" t="s">
        <v>49848</v>
      </c>
      <c r="B17613">
        <v>317.61900000000003</v>
      </c>
      <c r="C17613">
        <v>78.210999999999999</v>
      </c>
      <c r="D17613">
        <v>845.83176400000002</v>
      </c>
    </row>
    <row r="17614" spans="1:4" x14ac:dyDescent="0.35">
      <c r="A17614" s="1" t="s">
        <v>49849</v>
      </c>
      <c r="B17614">
        <v>317.36099999999999</v>
      </c>
      <c r="C17614">
        <v>77.713999999999999</v>
      </c>
      <c r="D17614">
        <v>847.21644700000002</v>
      </c>
    </row>
    <row r="17615" spans="1:4" x14ac:dyDescent="0.35">
      <c r="A17615" s="1" t="s">
        <v>49850</v>
      </c>
      <c r="B17615">
        <v>317.12400000000002</v>
      </c>
      <c r="C17615">
        <v>77.218000000000004</v>
      </c>
      <c r="D17615">
        <v>848.65776900000003</v>
      </c>
    </row>
    <row r="17616" spans="1:4" x14ac:dyDescent="0.35">
      <c r="A17616" s="1" t="s">
        <v>49851</v>
      </c>
      <c r="B17616">
        <v>316.90499999999997</v>
      </c>
      <c r="C17616">
        <v>76.724000000000004</v>
      </c>
      <c r="D17616">
        <v>850.155439</v>
      </c>
    </row>
    <row r="17617" spans="1:4" x14ac:dyDescent="0.35">
      <c r="A17617" s="1" t="s">
        <v>49852</v>
      </c>
      <c r="B17617">
        <v>316.70299999999997</v>
      </c>
      <c r="C17617">
        <v>76.230999999999995</v>
      </c>
      <c r="D17617">
        <v>851.709159</v>
      </c>
    </row>
    <row r="17618" spans="1:4" x14ac:dyDescent="0.35">
      <c r="A17618" s="1" t="s">
        <v>49853</v>
      </c>
      <c r="B17618">
        <v>316.51600000000002</v>
      </c>
      <c r="C17618">
        <v>75.739000000000004</v>
      </c>
      <c r="D17618">
        <v>853.31862000000001</v>
      </c>
    </row>
    <row r="17619" spans="1:4" x14ac:dyDescent="0.35">
      <c r="A17619" s="1" t="s">
        <v>49854</v>
      </c>
      <c r="B17619">
        <v>316.34199999999998</v>
      </c>
      <c r="C17619">
        <v>75.25</v>
      </c>
      <c r="D17619">
        <v>854.98350600000003</v>
      </c>
    </row>
    <row r="17620" spans="1:4" x14ac:dyDescent="0.35">
      <c r="A17620" s="1" t="s">
        <v>49855</v>
      </c>
      <c r="B17620">
        <v>316.17899999999997</v>
      </c>
      <c r="C17620">
        <v>74.762</v>
      </c>
      <c r="D17620">
        <v>856.70349199999998</v>
      </c>
    </row>
    <row r="17621" spans="1:4" x14ac:dyDescent="0.35">
      <c r="A17621" s="1" t="s">
        <v>49856</v>
      </c>
      <c r="B17621">
        <v>316.02800000000002</v>
      </c>
      <c r="C17621">
        <v>74.275000000000006</v>
      </c>
      <c r="D17621">
        <v>858.47824500000002</v>
      </c>
    </row>
    <row r="17622" spans="1:4" x14ac:dyDescent="0.35">
      <c r="A17622" s="1" t="s">
        <v>49857</v>
      </c>
      <c r="B17622">
        <v>315.88600000000002</v>
      </c>
      <c r="C17622">
        <v>73.790999999999997</v>
      </c>
      <c r="D17622">
        <v>860.30742299999997</v>
      </c>
    </row>
    <row r="17623" spans="1:4" x14ac:dyDescent="0.35">
      <c r="A17623" s="1" t="s">
        <v>49858</v>
      </c>
      <c r="B17623">
        <v>315.75299999999999</v>
      </c>
      <c r="C17623">
        <v>73.308000000000007</v>
      </c>
      <c r="D17623">
        <v>862.19067900000005</v>
      </c>
    </row>
    <row r="17624" spans="1:4" x14ac:dyDescent="0.35">
      <c r="A17624" s="1" t="s">
        <v>49859</v>
      </c>
      <c r="B17624">
        <v>315.62700000000001</v>
      </c>
      <c r="C17624">
        <v>72.826999999999998</v>
      </c>
      <c r="D17624">
        <v>864.127657</v>
      </c>
    </row>
    <row r="17625" spans="1:4" x14ac:dyDescent="0.35">
      <c r="A17625" s="1" t="s">
        <v>49860</v>
      </c>
      <c r="B17625">
        <v>315.51</v>
      </c>
      <c r="C17625">
        <v>72.349000000000004</v>
      </c>
      <c r="D17625">
        <v>866.11799399999995</v>
      </c>
    </row>
    <row r="17626" spans="1:4" x14ac:dyDescent="0.35">
      <c r="A17626" s="1" t="s">
        <v>49861</v>
      </c>
      <c r="B17626">
        <v>315.399</v>
      </c>
      <c r="C17626">
        <v>71.872</v>
      </c>
      <c r="D17626">
        <v>868.16132000000005</v>
      </c>
    </row>
    <row r="17627" spans="1:4" x14ac:dyDescent="0.35">
      <c r="A17627" s="1" t="s">
        <v>49862</v>
      </c>
      <c r="B17627">
        <v>315.29399999999998</v>
      </c>
      <c r="C17627">
        <v>71.397000000000006</v>
      </c>
      <c r="D17627">
        <v>870.25725999999997</v>
      </c>
    </row>
    <row r="17628" spans="1:4" x14ac:dyDescent="0.35">
      <c r="A17628" s="1" t="s">
        <v>49863</v>
      </c>
      <c r="B17628">
        <v>315.19499999999999</v>
      </c>
      <c r="C17628">
        <v>70.924999999999997</v>
      </c>
      <c r="D17628">
        <v>872.40543300000002</v>
      </c>
    </row>
    <row r="17629" spans="1:4" x14ac:dyDescent="0.35">
      <c r="A17629" s="1" t="s">
        <v>49864</v>
      </c>
      <c r="B17629">
        <v>315.101</v>
      </c>
      <c r="C17629">
        <v>70.453999999999994</v>
      </c>
      <c r="D17629">
        <v>874.60545200000001</v>
      </c>
    </row>
    <row r="17630" spans="1:4" x14ac:dyDescent="0.35">
      <c r="A17630" s="1" t="s">
        <v>49865</v>
      </c>
      <c r="B17630">
        <v>315.01299999999998</v>
      </c>
      <c r="C17630">
        <v>69.986000000000004</v>
      </c>
      <c r="D17630">
        <v>876.85692300000005</v>
      </c>
    </row>
    <row r="17631" spans="1:4" x14ac:dyDescent="0.35">
      <c r="A17631" s="1" t="s">
        <v>49866</v>
      </c>
      <c r="B17631">
        <v>314.928</v>
      </c>
      <c r="C17631">
        <v>69.52</v>
      </c>
      <c r="D17631">
        <v>879.159449</v>
      </c>
    </row>
    <row r="17632" spans="1:4" x14ac:dyDescent="0.35">
      <c r="A17632" s="1" t="s">
        <v>49867</v>
      </c>
      <c r="B17632">
        <v>314.84800000000001</v>
      </c>
      <c r="C17632">
        <v>69.055999999999997</v>
      </c>
      <c r="D17632">
        <v>881.51262599999995</v>
      </c>
    </row>
    <row r="17633" spans="1:4" x14ac:dyDescent="0.35">
      <c r="A17633" s="1" t="s">
        <v>49868</v>
      </c>
      <c r="B17633">
        <v>314.77199999999999</v>
      </c>
      <c r="C17633">
        <v>68.594999999999999</v>
      </c>
      <c r="D17633">
        <v>883.91604900000004</v>
      </c>
    </row>
    <row r="17634" spans="1:4" x14ac:dyDescent="0.35">
      <c r="A17634" s="1" t="s">
        <v>49869</v>
      </c>
      <c r="B17634">
        <v>314.69900000000001</v>
      </c>
      <c r="C17634">
        <v>68.135000000000005</v>
      </c>
      <c r="D17634">
        <v>886.36930500000005</v>
      </c>
    </row>
    <row r="17635" spans="1:4" x14ac:dyDescent="0.35">
      <c r="A17635" s="1" t="s">
        <v>49870</v>
      </c>
      <c r="B17635">
        <v>314.63</v>
      </c>
      <c r="C17635">
        <v>67.679000000000002</v>
      </c>
      <c r="D17635">
        <v>888.87197900000001</v>
      </c>
    </row>
    <row r="17636" spans="1:4" x14ac:dyDescent="0.35">
      <c r="A17636" s="1" t="s">
        <v>49871</v>
      </c>
      <c r="B17636">
        <v>314.56400000000002</v>
      </c>
      <c r="C17636">
        <v>67.224000000000004</v>
      </c>
      <c r="D17636">
        <v>891.42365299999994</v>
      </c>
    </row>
    <row r="17637" spans="1:4" x14ac:dyDescent="0.35">
      <c r="A17637" s="1" t="s">
        <v>49872</v>
      </c>
      <c r="B17637">
        <v>314.50099999999998</v>
      </c>
      <c r="C17637">
        <v>66.772000000000006</v>
      </c>
      <c r="D17637">
        <v>894.02390200000002</v>
      </c>
    </row>
    <row r="17638" spans="1:4" x14ac:dyDescent="0.35">
      <c r="A17638" s="1" t="s">
        <v>49873</v>
      </c>
      <c r="B17638">
        <v>314.44099999999997</v>
      </c>
      <c r="C17638">
        <v>66.322999999999993</v>
      </c>
      <c r="D17638">
        <v>896.67230300000006</v>
      </c>
    </row>
    <row r="17639" spans="1:4" x14ac:dyDescent="0.35">
      <c r="A17639" s="1" t="s">
        <v>49874</v>
      </c>
      <c r="B17639">
        <v>314.38400000000001</v>
      </c>
      <c r="C17639">
        <v>65.876000000000005</v>
      </c>
      <c r="D17639">
        <v>899.368427</v>
      </c>
    </row>
    <row r="17640" spans="1:4" x14ac:dyDescent="0.35">
      <c r="A17640" s="1" t="s">
        <v>49875</v>
      </c>
      <c r="B17640">
        <v>314.32900000000001</v>
      </c>
      <c r="C17640">
        <v>65.430999999999997</v>
      </c>
      <c r="D17640">
        <v>902.11184300000002</v>
      </c>
    </row>
    <row r="17641" spans="1:4" x14ac:dyDescent="0.35">
      <c r="A17641" s="1" t="s">
        <v>49876</v>
      </c>
      <c r="B17641">
        <v>314.27600000000001</v>
      </c>
      <c r="C17641">
        <v>64.989000000000004</v>
      </c>
      <c r="D17641">
        <v>904.90211699999998</v>
      </c>
    </row>
    <row r="17642" spans="1:4" x14ac:dyDescent="0.35">
      <c r="A17642" s="1" t="s">
        <v>49877</v>
      </c>
      <c r="B17642">
        <v>314.22500000000002</v>
      </c>
      <c r="C17642">
        <v>64.549000000000007</v>
      </c>
      <c r="D17642">
        <v>907.73881500000005</v>
      </c>
    </row>
    <row r="17643" spans="1:4" x14ac:dyDescent="0.35">
      <c r="A17643" s="1" t="s">
        <v>49878</v>
      </c>
      <c r="B17643">
        <v>314.17700000000002</v>
      </c>
      <c r="C17643">
        <v>64.111999999999995</v>
      </c>
      <c r="D17643">
        <v>910.62149899999997</v>
      </c>
    </row>
    <row r="17644" spans="1:4" x14ac:dyDescent="0.35">
      <c r="A17644" s="1" t="s">
        <v>49879</v>
      </c>
      <c r="B17644">
        <v>314.13</v>
      </c>
      <c r="C17644">
        <v>63.677999999999997</v>
      </c>
      <c r="D17644">
        <v>913.54973099999995</v>
      </c>
    </row>
    <row r="17645" spans="1:4" x14ac:dyDescent="0.35">
      <c r="A17645" s="1" t="s">
        <v>49880</v>
      </c>
      <c r="B17645">
        <v>314.08499999999998</v>
      </c>
      <c r="C17645">
        <v>63.246000000000002</v>
      </c>
      <c r="D17645">
        <v>916.52306999999996</v>
      </c>
    </row>
    <row r="17646" spans="1:4" x14ac:dyDescent="0.35">
      <c r="A17646" s="1" t="s">
        <v>49881</v>
      </c>
      <c r="B17646">
        <v>314.04300000000001</v>
      </c>
      <c r="C17646">
        <v>62.817</v>
      </c>
      <c r="D17646">
        <v>919.54107699999997</v>
      </c>
    </row>
    <row r="17647" spans="1:4" x14ac:dyDescent="0.35">
      <c r="A17647" s="1" t="s">
        <v>49882</v>
      </c>
      <c r="B17647">
        <v>314.00099999999998</v>
      </c>
      <c r="C17647">
        <v>62.39</v>
      </c>
      <c r="D17647">
        <v>922.60330999999996</v>
      </c>
    </row>
    <row r="17648" spans="1:4" x14ac:dyDescent="0.35">
      <c r="A17648" s="1" t="s">
        <v>49883</v>
      </c>
      <c r="B17648">
        <v>313.96100000000001</v>
      </c>
      <c r="C17648">
        <v>61.966000000000001</v>
      </c>
      <c r="D17648">
        <v>925.70932500000004</v>
      </c>
    </row>
    <row r="17649" spans="1:4" x14ac:dyDescent="0.35">
      <c r="A17649" s="1" t="s">
        <v>49884</v>
      </c>
      <c r="B17649">
        <v>313.923</v>
      </c>
      <c r="C17649">
        <v>61.545000000000002</v>
      </c>
      <c r="D17649">
        <v>928.85868100000005</v>
      </c>
    </row>
    <row r="17650" spans="1:4" x14ac:dyDescent="0.35">
      <c r="A17650" s="1" t="s">
        <v>49885</v>
      </c>
      <c r="B17650">
        <v>313.88600000000002</v>
      </c>
      <c r="C17650">
        <v>61.125999999999998</v>
      </c>
      <c r="D17650">
        <v>932.05093399999998</v>
      </c>
    </row>
    <row r="17651" spans="1:4" x14ac:dyDescent="0.35">
      <c r="A17651" s="1" t="s">
        <v>49886</v>
      </c>
      <c r="B17651">
        <v>313.851</v>
      </c>
      <c r="C17651">
        <v>60.71</v>
      </c>
      <c r="D17651">
        <v>935.28564200000005</v>
      </c>
    </row>
    <row r="17652" spans="1:4" x14ac:dyDescent="0.35">
      <c r="A17652" s="1" t="s">
        <v>49887</v>
      </c>
      <c r="B17652">
        <v>313.81700000000001</v>
      </c>
      <c r="C17652">
        <v>60.296999999999997</v>
      </c>
      <c r="D17652">
        <v>938.562363</v>
      </c>
    </row>
    <row r="17653" spans="1:4" x14ac:dyDescent="0.35">
      <c r="A17653" s="1" t="s">
        <v>49888</v>
      </c>
      <c r="B17653">
        <v>313.78300000000002</v>
      </c>
      <c r="C17653">
        <v>59.886000000000003</v>
      </c>
      <c r="D17653">
        <v>941.88065300000005</v>
      </c>
    </row>
    <row r="17654" spans="1:4" x14ac:dyDescent="0.35">
      <c r="A17654" s="1" t="s">
        <v>49889</v>
      </c>
      <c r="B17654">
        <v>313.75200000000001</v>
      </c>
      <c r="C17654">
        <v>59.478000000000002</v>
      </c>
      <c r="D17654">
        <v>945.24007200000005</v>
      </c>
    </row>
    <row r="17655" spans="1:4" x14ac:dyDescent="0.35">
      <c r="A17655" s="1" t="s">
        <v>49890</v>
      </c>
      <c r="B17655">
        <v>313.721</v>
      </c>
      <c r="C17655">
        <v>59.073</v>
      </c>
      <c r="D17655">
        <v>948.64017799999999</v>
      </c>
    </row>
    <row r="17656" spans="1:4" x14ac:dyDescent="0.35">
      <c r="A17656" s="1" t="s">
        <v>49891</v>
      </c>
      <c r="B17656">
        <v>313.69099999999997</v>
      </c>
      <c r="C17656">
        <v>58.67</v>
      </c>
      <c r="D17656">
        <v>952.08053299999995</v>
      </c>
    </row>
    <row r="17657" spans="1:4" x14ac:dyDescent="0.35">
      <c r="A17657" s="1" t="s">
        <v>49892</v>
      </c>
      <c r="B17657">
        <v>313.66199999999998</v>
      </c>
      <c r="C17657">
        <v>58.27</v>
      </c>
      <c r="D17657">
        <v>955.560697</v>
      </c>
    </row>
    <row r="17658" spans="1:4" x14ac:dyDescent="0.35">
      <c r="A17658" s="1" t="s">
        <v>49893</v>
      </c>
      <c r="B17658">
        <v>313.63499999999999</v>
      </c>
      <c r="C17658">
        <v>57.872999999999998</v>
      </c>
      <c r="D17658">
        <v>959.08023400000002</v>
      </c>
    </row>
    <row r="17659" spans="1:4" x14ac:dyDescent="0.35">
      <c r="A17659" s="1" t="s">
        <v>49894</v>
      </c>
      <c r="B17659">
        <v>313.608</v>
      </c>
      <c r="C17659">
        <v>57.478999999999999</v>
      </c>
      <c r="D17659">
        <v>962.63870799999995</v>
      </c>
    </row>
    <row r="17660" spans="1:4" x14ac:dyDescent="0.35">
      <c r="A17660" s="1" t="s">
        <v>49895</v>
      </c>
      <c r="B17660">
        <v>313.58199999999999</v>
      </c>
      <c r="C17660">
        <v>57.087000000000003</v>
      </c>
      <c r="D17660">
        <v>966.23568299999999</v>
      </c>
    </row>
    <row r="17661" spans="1:4" x14ac:dyDescent="0.35">
      <c r="A17661" s="1" t="s">
        <v>49896</v>
      </c>
      <c r="B17661">
        <v>313.55700000000002</v>
      </c>
      <c r="C17661">
        <v>56.698</v>
      </c>
      <c r="D17661">
        <v>969.87072899999998</v>
      </c>
    </row>
    <row r="17662" spans="1:4" x14ac:dyDescent="0.35">
      <c r="A17662" s="1" t="s">
        <v>49897</v>
      </c>
      <c r="B17662">
        <v>313.53300000000002</v>
      </c>
      <c r="C17662">
        <v>56.311</v>
      </c>
      <c r="D17662">
        <v>973.54341399999998</v>
      </c>
    </row>
    <row r="17663" spans="1:4" x14ac:dyDescent="0.35">
      <c r="A17663" s="1" t="s">
        <v>49898</v>
      </c>
      <c r="B17663">
        <v>313.50900000000001</v>
      </c>
      <c r="C17663">
        <v>55.927</v>
      </c>
      <c r="D17663">
        <v>977.25331100000005</v>
      </c>
    </row>
    <row r="17664" spans="1:4" x14ac:dyDescent="0.35">
      <c r="A17664" s="1" t="s">
        <v>49899</v>
      </c>
      <c r="B17664">
        <v>313.48599999999999</v>
      </c>
      <c r="C17664">
        <v>55.545999999999999</v>
      </c>
      <c r="D17664">
        <v>980.99999200000002</v>
      </c>
    </row>
    <row r="17665" spans="1:4" x14ac:dyDescent="0.35">
      <c r="A17665" s="1" t="s">
        <v>49900</v>
      </c>
      <c r="B17665">
        <v>313.464</v>
      </c>
      <c r="C17665">
        <v>55.167999999999999</v>
      </c>
      <c r="D17665">
        <v>984.78303400000004</v>
      </c>
    </row>
    <row r="17666" spans="1:4" x14ac:dyDescent="0.35">
      <c r="A17666" s="1" t="s">
        <v>49901</v>
      </c>
      <c r="B17666">
        <v>313.44299999999998</v>
      </c>
      <c r="C17666">
        <v>54.792000000000002</v>
      </c>
      <c r="D17666">
        <v>988.60201600000005</v>
      </c>
    </row>
    <row r="17667" spans="1:4" x14ac:dyDescent="0.35">
      <c r="A17667" s="1" t="s">
        <v>49902</v>
      </c>
      <c r="B17667">
        <v>313.42200000000003</v>
      </c>
      <c r="C17667">
        <v>54.418999999999997</v>
      </c>
      <c r="D17667">
        <v>992.45651699999996</v>
      </c>
    </row>
    <row r="17668" spans="1:4" x14ac:dyDescent="0.35">
      <c r="A17668" s="1" t="s">
        <v>49903</v>
      </c>
      <c r="B17668">
        <v>313.40199999999999</v>
      </c>
      <c r="C17668">
        <v>54.048000000000002</v>
      </c>
      <c r="D17668">
        <v>996.34612200000004</v>
      </c>
    </row>
    <row r="17669" spans="1:4" x14ac:dyDescent="0.35">
      <c r="A17669" s="1" t="s">
        <v>49904</v>
      </c>
      <c r="B17669">
        <v>313.38299999999998</v>
      </c>
      <c r="C17669">
        <v>53.680999999999997</v>
      </c>
      <c r="D17669">
        <v>1000.270417</v>
      </c>
    </row>
    <row r="17670" spans="1:4" x14ac:dyDescent="0.35">
      <c r="A17670" s="1" t="s">
        <v>49905</v>
      </c>
      <c r="B17670">
        <v>313.36399999999998</v>
      </c>
      <c r="C17670">
        <v>53.314999999999998</v>
      </c>
      <c r="D17670">
        <v>1004.22899</v>
      </c>
    </row>
    <row r="17671" spans="1:4" x14ac:dyDescent="0.35">
      <c r="A17671" s="1" t="s">
        <v>49906</v>
      </c>
      <c r="B17671">
        <v>313.346</v>
      </c>
      <c r="C17671">
        <v>52.953000000000003</v>
      </c>
      <c r="D17671">
        <v>1008.221434</v>
      </c>
    </row>
    <row r="17672" spans="1:4" x14ac:dyDescent="0.35">
      <c r="A17672" s="1" t="s">
        <v>49907</v>
      </c>
      <c r="B17672">
        <v>313.32799999999997</v>
      </c>
      <c r="C17672">
        <v>52.593000000000004</v>
      </c>
      <c r="D17672">
        <v>1012.247343</v>
      </c>
    </row>
    <row r="17673" spans="1:4" x14ac:dyDescent="0.35">
      <c r="A17673" s="1" t="s">
        <v>49908</v>
      </c>
      <c r="B17673">
        <v>313.31099999999998</v>
      </c>
      <c r="C17673">
        <v>52.235999999999997</v>
      </c>
      <c r="D17673">
        <v>1016.306315</v>
      </c>
    </row>
    <row r="17674" spans="1:4" x14ac:dyDescent="0.35">
      <c r="A17674" s="1" t="s">
        <v>49909</v>
      </c>
      <c r="B17674">
        <v>313.29399999999998</v>
      </c>
      <c r="C17674">
        <v>51.881</v>
      </c>
      <c r="D17674">
        <v>1020.397952</v>
      </c>
    </row>
    <row r="17675" spans="1:4" x14ac:dyDescent="0.35">
      <c r="A17675" s="1" t="s">
        <v>49910</v>
      </c>
      <c r="B17675">
        <v>313.27800000000002</v>
      </c>
      <c r="C17675">
        <v>51.529000000000003</v>
      </c>
      <c r="D17675">
        <v>1024.5218560000001</v>
      </c>
    </row>
    <row r="17676" spans="1:4" x14ac:dyDescent="0.35">
      <c r="A17676" s="1" t="s">
        <v>49911</v>
      </c>
      <c r="B17676">
        <v>313.262</v>
      </c>
      <c r="C17676">
        <v>51.18</v>
      </c>
      <c r="D17676">
        <v>1028.6776359999999</v>
      </c>
    </row>
    <row r="17677" spans="1:4" x14ac:dyDescent="0.35">
      <c r="A17677" s="1" t="s">
        <v>49912</v>
      </c>
      <c r="B17677">
        <v>313.24700000000001</v>
      </c>
      <c r="C17677">
        <v>50.832999999999998</v>
      </c>
      <c r="D17677">
        <v>1032.8649029999999</v>
      </c>
    </row>
    <row r="17678" spans="1:4" x14ac:dyDescent="0.35">
      <c r="A17678" s="1" t="s">
        <v>49913</v>
      </c>
      <c r="B17678">
        <v>313.23200000000003</v>
      </c>
      <c r="C17678">
        <v>50.488999999999997</v>
      </c>
      <c r="D17678">
        <v>1037.083269</v>
      </c>
    </row>
    <row r="17679" spans="1:4" x14ac:dyDescent="0.35">
      <c r="A17679" s="1" t="s">
        <v>49914</v>
      </c>
      <c r="B17679">
        <v>313.21800000000002</v>
      </c>
      <c r="C17679">
        <v>50.146999999999998</v>
      </c>
      <c r="D17679">
        <v>1041.332353</v>
      </c>
    </row>
    <row r="17680" spans="1:4" x14ac:dyDescent="0.35">
      <c r="A17680" s="1" t="s">
        <v>49915</v>
      </c>
      <c r="B17680">
        <v>313.20400000000001</v>
      </c>
      <c r="C17680">
        <v>49.808</v>
      </c>
      <c r="D17680">
        <v>1045.611776</v>
      </c>
    </row>
    <row r="17681" spans="1:4" x14ac:dyDescent="0.35">
      <c r="A17681" s="1" t="s">
        <v>49916</v>
      </c>
      <c r="B17681">
        <v>313.19</v>
      </c>
      <c r="C17681">
        <v>49.470999999999997</v>
      </c>
      <c r="D17681">
        <v>1049.921161</v>
      </c>
    </row>
    <row r="17682" spans="1:4" x14ac:dyDescent="0.35">
      <c r="A17682" s="1" t="s">
        <v>49917</v>
      </c>
      <c r="B17682">
        <v>313.17700000000002</v>
      </c>
      <c r="C17682">
        <v>49.137</v>
      </c>
      <c r="D17682">
        <v>1054.260137</v>
      </c>
    </row>
    <row r="17683" spans="1:4" x14ac:dyDescent="0.35">
      <c r="A17683" s="1" t="s">
        <v>49918</v>
      </c>
      <c r="B17683">
        <v>313.16399999999999</v>
      </c>
      <c r="C17683">
        <v>48.805</v>
      </c>
      <c r="D17683">
        <v>1058.628334</v>
      </c>
    </row>
    <row r="17684" spans="1:4" x14ac:dyDescent="0.35">
      <c r="A17684" s="1" t="s">
        <v>49919</v>
      </c>
      <c r="B17684">
        <v>313.15199999999999</v>
      </c>
      <c r="C17684">
        <v>48.475999999999999</v>
      </c>
      <c r="D17684">
        <v>1063.025388</v>
      </c>
    </row>
    <row r="17685" spans="1:4" x14ac:dyDescent="0.35">
      <c r="A17685" s="1" t="s">
        <v>49920</v>
      </c>
      <c r="B17685">
        <v>313.13900000000001</v>
      </c>
      <c r="C17685">
        <v>48.149000000000001</v>
      </c>
      <c r="D17685">
        <v>1067.4509370000001</v>
      </c>
    </row>
    <row r="17686" spans="1:4" x14ac:dyDescent="0.35">
      <c r="A17686" s="1" t="s">
        <v>49921</v>
      </c>
      <c r="B17686">
        <v>313.12799999999999</v>
      </c>
      <c r="C17686">
        <v>47.825000000000003</v>
      </c>
      <c r="D17686">
        <v>1071.904624</v>
      </c>
    </row>
    <row r="17687" spans="1:4" x14ac:dyDescent="0.35">
      <c r="A17687" s="1" t="s">
        <v>49922</v>
      </c>
      <c r="B17687">
        <v>313.11599999999999</v>
      </c>
      <c r="C17687">
        <v>47.503</v>
      </c>
      <c r="D17687">
        <v>1076.386094</v>
      </c>
    </row>
    <row r="17688" spans="1:4" x14ac:dyDescent="0.35">
      <c r="A17688" s="1" t="s">
        <v>49923</v>
      </c>
      <c r="B17688">
        <v>313.10500000000002</v>
      </c>
      <c r="C17688">
        <v>47.183999999999997</v>
      </c>
      <c r="D17688">
        <v>1080.8949970000001</v>
      </c>
    </row>
    <row r="17689" spans="1:4" x14ac:dyDescent="0.35">
      <c r="A17689" s="1" t="s">
        <v>49924</v>
      </c>
      <c r="B17689">
        <v>313.09399999999999</v>
      </c>
      <c r="C17689">
        <v>46.866999999999997</v>
      </c>
      <c r="D17689">
        <v>1085.430985</v>
      </c>
    </row>
    <row r="17690" spans="1:4" x14ac:dyDescent="0.35">
      <c r="A17690" s="1" t="s">
        <v>49925</v>
      </c>
      <c r="B17690">
        <v>313.084</v>
      </c>
      <c r="C17690">
        <v>46.552</v>
      </c>
      <c r="D17690">
        <v>1089.9937170000001</v>
      </c>
    </row>
    <row r="17691" spans="1:4" x14ac:dyDescent="0.35">
      <c r="A17691" s="1" t="s">
        <v>49926</v>
      </c>
      <c r="B17691">
        <v>313.07299999999998</v>
      </c>
      <c r="C17691">
        <v>46.24</v>
      </c>
      <c r="D17691">
        <v>1094.5828509999999</v>
      </c>
    </row>
    <row r="17692" spans="1:4" x14ac:dyDescent="0.35">
      <c r="A17692" s="1" t="s">
        <v>49927</v>
      </c>
      <c r="B17692">
        <v>313.06299999999999</v>
      </c>
      <c r="C17692">
        <v>45.93</v>
      </c>
      <c r="D17692">
        <v>1099.1980530000001</v>
      </c>
    </row>
    <row r="17693" spans="1:4" x14ac:dyDescent="0.35">
      <c r="A17693" s="1" t="s">
        <v>49928</v>
      </c>
      <c r="B17693">
        <v>313.05399999999997</v>
      </c>
      <c r="C17693">
        <v>45.622999999999998</v>
      </c>
      <c r="D17693">
        <v>1103.83899</v>
      </c>
    </row>
    <row r="17694" spans="1:4" x14ac:dyDescent="0.35">
      <c r="A17694" s="1" t="s">
        <v>49929</v>
      </c>
      <c r="B17694">
        <v>313.04399999999998</v>
      </c>
      <c r="C17694">
        <v>45.317999999999998</v>
      </c>
      <c r="D17694">
        <v>1108.5053350000001</v>
      </c>
    </row>
    <row r="17695" spans="1:4" x14ac:dyDescent="0.35">
      <c r="A17695" s="1" t="s">
        <v>49930</v>
      </c>
      <c r="B17695">
        <v>313.03500000000003</v>
      </c>
      <c r="C17695">
        <v>45.015000000000001</v>
      </c>
      <c r="D17695">
        <v>1113.1967609999999</v>
      </c>
    </row>
    <row r="17696" spans="1:4" x14ac:dyDescent="0.35">
      <c r="A17696" s="1" t="s">
        <v>49931</v>
      </c>
      <c r="B17696">
        <v>313.02600000000001</v>
      </c>
      <c r="C17696">
        <v>44.713999999999999</v>
      </c>
      <c r="D17696">
        <v>1117.912949</v>
      </c>
    </row>
    <row r="17697" spans="1:4" x14ac:dyDescent="0.35">
      <c r="A17697" s="1" t="s">
        <v>49932</v>
      </c>
      <c r="B17697">
        <v>313.017</v>
      </c>
      <c r="C17697">
        <v>44.415999999999997</v>
      </c>
      <c r="D17697">
        <v>1122.653581</v>
      </c>
    </row>
    <row r="17698" spans="1:4" x14ac:dyDescent="0.35">
      <c r="A17698" s="1" t="s">
        <v>49933</v>
      </c>
      <c r="B17698">
        <v>313.00900000000001</v>
      </c>
      <c r="C17698">
        <v>44.12</v>
      </c>
      <c r="D17698">
        <v>1127.4183439999999</v>
      </c>
    </row>
    <row r="17699" spans="1:4" x14ac:dyDescent="0.35">
      <c r="A17699" s="1" t="s">
        <v>49934</v>
      </c>
      <c r="B17699">
        <v>313.00099999999998</v>
      </c>
      <c r="C17699">
        <v>43.826000000000001</v>
      </c>
      <c r="D17699">
        <v>1132.206927</v>
      </c>
    </row>
    <row r="17700" spans="1:4" x14ac:dyDescent="0.35">
      <c r="A17700" s="1" t="s">
        <v>49935</v>
      </c>
      <c r="B17700">
        <v>312.99299999999999</v>
      </c>
      <c r="C17700">
        <v>43.534999999999997</v>
      </c>
      <c r="D17700">
        <v>1137.0190239999999</v>
      </c>
    </row>
    <row r="17701" spans="1:4" x14ac:dyDescent="0.35">
      <c r="A17701" s="1" t="s">
        <v>49936</v>
      </c>
      <c r="B17701">
        <v>312.98500000000001</v>
      </c>
      <c r="C17701">
        <v>43.244999999999997</v>
      </c>
      <c r="D17701">
        <v>1141.8543340000001</v>
      </c>
    </row>
    <row r="17702" spans="1:4" x14ac:dyDescent="0.35">
      <c r="A17702" s="1" t="s">
        <v>49937</v>
      </c>
      <c r="B17702">
        <v>312.97699999999998</v>
      </c>
      <c r="C17702">
        <v>42.957999999999998</v>
      </c>
      <c r="D17702">
        <v>1146.7125559999999</v>
      </c>
    </row>
    <row r="17703" spans="1:4" x14ac:dyDescent="0.35">
      <c r="A17703" s="1" t="s">
        <v>49938</v>
      </c>
      <c r="B17703">
        <v>312.97000000000003</v>
      </c>
      <c r="C17703">
        <v>42.673000000000002</v>
      </c>
      <c r="D17703">
        <v>1151.5933950000001</v>
      </c>
    </row>
    <row r="17704" spans="1:4" x14ac:dyDescent="0.35">
      <c r="A17704" s="1" t="s">
        <v>49939</v>
      </c>
      <c r="B17704">
        <v>312.96300000000002</v>
      </c>
      <c r="C17704">
        <v>42.39</v>
      </c>
      <c r="D17704">
        <v>1156.49656</v>
      </c>
    </row>
    <row r="17705" spans="1:4" x14ac:dyDescent="0.35">
      <c r="A17705" s="1" t="s">
        <v>49940</v>
      </c>
      <c r="B17705">
        <v>312.95600000000002</v>
      </c>
      <c r="C17705">
        <v>42.11</v>
      </c>
      <c r="D17705">
        <v>1161.4217630000001</v>
      </c>
    </row>
    <row r="17706" spans="1:4" x14ac:dyDescent="0.35">
      <c r="A17706" s="1" t="s">
        <v>49941</v>
      </c>
      <c r="B17706">
        <v>312.94900000000001</v>
      </c>
      <c r="C17706">
        <v>41.831000000000003</v>
      </c>
      <c r="D17706">
        <v>1166.3687190000001</v>
      </c>
    </row>
    <row r="17707" spans="1:4" x14ac:dyDescent="0.35">
      <c r="A17707" s="1" t="s">
        <v>49942</v>
      </c>
      <c r="B17707">
        <v>312.94299999999998</v>
      </c>
      <c r="C17707">
        <v>41.555</v>
      </c>
      <c r="D17707">
        <v>1171.3371460000001</v>
      </c>
    </row>
    <row r="17708" spans="1:4" x14ac:dyDescent="0.35">
      <c r="A17708" s="1" t="s">
        <v>49943</v>
      </c>
      <c r="B17708">
        <v>312.93599999999998</v>
      </c>
      <c r="C17708">
        <v>41.28</v>
      </c>
      <c r="D17708">
        <v>1176.3267679999999</v>
      </c>
    </row>
    <row r="17709" spans="1:4" x14ac:dyDescent="0.35">
      <c r="A17709" s="1" t="s">
        <v>49944</v>
      </c>
      <c r="B17709">
        <v>312.93</v>
      </c>
      <c r="C17709">
        <v>41.008000000000003</v>
      </c>
      <c r="D17709">
        <v>1181.3373099999999</v>
      </c>
    </row>
    <row r="17710" spans="1:4" x14ac:dyDescent="0.35">
      <c r="A17710" s="1" t="s">
        <v>49945</v>
      </c>
      <c r="B17710">
        <v>312.92399999999998</v>
      </c>
      <c r="C17710">
        <v>40.738</v>
      </c>
      <c r="D17710">
        <v>1186.368502</v>
      </c>
    </row>
    <row r="17711" spans="1:4" x14ac:dyDescent="0.35">
      <c r="A17711" s="1" t="s">
        <v>49946</v>
      </c>
      <c r="B17711">
        <v>312.91800000000001</v>
      </c>
      <c r="C17711">
        <v>40.47</v>
      </c>
      <c r="D17711">
        <v>1191.4200760000001</v>
      </c>
    </row>
    <row r="17712" spans="1:4" x14ac:dyDescent="0.35">
      <c r="A17712" s="1" t="s">
        <v>49947</v>
      </c>
      <c r="B17712">
        <v>312.91199999999998</v>
      </c>
      <c r="C17712">
        <v>40.203000000000003</v>
      </c>
      <c r="D17712">
        <v>1196.4917680000001</v>
      </c>
    </row>
    <row r="17713" spans="1:4" x14ac:dyDescent="0.35">
      <c r="A17713" s="1" t="s">
        <v>49948</v>
      </c>
      <c r="B17713">
        <v>312.90699999999998</v>
      </c>
      <c r="C17713">
        <v>39.939</v>
      </c>
      <c r="D17713">
        <v>1201.58332</v>
      </c>
    </row>
    <row r="17714" spans="1:4" x14ac:dyDescent="0.35">
      <c r="A17714" s="1" t="s">
        <v>49949</v>
      </c>
      <c r="B17714">
        <v>312.90100000000001</v>
      </c>
      <c r="C17714">
        <v>39.677</v>
      </c>
      <c r="D17714">
        <v>1206.6944719999999</v>
      </c>
    </row>
    <row r="17715" spans="1:4" x14ac:dyDescent="0.35">
      <c r="A17715" s="1" t="s">
        <v>49950</v>
      </c>
      <c r="B17715">
        <v>312.89600000000002</v>
      </c>
      <c r="C17715">
        <v>39.417000000000002</v>
      </c>
      <c r="D17715">
        <v>1211.824973</v>
      </c>
    </row>
    <row r="17716" spans="1:4" x14ac:dyDescent="0.35">
      <c r="A17716" s="1" t="s">
        <v>49951</v>
      </c>
      <c r="B17716">
        <v>312.89100000000002</v>
      </c>
      <c r="C17716">
        <v>39.158000000000001</v>
      </c>
      <c r="D17716">
        <v>1216.974571</v>
      </c>
    </row>
    <row r="17717" spans="1:4" x14ac:dyDescent="0.35">
      <c r="A17717" s="1" t="s">
        <v>49952</v>
      </c>
      <c r="B17717">
        <v>312.88600000000002</v>
      </c>
      <c r="C17717">
        <v>38.902000000000001</v>
      </c>
      <c r="D17717">
        <v>1222.1430190000001</v>
      </c>
    </row>
    <row r="17718" spans="1:4" x14ac:dyDescent="0.35">
      <c r="A17718" s="1" t="s">
        <v>49953</v>
      </c>
      <c r="B17718">
        <v>312.88099999999997</v>
      </c>
      <c r="C17718">
        <v>38.646999999999998</v>
      </c>
      <c r="D17718">
        <v>1227.330074</v>
      </c>
    </row>
    <row r="17719" spans="1:4" x14ac:dyDescent="0.35">
      <c r="A17719" s="1" t="s">
        <v>49954</v>
      </c>
      <c r="B17719">
        <v>312.87700000000001</v>
      </c>
      <c r="C17719">
        <v>38.395000000000003</v>
      </c>
      <c r="D17719">
        <v>1232.535494</v>
      </c>
    </row>
    <row r="17720" spans="1:4" x14ac:dyDescent="0.35">
      <c r="A17720" s="1" t="s">
        <v>49955</v>
      </c>
      <c r="B17720">
        <v>312.87200000000001</v>
      </c>
      <c r="C17720">
        <v>38.143999999999998</v>
      </c>
      <c r="D17720">
        <v>1237.759043</v>
      </c>
    </row>
    <row r="17721" spans="1:4" x14ac:dyDescent="0.35">
      <c r="A17721" s="1" t="s">
        <v>49956</v>
      </c>
      <c r="B17721">
        <v>312.86799999999999</v>
      </c>
      <c r="C17721">
        <v>37.895000000000003</v>
      </c>
      <c r="D17721">
        <v>1243.0004859999999</v>
      </c>
    </row>
    <row r="17722" spans="1:4" x14ac:dyDescent="0.35">
      <c r="A17722" s="1" t="s">
        <v>49957</v>
      </c>
      <c r="B17722">
        <v>312.863</v>
      </c>
      <c r="C17722">
        <v>37.648000000000003</v>
      </c>
      <c r="D17722">
        <v>1248.2595920000001</v>
      </c>
    </row>
    <row r="17723" spans="1:4" x14ac:dyDescent="0.35">
      <c r="A17723" s="1" t="s">
        <v>49958</v>
      </c>
      <c r="B17723">
        <v>312.85899999999998</v>
      </c>
      <c r="C17723">
        <v>37.402999999999999</v>
      </c>
      <c r="D17723">
        <v>1253.5361330000001</v>
      </c>
    </row>
    <row r="17724" spans="1:4" x14ac:dyDescent="0.35">
      <c r="A17724" s="1" t="s">
        <v>49959</v>
      </c>
      <c r="B17724">
        <v>312.85500000000002</v>
      </c>
      <c r="C17724">
        <v>37.159999999999997</v>
      </c>
      <c r="D17724">
        <v>1258.8298830000001</v>
      </c>
    </row>
    <row r="17725" spans="1:4" x14ac:dyDescent="0.35">
      <c r="A17725" s="1" t="s">
        <v>49960</v>
      </c>
      <c r="B17725">
        <v>312.851</v>
      </c>
      <c r="C17725">
        <v>36.917999999999999</v>
      </c>
      <c r="D17725">
        <v>1264.1406219999999</v>
      </c>
    </row>
    <row r="17726" spans="1:4" x14ac:dyDescent="0.35">
      <c r="A17726" s="1" t="s">
        <v>49961</v>
      </c>
      <c r="B17726">
        <v>312.84699999999998</v>
      </c>
      <c r="C17726">
        <v>36.677999999999997</v>
      </c>
      <c r="D17726">
        <v>1269.4681290000001</v>
      </c>
    </row>
    <row r="17727" spans="1:4" x14ac:dyDescent="0.35">
      <c r="A17727" s="1" t="s">
        <v>49962</v>
      </c>
      <c r="B17727">
        <v>312.84399999999999</v>
      </c>
      <c r="C17727">
        <v>36.44</v>
      </c>
      <c r="D17727">
        <v>1274.8121880000001</v>
      </c>
    </row>
    <row r="17728" spans="1:4" x14ac:dyDescent="0.35">
      <c r="A17728" s="1" t="s">
        <v>49963</v>
      </c>
      <c r="B17728">
        <v>312.83999999999997</v>
      </c>
      <c r="C17728">
        <v>36.204000000000001</v>
      </c>
      <c r="D17728">
        <v>1280.172587</v>
      </c>
    </row>
    <row r="17729" spans="1:4" x14ac:dyDescent="0.35">
      <c r="A17729" s="1" t="s">
        <v>49964</v>
      </c>
      <c r="B17729">
        <v>312.83699999999999</v>
      </c>
      <c r="C17729">
        <v>35.969000000000001</v>
      </c>
      <c r="D17729">
        <v>1285.549115</v>
      </c>
    </row>
    <row r="17730" spans="1:4" x14ac:dyDescent="0.35">
      <c r="A17730" s="1" t="s">
        <v>49965</v>
      </c>
      <c r="B17730">
        <v>312.83300000000003</v>
      </c>
      <c r="C17730">
        <v>35.735999999999997</v>
      </c>
      <c r="D17730">
        <v>1290.9415650000001</v>
      </c>
    </row>
    <row r="17731" spans="1:4" x14ac:dyDescent="0.35">
      <c r="A17731" s="1" t="s">
        <v>49966</v>
      </c>
      <c r="B17731">
        <v>312.83</v>
      </c>
      <c r="C17731">
        <v>35.505000000000003</v>
      </c>
      <c r="D17731">
        <v>1296.349731</v>
      </c>
    </row>
    <row r="17732" spans="1:4" x14ac:dyDescent="0.35">
      <c r="A17732" s="1" t="s">
        <v>49967</v>
      </c>
      <c r="B17732">
        <v>312.827</v>
      </c>
      <c r="C17732">
        <v>35.276000000000003</v>
      </c>
      <c r="D17732">
        <v>1301.7734129999999</v>
      </c>
    </row>
    <row r="17733" spans="1:4" x14ac:dyDescent="0.35">
      <c r="A17733" s="1" t="s">
        <v>49968</v>
      </c>
      <c r="B17733">
        <v>312.82400000000001</v>
      </c>
      <c r="C17733">
        <v>35.048000000000002</v>
      </c>
      <c r="D17733">
        <v>1307.212411</v>
      </c>
    </row>
    <row r="17734" spans="1:4" x14ac:dyDescent="0.35">
      <c r="A17734" s="1" t="s">
        <v>49969</v>
      </c>
      <c r="B17734">
        <v>312.82100000000003</v>
      </c>
      <c r="C17734">
        <v>34.822000000000003</v>
      </c>
      <c r="D17734">
        <v>1312.6665290000001</v>
      </c>
    </row>
    <row r="17735" spans="1:4" x14ac:dyDescent="0.35">
      <c r="A17735" s="1" t="s">
        <v>49970</v>
      </c>
      <c r="B17735">
        <v>312.81799999999998</v>
      </c>
      <c r="C17735">
        <v>34.597000000000001</v>
      </c>
      <c r="D17735">
        <v>1318.135573</v>
      </c>
    </row>
    <row r="17736" spans="1:4" x14ac:dyDescent="0.35">
      <c r="A17736" s="1" t="s">
        <v>49971</v>
      </c>
      <c r="B17736">
        <v>312.815</v>
      </c>
      <c r="C17736">
        <v>34.374000000000002</v>
      </c>
      <c r="D17736">
        <v>1323.6193519999999</v>
      </c>
    </row>
    <row r="17737" spans="1:4" x14ac:dyDescent="0.35">
      <c r="A17737" s="1" t="s">
        <v>49972</v>
      </c>
      <c r="B17737">
        <v>312.81299999999999</v>
      </c>
      <c r="C17737">
        <v>34.152999999999999</v>
      </c>
      <c r="D17737">
        <v>1329.117677</v>
      </c>
    </row>
    <row r="17738" spans="1:4" x14ac:dyDescent="0.35">
      <c r="A17738" s="1" t="s">
        <v>49973</v>
      </c>
      <c r="B17738">
        <v>312.81</v>
      </c>
      <c r="C17738">
        <v>33.933</v>
      </c>
      <c r="D17738">
        <v>1334.630363</v>
      </c>
    </row>
    <row r="17739" spans="1:4" x14ac:dyDescent="0.35">
      <c r="A17739" s="1" t="s">
        <v>49974</v>
      </c>
      <c r="B17739">
        <v>312.80799999999999</v>
      </c>
      <c r="C17739">
        <v>33.715000000000003</v>
      </c>
      <c r="D17739">
        <v>1340.1572269999999</v>
      </c>
    </row>
    <row r="17740" spans="1:4" x14ac:dyDescent="0.35">
      <c r="A17740" s="1" t="s">
        <v>49975</v>
      </c>
      <c r="B17740">
        <v>312.80500000000001</v>
      </c>
      <c r="C17740">
        <v>33.497999999999998</v>
      </c>
      <c r="D17740">
        <v>1345.698087</v>
      </c>
    </row>
    <row r="17741" spans="1:4" x14ac:dyDescent="0.35">
      <c r="A17741" s="1" t="s">
        <v>49976</v>
      </c>
      <c r="B17741">
        <v>312.803</v>
      </c>
      <c r="C17741">
        <v>33.283000000000001</v>
      </c>
      <c r="D17741">
        <v>1351.2527660000001</v>
      </c>
    </row>
    <row r="17742" spans="1:4" x14ac:dyDescent="0.35">
      <c r="A17742" s="1" t="s">
        <v>49977</v>
      </c>
      <c r="B17742">
        <v>312.80099999999999</v>
      </c>
      <c r="C17742">
        <v>33.069000000000003</v>
      </c>
      <c r="D17742">
        <v>1356.821087</v>
      </c>
    </row>
    <row r="17743" spans="1:4" x14ac:dyDescent="0.35">
      <c r="A17743" s="1" t="s">
        <v>49978</v>
      </c>
      <c r="B17743">
        <v>312.79899999999998</v>
      </c>
      <c r="C17743">
        <v>32.856999999999999</v>
      </c>
      <c r="D17743">
        <v>1362.402877</v>
      </c>
    </row>
    <row r="17744" spans="1:4" x14ac:dyDescent="0.35">
      <c r="A17744" s="1" t="s">
        <v>49979</v>
      </c>
      <c r="B17744">
        <v>312.79700000000003</v>
      </c>
      <c r="C17744">
        <v>32.646000000000001</v>
      </c>
      <c r="D17744">
        <v>1367.9979659999999</v>
      </c>
    </row>
    <row r="17745" spans="1:4" x14ac:dyDescent="0.35">
      <c r="A17745" s="1" t="s">
        <v>49980</v>
      </c>
      <c r="B17745">
        <v>312.79500000000002</v>
      </c>
      <c r="C17745">
        <v>32.436999999999998</v>
      </c>
      <c r="D17745">
        <v>1373.606184</v>
      </c>
    </row>
    <row r="17746" spans="1:4" x14ac:dyDescent="0.35">
      <c r="A17746" s="1" t="s">
        <v>49981</v>
      </c>
      <c r="B17746">
        <v>312.79300000000001</v>
      </c>
      <c r="C17746">
        <v>32.228999999999999</v>
      </c>
      <c r="D17746">
        <v>1379.227365</v>
      </c>
    </row>
    <row r="17747" spans="1:4" x14ac:dyDescent="0.35">
      <c r="A17747" s="1" t="s">
        <v>49982</v>
      </c>
      <c r="B17747">
        <v>312.791</v>
      </c>
      <c r="C17747">
        <v>32.023000000000003</v>
      </c>
      <c r="D17747">
        <v>1384.8613459999999</v>
      </c>
    </row>
    <row r="17748" spans="1:4" x14ac:dyDescent="0.35">
      <c r="A17748" s="1" t="s">
        <v>49983</v>
      </c>
      <c r="B17748">
        <v>312.78899999999999</v>
      </c>
      <c r="C17748">
        <v>31.818000000000001</v>
      </c>
      <c r="D17748">
        <v>1390.5079639999999</v>
      </c>
    </row>
    <row r="17749" spans="1:4" x14ac:dyDescent="0.35">
      <c r="A17749" s="1" t="s">
        <v>49984</v>
      </c>
      <c r="B17749">
        <v>312.78800000000001</v>
      </c>
      <c r="C17749">
        <v>31.614999999999998</v>
      </c>
      <c r="D17749">
        <v>1396.16706</v>
      </c>
    </row>
    <row r="17750" spans="1:4" x14ac:dyDescent="0.35">
      <c r="A17750" s="1" t="s">
        <v>49985</v>
      </c>
      <c r="B17750">
        <v>312.786</v>
      </c>
      <c r="C17750">
        <v>31.413</v>
      </c>
      <c r="D17750">
        <v>1401.8384759999999</v>
      </c>
    </row>
    <row r="17751" spans="1:4" x14ac:dyDescent="0.35">
      <c r="A17751" s="1" t="s">
        <v>49986</v>
      </c>
      <c r="B17751">
        <v>312.78500000000003</v>
      </c>
      <c r="C17751">
        <v>31.212</v>
      </c>
      <c r="D17751">
        <v>1407.5220569999999</v>
      </c>
    </row>
    <row r="17752" spans="1:4" x14ac:dyDescent="0.35">
      <c r="A17752" s="1" t="s">
        <v>49987</v>
      </c>
      <c r="B17752">
        <v>312.78300000000002</v>
      </c>
      <c r="C17752">
        <v>31.013000000000002</v>
      </c>
      <c r="D17752">
        <v>1413.2176509999999</v>
      </c>
    </row>
    <row r="17753" spans="1:4" x14ac:dyDescent="0.35">
      <c r="A17753" s="1" t="s">
        <v>49988</v>
      </c>
      <c r="B17753">
        <v>312.78199999999998</v>
      </c>
      <c r="C17753">
        <v>30.815000000000001</v>
      </c>
      <c r="D17753">
        <v>1418.925107</v>
      </c>
    </row>
    <row r="17754" spans="1:4" x14ac:dyDescent="0.35">
      <c r="A17754" s="1" t="s">
        <v>49989</v>
      </c>
      <c r="B17754">
        <v>312.77999999999997</v>
      </c>
      <c r="C17754">
        <v>30.617999999999999</v>
      </c>
      <c r="D17754">
        <v>1424.6442750000001</v>
      </c>
    </row>
    <row r="17755" spans="1:4" x14ac:dyDescent="0.35">
      <c r="A17755" s="1" t="s">
        <v>49990</v>
      </c>
      <c r="B17755">
        <v>312.779</v>
      </c>
      <c r="C17755">
        <v>30.422999999999998</v>
      </c>
      <c r="D17755">
        <v>1430.375008</v>
      </c>
    </row>
    <row r="17756" spans="1:4" x14ac:dyDescent="0.35">
      <c r="A17756" s="1" t="s">
        <v>49991</v>
      </c>
      <c r="B17756">
        <v>312.77800000000002</v>
      </c>
      <c r="C17756">
        <v>30.228999999999999</v>
      </c>
      <c r="D17756">
        <v>1436.1171629999999</v>
      </c>
    </row>
    <row r="17757" spans="1:4" x14ac:dyDescent="0.35">
      <c r="A17757" s="1" t="s">
        <v>49992</v>
      </c>
      <c r="B17757">
        <v>312.77699999999999</v>
      </c>
      <c r="C17757">
        <v>30.036000000000001</v>
      </c>
      <c r="D17757">
        <v>1441.870596</v>
      </c>
    </row>
    <row r="17758" spans="1:4" x14ac:dyDescent="0.35">
      <c r="A17758" s="1" t="s">
        <v>401374</v>
      </c>
      <c r="B17758">
        <v>312.77699999999999</v>
      </c>
      <c r="C17758">
        <v>30</v>
      </c>
      <c r="D17758">
        <v>1442.965445</v>
      </c>
    </row>
    <row r="17759" spans="1:4" x14ac:dyDescent="0.35">
      <c r="A17759" s="1" t="s">
        <v>401375</v>
      </c>
      <c r="B17759">
        <v>178.16800000000001</v>
      </c>
      <c r="C17759">
        <v>30</v>
      </c>
      <c r="D17759">
        <v>1439.088628</v>
      </c>
    </row>
    <row r="17760" spans="1:4" x14ac:dyDescent="0.35">
      <c r="A17760" s="1" t="s">
        <v>50316</v>
      </c>
      <c r="B17760">
        <v>178.16900000000001</v>
      </c>
      <c r="C17760">
        <v>30.001000000000001</v>
      </c>
      <c r="D17760">
        <v>1439.063273</v>
      </c>
    </row>
    <row r="17761" spans="1:4" x14ac:dyDescent="0.35">
      <c r="A17761" s="1" t="s">
        <v>50317</v>
      </c>
      <c r="B17761">
        <v>178.31100000000001</v>
      </c>
      <c r="C17761">
        <v>30.177</v>
      </c>
      <c r="D17761">
        <v>1433.8218380000001</v>
      </c>
    </row>
    <row r="17762" spans="1:4" x14ac:dyDescent="0.35">
      <c r="A17762" s="1" t="s">
        <v>50318</v>
      </c>
      <c r="B17762">
        <v>178.45500000000001</v>
      </c>
      <c r="C17762">
        <v>30.353999999999999</v>
      </c>
      <c r="D17762">
        <v>1428.595339</v>
      </c>
    </row>
    <row r="17763" spans="1:4" x14ac:dyDescent="0.35">
      <c r="A17763" s="1" t="s">
        <v>50319</v>
      </c>
      <c r="B17763">
        <v>178.601</v>
      </c>
      <c r="C17763">
        <v>30.532</v>
      </c>
      <c r="D17763">
        <v>1423.3839459999999</v>
      </c>
    </row>
    <row r="17764" spans="1:4" x14ac:dyDescent="0.35">
      <c r="A17764" s="1" t="s">
        <v>50320</v>
      </c>
      <c r="B17764">
        <v>178.74799999999999</v>
      </c>
      <c r="C17764">
        <v>30.710999999999999</v>
      </c>
      <c r="D17764">
        <v>1418.187831</v>
      </c>
    </row>
    <row r="17765" spans="1:4" x14ac:dyDescent="0.35">
      <c r="A17765" s="1" t="s">
        <v>50321</v>
      </c>
      <c r="B17765">
        <v>178.89699999999999</v>
      </c>
      <c r="C17765">
        <v>30.890999999999998</v>
      </c>
      <c r="D17765">
        <v>1413.007169</v>
      </c>
    </row>
    <row r="17766" spans="1:4" x14ac:dyDescent="0.35">
      <c r="A17766" s="1" t="s">
        <v>50322</v>
      </c>
      <c r="B17766">
        <v>179.047</v>
      </c>
      <c r="C17766">
        <v>31.071000000000002</v>
      </c>
      <c r="D17766">
        <v>1407.8421350000001</v>
      </c>
    </row>
    <row r="17767" spans="1:4" x14ac:dyDescent="0.35">
      <c r="A17767" s="1" t="s">
        <v>50323</v>
      </c>
      <c r="B17767">
        <v>179.19900000000001</v>
      </c>
      <c r="C17767">
        <v>31.253</v>
      </c>
      <c r="D17767">
        <v>1402.6929070000001</v>
      </c>
    </row>
    <row r="17768" spans="1:4" x14ac:dyDescent="0.35">
      <c r="A17768" s="1" t="s">
        <v>50324</v>
      </c>
      <c r="B17768">
        <v>179.35300000000001</v>
      </c>
      <c r="C17768">
        <v>31.434999999999999</v>
      </c>
      <c r="D17768">
        <v>1397.5596660000001</v>
      </c>
    </row>
    <row r="17769" spans="1:4" x14ac:dyDescent="0.35">
      <c r="A17769" s="1" t="s">
        <v>50325</v>
      </c>
      <c r="B17769">
        <v>179.50800000000001</v>
      </c>
      <c r="C17769">
        <v>31.619</v>
      </c>
      <c r="D17769">
        <v>1392.4425940000001</v>
      </c>
    </row>
    <row r="17770" spans="1:4" x14ac:dyDescent="0.35">
      <c r="A17770" s="1" t="s">
        <v>50326</v>
      </c>
      <c r="B17770">
        <v>179.66499999999999</v>
      </c>
      <c r="C17770">
        <v>31.803000000000001</v>
      </c>
      <c r="D17770">
        <v>1387.3418750000001</v>
      </c>
    </row>
    <row r="17771" spans="1:4" x14ac:dyDescent="0.35">
      <c r="A17771" s="1" t="s">
        <v>50327</v>
      </c>
      <c r="B17771">
        <v>179.82400000000001</v>
      </c>
      <c r="C17771">
        <v>31.989000000000001</v>
      </c>
      <c r="D17771">
        <v>1382.2576959999999</v>
      </c>
    </row>
    <row r="17772" spans="1:4" x14ac:dyDescent="0.35">
      <c r="A17772" s="1" t="s">
        <v>50328</v>
      </c>
      <c r="B17772">
        <v>179.98400000000001</v>
      </c>
      <c r="C17772">
        <v>32.174999999999997</v>
      </c>
      <c r="D17772">
        <v>1377.190245</v>
      </c>
    </row>
    <row r="17773" spans="1:4" x14ac:dyDescent="0.35">
      <c r="A17773" s="1" t="s">
        <v>50329</v>
      </c>
      <c r="B17773">
        <v>180.14699999999999</v>
      </c>
      <c r="C17773">
        <v>32.362000000000002</v>
      </c>
      <c r="D17773">
        <v>1372.139713</v>
      </c>
    </row>
    <row r="17774" spans="1:4" x14ac:dyDescent="0.35">
      <c r="A17774" s="1" t="s">
        <v>50330</v>
      </c>
      <c r="B17774">
        <v>180.31100000000001</v>
      </c>
      <c r="C17774">
        <v>32.549999999999997</v>
      </c>
      <c r="D17774">
        <v>1367.1062919999999</v>
      </c>
    </row>
    <row r="17775" spans="1:4" x14ac:dyDescent="0.35">
      <c r="A17775" s="1" t="s">
        <v>50331</v>
      </c>
      <c r="B17775">
        <v>180.477</v>
      </c>
      <c r="C17775">
        <v>32.738999999999997</v>
      </c>
      <c r="D17775">
        <v>1362.090179</v>
      </c>
    </row>
    <row r="17776" spans="1:4" x14ac:dyDescent="0.35">
      <c r="A17776" s="1" t="s">
        <v>50332</v>
      </c>
      <c r="B17776">
        <v>180.64500000000001</v>
      </c>
      <c r="C17776">
        <v>32.929000000000002</v>
      </c>
      <c r="D17776">
        <v>1357.0915689999999</v>
      </c>
    </row>
    <row r="17777" spans="1:4" x14ac:dyDescent="0.35">
      <c r="A17777" s="1" t="s">
        <v>50333</v>
      </c>
      <c r="B17777">
        <v>180.815</v>
      </c>
      <c r="C17777">
        <v>33.119999999999997</v>
      </c>
      <c r="D17777">
        <v>1352.1106629999999</v>
      </c>
    </row>
    <row r="17778" spans="1:4" x14ac:dyDescent="0.35">
      <c r="A17778" s="1" t="s">
        <v>50334</v>
      </c>
      <c r="B17778">
        <v>180.98699999999999</v>
      </c>
      <c r="C17778">
        <v>33.311999999999998</v>
      </c>
      <c r="D17778">
        <v>1347.1476620000001</v>
      </c>
    </row>
    <row r="17779" spans="1:4" x14ac:dyDescent="0.35">
      <c r="A17779" s="1" t="s">
        <v>50335</v>
      </c>
      <c r="B17779">
        <v>181.161</v>
      </c>
      <c r="C17779">
        <v>33.505000000000003</v>
      </c>
      <c r="D17779">
        <v>1342.2027700000001</v>
      </c>
    </row>
    <row r="17780" spans="1:4" x14ac:dyDescent="0.35">
      <c r="A17780" s="1" t="s">
        <v>50336</v>
      </c>
      <c r="B17780">
        <v>181.33600000000001</v>
      </c>
      <c r="C17780">
        <v>33.698999999999998</v>
      </c>
      <c r="D17780">
        <v>1337.276192</v>
      </c>
    </row>
    <row r="17781" spans="1:4" x14ac:dyDescent="0.35">
      <c r="A17781" s="1" t="s">
        <v>50337</v>
      </c>
      <c r="B17781">
        <v>181.51400000000001</v>
      </c>
      <c r="C17781">
        <v>33.893000000000001</v>
      </c>
      <c r="D17781">
        <v>1332.3681389999999</v>
      </c>
    </row>
    <row r="17782" spans="1:4" x14ac:dyDescent="0.35">
      <c r="A17782" s="1" t="s">
        <v>50338</v>
      </c>
      <c r="B17782">
        <v>181.69399999999999</v>
      </c>
      <c r="C17782">
        <v>34.088999999999999</v>
      </c>
      <c r="D17782">
        <v>1327.4788189999999</v>
      </c>
    </row>
    <row r="17783" spans="1:4" x14ac:dyDescent="0.35">
      <c r="A17783" s="1" t="s">
        <v>50339</v>
      </c>
      <c r="B17783">
        <v>181.876</v>
      </c>
      <c r="C17783">
        <v>34.284999999999997</v>
      </c>
      <c r="D17783">
        <v>1322.608446</v>
      </c>
    </row>
    <row r="17784" spans="1:4" x14ac:dyDescent="0.35">
      <c r="A17784" s="1" t="s">
        <v>50340</v>
      </c>
      <c r="B17784">
        <v>182.06100000000001</v>
      </c>
      <c r="C17784">
        <v>34.482999999999997</v>
      </c>
      <c r="D17784">
        <v>1317.757235</v>
      </c>
    </row>
    <row r="17785" spans="1:4" x14ac:dyDescent="0.35">
      <c r="A17785" s="1" t="s">
        <v>50341</v>
      </c>
      <c r="B17785">
        <v>182.24700000000001</v>
      </c>
      <c r="C17785">
        <v>34.680999999999997</v>
      </c>
      <c r="D17785">
        <v>1312.9254040000001</v>
      </c>
    </row>
    <row r="17786" spans="1:4" x14ac:dyDescent="0.35">
      <c r="A17786" s="1" t="s">
        <v>50342</v>
      </c>
      <c r="B17786">
        <v>182.43600000000001</v>
      </c>
      <c r="C17786">
        <v>34.881</v>
      </c>
      <c r="D17786">
        <v>1308.113173</v>
      </c>
    </row>
    <row r="17787" spans="1:4" x14ac:dyDescent="0.35">
      <c r="A17787" s="1" t="s">
        <v>50343</v>
      </c>
      <c r="B17787">
        <v>182.62700000000001</v>
      </c>
      <c r="C17787">
        <v>35.081000000000003</v>
      </c>
      <c r="D17787">
        <v>1303.3207629999999</v>
      </c>
    </row>
    <row r="17788" spans="1:4" x14ac:dyDescent="0.35">
      <c r="A17788" s="1" t="s">
        <v>50344</v>
      </c>
      <c r="B17788">
        <v>182.82</v>
      </c>
      <c r="C17788">
        <v>35.281999999999996</v>
      </c>
      <c r="D17788">
        <v>1298.5483999999999</v>
      </c>
    </row>
    <row r="17789" spans="1:4" x14ac:dyDescent="0.35">
      <c r="A17789" s="1" t="s">
        <v>50345</v>
      </c>
      <c r="B17789">
        <v>183.01599999999999</v>
      </c>
      <c r="C17789">
        <v>35.484999999999999</v>
      </c>
      <c r="D17789">
        <v>1293.7963099999999</v>
      </c>
    </row>
    <row r="17790" spans="1:4" x14ac:dyDescent="0.35">
      <c r="A17790" s="1" t="s">
        <v>50346</v>
      </c>
      <c r="B17790">
        <v>183.214</v>
      </c>
      <c r="C17790">
        <v>35.688000000000002</v>
      </c>
      <c r="D17790">
        <v>1289.0647220000001</v>
      </c>
    </row>
    <row r="17791" spans="1:4" x14ac:dyDescent="0.35">
      <c r="A17791" s="1" t="s">
        <v>50347</v>
      </c>
      <c r="B17791">
        <v>183.41399999999999</v>
      </c>
      <c r="C17791">
        <v>35.892000000000003</v>
      </c>
      <c r="D17791">
        <v>1284.3538679999999</v>
      </c>
    </row>
    <row r="17792" spans="1:4" x14ac:dyDescent="0.35">
      <c r="A17792" s="1" t="s">
        <v>50348</v>
      </c>
      <c r="B17792">
        <v>183.61699999999999</v>
      </c>
      <c r="C17792">
        <v>36.097000000000001</v>
      </c>
      <c r="D17792">
        <v>1279.663982</v>
      </c>
    </row>
    <row r="17793" spans="1:4" x14ac:dyDescent="0.35">
      <c r="A17793" s="1" t="s">
        <v>50349</v>
      </c>
      <c r="B17793">
        <v>183.82300000000001</v>
      </c>
      <c r="C17793">
        <v>36.302999999999997</v>
      </c>
      <c r="D17793">
        <v>1274.9953</v>
      </c>
    </row>
    <row r="17794" spans="1:4" x14ac:dyDescent="0.35">
      <c r="A17794" s="1" t="s">
        <v>50350</v>
      </c>
      <c r="B17794">
        <v>184.03100000000001</v>
      </c>
      <c r="C17794">
        <v>36.51</v>
      </c>
      <c r="D17794">
        <v>1270.3480609999999</v>
      </c>
    </row>
    <row r="17795" spans="1:4" x14ac:dyDescent="0.35">
      <c r="A17795" s="1" t="s">
        <v>50351</v>
      </c>
      <c r="B17795">
        <v>184.24100000000001</v>
      </c>
      <c r="C17795">
        <v>36.716999999999999</v>
      </c>
      <c r="D17795">
        <v>1265.722507</v>
      </c>
    </row>
    <row r="17796" spans="1:4" x14ac:dyDescent="0.35">
      <c r="A17796" s="1" t="s">
        <v>50352</v>
      </c>
      <c r="B17796">
        <v>184.45400000000001</v>
      </c>
      <c r="C17796">
        <v>36.926000000000002</v>
      </c>
      <c r="D17796">
        <v>1261.1188790000001</v>
      </c>
    </row>
    <row r="17797" spans="1:4" x14ac:dyDescent="0.35">
      <c r="A17797" s="1" t="s">
        <v>50353</v>
      </c>
      <c r="B17797">
        <v>184.67</v>
      </c>
      <c r="C17797">
        <v>37.136000000000003</v>
      </c>
      <c r="D17797">
        <v>1256.537425</v>
      </c>
    </row>
    <row r="17798" spans="1:4" x14ac:dyDescent="0.35">
      <c r="A17798" s="1" t="s">
        <v>50354</v>
      </c>
      <c r="B17798">
        <v>184.88900000000001</v>
      </c>
      <c r="C17798">
        <v>37.345999999999997</v>
      </c>
      <c r="D17798">
        <v>1251.978392</v>
      </c>
    </row>
    <row r="17799" spans="1:4" x14ac:dyDescent="0.35">
      <c r="A17799" s="1" t="s">
        <v>50355</v>
      </c>
      <c r="B17799">
        <v>185.11</v>
      </c>
      <c r="C17799">
        <v>37.557000000000002</v>
      </c>
      <c r="D17799">
        <v>1247.4420319999999</v>
      </c>
    </row>
    <row r="17800" spans="1:4" x14ac:dyDescent="0.35">
      <c r="A17800" s="1" t="s">
        <v>50356</v>
      </c>
      <c r="B17800">
        <v>185.334</v>
      </c>
      <c r="C17800">
        <v>37.768999999999998</v>
      </c>
      <c r="D17800">
        <v>1242.928596</v>
      </c>
    </row>
    <row r="17801" spans="1:4" x14ac:dyDescent="0.35">
      <c r="A17801" s="1" t="s">
        <v>50357</v>
      </c>
      <c r="B17801">
        <v>185.56200000000001</v>
      </c>
      <c r="C17801">
        <v>37.982999999999997</v>
      </c>
      <c r="D17801">
        <v>1238.4383419999999</v>
      </c>
    </row>
    <row r="17802" spans="1:4" x14ac:dyDescent="0.35">
      <c r="A17802" s="1" t="s">
        <v>50358</v>
      </c>
      <c r="B17802">
        <v>185.792</v>
      </c>
      <c r="C17802">
        <v>38.197000000000003</v>
      </c>
      <c r="D17802">
        <v>1233.9715249999999</v>
      </c>
    </row>
    <row r="17803" spans="1:4" x14ac:dyDescent="0.35">
      <c r="A17803" s="1" t="s">
        <v>50359</v>
      </c>
      <c r="B17803">
        <v>186.02500000000001</v>
      </c>
      <c r="C17803">
        <v>38.411000000000001</v>
      </c>
      <c r="D17803">
        <v>1229.528407</v>
      </c>
    </row>
    <row r="17804" spans="1:4" x14ac:dyDescent="0.35">
      <c r="A17804" s="1" t="s">
        <v>50360</v>
      </c>
      <c r="B17804">
        <v>186.261</v>
      </c>
      <c r="C17804">
        <v>38.627000000000002</v>
      </c>
      <c r="D17804">
        <v>1225.1092510000001</v>
      </c>
    </row>
    <row r="17805" spans="1:4" x14ac:dyDescent="0.35">
      <c r="A17805" s="1" t="s">
        <v>50361</v>
      </c>
      <c r="B17805">
        <v>186.5</v>
      </c>
      <c r="C17805">
        <v>38.843000000000004</v>
      </c>
      <c r="D17805">
        <v>1220.7143189999999</v>
      </c>
    </row>
    <row r="17806" spans="1:4" x14ac:dyDescent="0.35">
      <c r="A17806" s="1" t="s">
        <v>50362</v>
      </c>
      <c r="B17806">
        <v>186.74199999999999</v>
      </c>
      <c r="C17806">
        <v>39.061</v>
      </c>
      <c r="D17806">
        <v>1216.343881</v>
      </c>
    </row>
    <row r="17807" spans="1:4" x14ac:dyDescent="0.35">
      <c r="A17807" s="1" t="s">
        <v>50363</v>
      </c>
      <c r="B17807">
        <v>186.988</v>
      </c>
      <c r="C17807">
        <v>39.279000000000003</v>
      </c>
      <c r="D17807">
        <v>1211.998206</v>
      </c>
    </row>
    <row r="17808" spans="1:4" x14ac:dyDescent="0.35">
      <c r="A17808" s="1" t="s">
        <v>50364</v>
      </c>
      <c r="B17808">
        <v>187.23699999999999</v>
      </c>
      <c r="C17808">
        <v>39.497999999999998</v>
      </c>
      <c r="D17808">
        <v>1207.677565</v>
      </c>
    </row>
    <row r="17809" spans="1:4" x14ac:dyDescent="0.35">
      <c r="A17809" s="1" t="s">
        <v>50365</v>
      </c>
      <c r="B17809">
        <v>187.489</v>
      </c>
      <c r="C17809">
        <v>39.718000000000004</v>
      </c>
      <c r="D17809">
        <v>1203.382233</v>
      </c>
    </row>
    <row r="17810" spans="1:4" x14ac:dyDescent="0.35">
      <c r="A17810" s="1" t="s">
        <v>50366</v>
      </c>
      <c r="B17810">
        <v>187.744</v>
      </c>
      <c r="C17810">
        <v>39.938000000000002</v>
      </c>
      <c r="D17810">
        <v>1199.112486</v>
      </c>
    </row>
    <row r="17811" spans="1:4" x14ac:dyDescent="0.35">
      <c r="A17811" s="1" t="s">
        <v>50367</v>
      </c>
      <c r="B17811">
        <v>188.00299999999999</v>
      </c>
      <c r="C17811">
        <v>40.158999999999999</v>
      </c>
      <c r="D17811">
        <v>1194.8686029999999</v>
      </c>
    </row>
    <row r="17812" spans="1:4" x14ac:dyDescent="0.35">
      <c r="A17812" s="1" t="s">
        <v>50368</v>
      </c>
      <c r="B17812">
        <v>188.26499999999999</v>
      </c>
      <c r="C17812">
        <v>40.381</v>
      </c>
      <c r="D17812">
        <v>1190.650864</v>
      </c>
    </row>
    <row r="17813" spans="1:4" x14ac:dyDescent="0.35">
      <c r="A17813" s="1" t="s">
        <v>50369</v>
      </c>
      <c r="B17813">
        <v>188.53100000000001</v>
      </c>
      <c r="C17813">
        <v>40.603999999999999</v>
      </c>
      <c r="D17813">
        <v>1186.459554</v>
      </c>
    </row>
    <row r="17814" spans="1:4" x14ac:dyDescent="0.35">
      <c r="A17814" s="1" t="s">
        <v>50370</v>
      </c>
      <c r="B17814">
        <v>188.80099999999999</v>
      </c>
      <c r="C17814">
        <v>40.828000000000003</v>
      </c>
      <c r="D17814">
        <v>1182.2949570000001</v>
      </c>
    </row>
    <row r="17815" spans="1:4" x14ac:dyDescent="0.35">
      <c r="A17815" s="1" t="s">
        <v>50371</v>
      </c>
      <c r="B17815">
        <v>189.07400000000001</v>
      </c>
      <c r="C17815">
        <v>41.052</v>
      </c>
      <c r="D17815">
        <v>1178.1573619999999</v>
      </c>
    </row>
    <row r="17816" spans="1:4" x14ac:dyDescent="0.35">
      <c r="A17816" s="1" t="s">
        <v>50372</v>
      </c>
      <c r="B17816">
        <v>189.351</v>
      </c>
      <c r="C17816">
        <v>41.277000000000001</v>
      </c>
      <c r="D17816">
        <v>1174.0470580000001</v>
      </c>
    </row>
    <row r="17817" spans="1:4" x14ac:dyDescent="0.35">
      <c r="A17817" s="1" t="s">
        <v>50373</v>
      </c>
      <c r="B17817">
        <v>189.63200000000001</v>
      </c>
      <c r="C17817">
        <v>41.502000000000002</v>
      </c>
      <c r="D17817">
        <v>1169.964336</v>
      </c>
    </row>
    <row r="17818" spans="1:4" x14ac:dyDescent="0.35">
      <c r="A17818" s="1" t="s">
        <v>50374</v>
      </c>
      <c r="B17818">
        <v>189.917</v>
      </c>
      <c r="C17818">
        <v>41.728000000000002</v>
      </c>
      <c r="D17818">
        <v>1165.909492</v>
      </c>
    </row>
    <row r="17819" spans="1:4" x14ac:dyDescent="0.35">
      <c r="A17819" s="1" t="s">
        <v>50375</v>
      </c>
      <c r="B17819">
        <v>190.20500000000001</v>
      </c>
      <c r="C17819">
        <v>41.954999999999998</v>
      </c>
      <c r="D17819">
        <v>1161.88282</v>
      </c>
    </row>
    <row r="17820" spans="1:4" x14ac:dyDescent="0.35">
      <c r="A17820" s="1" t="s">
        <v>50376</v>
      </c>
      <c r="B17820">
        <v>190.49799999999999</v>
      </c>
      <c r="C17820">
        <v>42.183</v>
      </c>
      <c r="D17820">
        <v>1157.88462</v>
      </c>
    </row>
    <row r="17821" spans="1:4" x14ac:dyDescent="0.35">
      <c r="A17821" s="1" t="s">
        <v>50377</v>
      </c>
      <c r="B17821">
        <v>190.79499999999999</v>
      </c>
      <c r="C17821">
        <v>42.411000000000001</v>
      </c>
      <c r="D17821">
        <v>1153.915191</v>
      </c>
    </row>
    <row r="17822" spans="1:4" x14ac:dyDescent="0.35">
      <c r="A17822" s="1" t="s">
        <v>50378</v>
      </c>
      <c r="B17822">
        <v>191.096</v>
      </c>
      <c r="C17822">
        <v>42.639000000000003</v>
      </c>
      <c r="D17822">
        <v>1149.9748360000001</v>
      </c>
    </row>
    <row r="17823" spans="1:4" x14ac:dyDescent="0.35">
      <c r="A17823" s="1" t="s">
        <v>50379</v>
      </c>
      <c r="B17823">
        <v>191.40100000000001</v>
      </c>
      <c r="C17823">
        <v>42.868000000000002</v>
      </c>
      <c r="D17823">
        <v>1146.0638570000001</v>
      </c>
    </row>
    <row r="17824" spans="1:4" x14ac:dyDescent="0.35">
      <c r="A17824" s="1" t="s">
        <v>50380</v>
      </c>
      <c r="B17824">
        <v>191.71</v>
      </c>
      <c r="C17824">
        <v>43.097999999999999</v>
      </c>
      <c r="D17824">
        <v>1142.182562</v>
      </c>
    </row>
    <row r="17825" spans="1:4" x14ac:dyDescent="0.35">
      <c r="A17825" s="1" t="s">
        <v>50381</v>
      </c>
      <c r="B17825">
        <v>192.024</v>
      </c>
      <c r="C17825">
        <v>43.328000000000003</v>
      </c>
      <c r="D17825">
        <v>1138.3312579999999</v>
      </c>
    </row>
    <row r="17826" spans="1:4" x14ac:dyDescent="0.35">
      <c r="A17826" s="1" t="s">
        <v>50382</v>
      </c>
      <c r="B17826">
        <v>192.34200000000001</v>
      </c>
      <c r="C17826">
        <v>43.558</v>
      </c>
      <c r="D17826">
        <v>1134.5102549999999</v>
      </c>
    </row>
    <row r="17827" spans="1:4" x14ac:dyDescent="0.35">
      <c r="A17827" s="1" t="s">
        <v>50383</v>
      </c>
      <c r="B17827">
        <v>192.66499999999999</v>
      </c>
      <c r="C17827">
        <v>43.789000000000001</v>
      </c>
      <c r="D17827">
        <v>1130.7198619999999</v>
      </c>
    </row>
    <row r="17828" spans="1:4" x14ac:dyDescent="0.35">
      <c r="A17828" s="1" t="s">
        <v>50384</v>
      </c>
      <c r="B17828">
        <v>192.99299999999999</v>
      </c>
      <c r="C17828">
        <v>44.021000000000001</v>
      </c>
      <c r="D17828">
        <v>1126.960394</v>
      </c>
    </row>
    <row r="17829" spans="1:4" x14ac:dyDescent="0.35">
      <c r="A17829" s="1" t="s">
        <v>50385</v>
      </c>
      <c r="B17829">
        <v>193.32499999999999</v>
      </c>
      <c r="C17829">
        <v>44.252000000000002</v>
      </c>
      <c r="D17829">
        <v>1123.2321649999999</v>
      </c>
    </row>
    <row r="17830" spans="1:4" x14ac:dyDescent="0.35">
      <c r="A17830" s="1" t="s">
        <v>50386</v>
      </c>
      <c r="B17830">
        <v>193.66200000000001</v>
      </c>
      <c r="C17830">
        <v>44.484000000000002</v>
      </c>
      <c r="D17830">
        <v>1119.53549</v>
      </c>
    </row>
    <row r="17831" spans="1:4" x14ac:dyDescent="0.35">
      <c r="A17831" s="1" t="s">
        <v>50387</v>
      </c>
      <c r="B17831">
        <v>194.00399999999999</v>
      </c>
      <c r="C17831">
        <v>44.716999999999999</v>
      </c>
      <c r="D17831">
        <v>1115.8706870000001</v>
      </c>
    </row>
    <row r="17832" spans="1:4" x14ac:dyDescent="0.35">
      <c r="A17832" s="1" t="s">
        <v>50388</v>
      </c>
      <c r="B17832">
        <v>194.351</v>
      </c>
      <c r="C17832">
        <v>44.948999999999998</v>
      </c>
      <c r="D17832">
        <v>1112.2380760000001</v>
      </c>
    </row>
    <row r="17833" spans="1:4" x14ac:dyDescent="0.35">
      <c r="A17833" s="1" t="s">
        <v>50389</v>
      </c>
      <c r="B17833">
        <v>194.703</v>
      </c>
      <c r="C17833">
        <v>45.182000000000002</v>
      </c>
      <c r="D17833">
        <v>1108.6379750000001</v>
      </c>
    </row>
    <row r="17834" spans="1:4" x14ac:dyDescent="0.35">
      <c r="A17834" s="1" t="s">
        <v>50390</v>
      </c>
      <c r="B17834">
        <v>195.06</v>
      </c>
      <c r="C17834">
        <v>45.414999999999999</v>
      </c>
      <c r="D17834">
        <v>1105.0707070000001</v>
      </c>
    </row>
    <row r="17835" spans="1:4" x14ac:dyDescent="0.35">
      <c r="A17835" s="1" t="s">
        <v>50391</v>
      </c>
      <c r="B17835">
        <v>195.422</v>
      </c>
      <c r="C17835">
        <v>45.648000000000003</v>
      </c>
      <c r="D17835">
        <v>1101.5365939999999</v>
      </c>
    </row>
    <row r="17836" spans="1:4" x14ac:dyDescent="0.35">
      <c r="A17836" s="1" t="s">
        <v>50392</v>
      </c>
      <c r="B17836">
        <v>195.79</v>
      </c>
      <c r="C17836">
        <v>45.881</v>
      </c>
      <c r="D17836">
        <v>1098.0359599999999</v>
      </c>
    </row>
    <row r="17837" spans="1:4" x14ac:dyDescent="0.35">
      <c r="A17837" s="1" t="s">
        <v>50393</v>
      </c>
      <c r="B17837">
        <v>196.16300000000001</v>
      </c>
      <c r="C17837">
        <v>46.113999999999997</v>
      </c>
      <c r="D17837">
        <v>1094.569131</v>
      </c>
    </row>
    <row r="17838" spans="1:4" x14ac:dyDescent="0.35">
      <c r="A17838" s="1" t="s">
        <v>50394</v>
      </c>
      <c r="B17838">
        <v>196.541</v>
      </c>
      <c r="C17838">
        <v>46.347999999999999</v>
      </c>
      <c r="D17838">
        <v>1091.1364309999999</v>
      </c>
    </row>
    <row r="17839" spans="1:4" x14ac:dyDescent="0.35">
      <c r="A17839" s="1" t="s">
        <v>50395</v>
      </c>
      <c r="B17839">
        <v>196.92500000000001</v>
      </c>
      <c r="C17839">
        <v>46.581000000000003</v>
      </c>
      <c r="D17839">
        <v>1087.7381869999999</v>
      </c>
    </row>
    <row r="17840" spans="1:4" x14ac:dyDescent="0.35">
      <c r="A17840" s="1" t="s">
        <v>50396</v>
      </c>
      <c r="B17840">
        <v>197.315</v>
      </c>
      <c r="C17840">
        <v>46.814</v>
      </c>
      <c r="D17840">
        <v>1084.3747269999999</v>
      </c>
    </row>
    <row r="17841" spans="1:4" x14ac:dyDescent="0.35">
      <c r="A17841" s="1" t="s">
        <v>50397</v>
      </c>
      <c r="B17841">
        <v>197.71</v>
      </c>
      <c r="C17841">
        <v>47.046999999999997</v>
      </c>
      <c r="D17841">
        <v>1081.0463789999999</v>
      </c>
    </row>
    <row r="17842" spans="1:4" x14ac:dyDescent="0.35">
      <c r="A17842" s="1" t="s">
        <v>50398</v>
      </c>
      <c r="B17842">
        <v>198.11199999999999</v>
      </c>
      <c r="C17842">
        <v>47.28</v>
      </c>
      <c r="D17842">
        <v>1077.753471</v>
      </c>
    </row>
    <row r="17843" spans="1:4" x14ac:dyDescent="0.35">
      <c r="A17843" s="1" t="s">
        <v>50399</v>
      </c>
      <c r="B17843">
        <v>198.51900000000001</v>
      </c>
      <c r="C17843">
        <v>47.512999999999998</v>
      </c>
      <c r="D17843">
        <v>1074.4963339999999</v>
      </c>
    </row>
    <row r="17844" spans="1:4" x14ac:dyDescent="0.35">
      <c r="A17844" s="1" t="s">
        <v>50400</v>
      </c>
      <c r="B17844">
        <v>198.93199999999999</v>
      </c>
      <c r="C17844">
        <v>47.744999999999997</v>
      </c>
      <c r="D17844">
        <v>1071.275296</v>
      </c>
    </row>
    <row r="17845" spans="1:4" x14ac:dyDescent="0.35">
      <c r="A17845" s="1" t="s">
        <v>50401</v>
      </c>
      <c r="B17845">
        <v>199.352</v>
      </c>
      <c r="C17845">
        <v>47.976999999999997</v>
      </c>
      <c r="D17845">
        <v>1068.0906869999999</v>
      </c>
    </row>
    <row r="17846" spans="1:4" x14ac:dyDescent="0.35">
      <c r="A17846" s="1" t="s">
        <v>50402</v>
      </c>
      <c r="B17846">
        <v>199.77799999999999</v>
      </c>
      <c r="C17846">
        <v>48.209000000000003</v>
      </c>
      <c r="D17846">
        <v>1064.9428379999999</v>
      </c>
    </row>
    <row r="17847" spans="1:4" x14ac:dyDescent="0.35">
      <c r="A17847" s="1" t="s">
        <v>50403</v>
      </c>
      <c r="B17847">
        <v>200.21</v>
      </c>
      <c r="C17847">
        <v>48.44</v>
      </c>
      <c r="D17847">
        <v>1061.8320779999999</v>
      </c>
    </row>
    <row r="17848" spans="1:4" x14ac:dyDescent="0.35">
      <c r="A17848" s="1" t="s">
        <v>50404</v>
      </c>
      <c r="B17848">
        <v>200.648</v>
      </c>
      <c r="C17848">
        <v>48.670999999999999</v>
      </c>
      <c r="D17848">
        <v>1058.758738</v>
      </c>
    </row>
    <row r="17849" spans="1:4" x14ac:dyDescent="0.35">
      <c r="A17849" s="1" t="s">
        <v>50405</v>
      </c>
      <c r="B17849">
        <v>201.09299999999999</v>
      </c>
      <c r="C17849">
        <v>48.901000000000003</v>
      </c>
      <c r="D17849">
        <v>1055.723148</v>
      </c>
    </row>
    <row r="17850" spans="1:4" x14ac:dyDescent="0.35">
      <c r="A17850" s="1" t="s">
        <v>50406</v>
      </c>
      <c r="B17850">
        <v>201.54499999999999</v>
      </c>
      <c r="C17850">
        <v>49.13</v>
      </c>
      <c r="D17850">
        <v>1052.725637</v>
      </c>
    </row>
    <row r="17851" spans="1:4" x14ac:dyDescent="0.35">
      <c r="A17851" s="1" t="s">
        <v>50407</v>
      </c>
      <c r="B17851">
        <v>202.00299999999999</v>
      </c>
      <c r="C17851">
        <v>49.359000000000002</v>
      </c>
      <c r="D17851">
        <v>1049.766535</v>
      </c>
    </row>
    <row r="17852" spans="1:4" x14ac:dyDescent="0.35">
      <c r="A17852" s="1" t="s">
        <v>50408</v>
      </c>
      <c r="B17852">
        <v>202.46899999999999</v>
      </c>
      <c r="C17852">
        <v>49.587000000000003</v>
      </c>
      <c r="D17852">
        <v>1046.84617</v>
      </c>
    </row>
    <row r="17853" spans="1:4" x14ac:dyDescent="0.35">
      <c r="A17853" s="1" t="s">
        <v>50409</v>
      </c>
      <c r="B17853">
        <v>202.941</v>
      </c>
      <c r="C17853">
        <v>49.814</v>
      </c>
      <c r="D17853">
        <v>1043.96487</v>
      </c>
    </row>
    <row r="17854" spans="1:4" x14ac:dyDescent="0.35">
      <c r="A17854" s="1" t="s">
        <v>50410</v>
      </c>
      <c r="B17854">
        <v>203.42</v>
      </c>
      <c r="C17854">
        <v>50.04</v>
      </c>
      <c r="D17854">
        <v>1041.122963</v>
      </c>
    </row>
    <row r="17855" spans="1:4" x14ac:dyDescent="0.35">
      <c r="A17855" s="1" t="s">
        <v>50411</v>
      </c>
      <c r="B17855">
        <v>203.90600000000001</v>
      </c>
      <c r="C17855">
        <v>50.265000000000001</v>
      </c>
      <c r="D17855">
        <v>1038.3207749999999</v>
      </c>
    </row>
    <row r="17856" spans="1:4" x14ac:dyDescent="0.35">
      <c r="A17856" s="1" t="s">
        <v>50412</v>
      </c>
      <c r="B17856">
        <v>204.399</v>
      </c>
      <c r="C17856">
        <v>50.488999999999997</v>
      </c>
      <c r="D17856">
        <v>1035.5586310000001</v>
      </c>
    </row>
    <row r="17857" spans="1:4" x14ac:dyDescent="0.35">
      <c r="A17857" s="1" t="s">
        <v>50413</v>
      </c>
      <c r="B17857">
        <v>204.9</v>
      </c>
      <c r="C17857">
        <v>50.713000000000001</v>
      </c>
      <c r="D17857">
        <v>1032.8368559999999</v>
      </c>
    </row>
    <row r="17858" spans="1:4" x14ac:dyDescent="0.35">
      <c r="A17858" s="1" t="s">
        <v>50414</v>
      </c>
      <c r="B17858">
        <v>205.40799999999999</v>
      </c>
      <c r="C17858">
        <v>50.933999999999997</v>
      </c>
      <c r="D17858">
        <v>1030.1557720000001</v>
      </c>
    </row>
    <row r="17859" spans="1:4" x14ac:dyDescent="0.35">
      <c r="A17859" s="1" t="s">
        <v>50415</v>
      </c>
      <c r="B17859">
        <v>205.92400000000001</v>
      </c>
      <c r="C17859">
        <v>51.155000000000001</v>
      </c>
      <c r="D17859">
        <v>1027.5156999999999</v>
      </c>
    </row>
    <row r="17860" spans="1:4" x14ac:dyDescent="0.35">
      <c r="A17860" s="1" t="s">
        <v>50416</v>
      </c>
      <c r="B17860">
        <v>206.447</v>
      </c>
      <c r="C17860">
        <v>51.374000000000002</v>
      </c>
      <c r="D17860">
        <v>1024.91696</v>
      </c>
    </row>
    <row r="17861" spans="1:4" x14ac:dyDescent="0.35">
      <c r="A17861" s="1" t="s">
        <v>50417</v>
      </c>
      <c r="B17861">
        <v>206.977</v>
      </c>
      <c r="C17861">
        <v>51.591999999999999</v>
      </c>
      <c r="D17861">
        <v>1022.359869</v>
      </c>
    </row>
    <row r="17862" spans="1:4" x14ac:dyDescent="0.35">
      <c r="A17862" s="1" t="s">
        <v>50418</v>
      </c>
      <c r="B17862">
        <v>207.51599999999999</v>
      </c>
      <c r="C17862">
        <v>51.808</v>
      </c>
      <c r="D17862">
        <v>1019.844745</v>
      </c>
    </row>
    <row r="17863" spans="1:4" x14ac:dyDescent="0.35">
      <c r="A17863" s="1" t="s">
        <v>50419</v>
      </c>
      <c r="B17863">
        <v>208.06200000000001</v>
      </c>
      <c r="C17863">
        <v>52.021999999999998</v>
      </c>
      <c r="D17863">
        <v>1017.371899</v>
      </c>
    </row>
    <row r="17864" spans="1:4" x14ac:dyDescent="0.35">
      <c r="A17864" s="1" t="s">
        <v>50420</v>
      </c>
      <c r="B17864">
        <v>208.61600000000001</v>
      </c>
      <c r="C17864">
        <v>52.234999999999999</v>
      </c>
      <c r="D17864">
        <v>1014.941645</v>
      </c>
    </row>
    <row r="17865" spans="1:4" x14ac:dyDescent="0.35">
      <c r="A17865" s="1" t="s">
        <v>50421</v>
      </c>
      <c r="B17865">
        <v>209.178</v>
      </c>
      <c r="C17865">
        <v>52.445999999999998</v>
      </c>
      <c r="D17865">
        <v>1012.55429</v>
      </c>
    </row>
    <row r="17866" spans="1:4" x14ac:dyDescent="0.35">
      <c r="A17866" s="1" t="s">
        <v>50422</v>
      </c>
      <c r="B17866">
        <v>209.74700000000001</v>
      </c>
      <c r="C17866">
        <v>52.655000000000001</v>
      </c>
      <c r="D17866">
        <v>1010.210142</v>
      </c>
    </row>
    <row r="17867" spans="1:4" x14ac:dyDescent="0.35">
      <c r="A17867" s="1" t="s">
        <v>50423</v>
      </c>
      <c r="B17867">
        <v>210.32499999999999</v>
      </c>
      <c r="C17867">
        <v>52.862000000000002</v>
      </c>
      <c r="D17867">
        <v>1007.909504</v>
      </c>
    </row>
    <row r="17868" spans="1:4" x14ac:dyDescent="0.35">
      <c r="A17868" s="1" t="s">
        <v>50424</v>
      </c>
      <c r="B17868">
        <v>210.911</v>
      </c>
      <c r="C17868">
        <v>53.067</v>
      </c>
      <c r="D17868">
        <v>1005.652678</v>
      </c>
    </row>
    <row r="17869" spans="1:4" x14ac:dyDescent="0.35">
      <c r="A17869" s="1" t="s">
        <v>50425</v>
      </c>
      <c r="B17869">
        <v>211.505</v>
      </c>
      <c r="C17869">
        <v>53.268999999999998</v>
      </c>
      <c r="D17869">
        <v>1003.43996</v>
      </c>
    </row>
    <row r="17870" spans="1:4" x14ac:dyDescent="0.35">
      <c r="A17870" s="1" t="s">
        <v>50426</v>
      </c>
      <c r="B17870">
        <v>212.108</v>
      </c>
      <c r="C17870">
        <v>53.469000000000001</v>
      </c>
      <c r="D17870">
        <v>1001.271646</v>
      </c>
    </row>
    <row r="17871" spans="1:4" x14ac:dyDescent="0.35">
      <c r="A17871" s="1" t="s">
        <v>50427</v>
      </c>
      <c r="B17871">
        <v>212.71799999999999</v>
      </c>
      <c r="C17871">
        <v>53.667000000000002</v>
      </c>
      <c r="D17871">
        <v>999.14802699999996</v>
      </c>
    </row>
    <row r="17872" spans="1:4" x14ac:dyDescent="0.35">
      <c r="A17872" s="1" t="s">
        <v>50428</v>
      </c>
      <c r="B17872">
        <v>213.33699999999999</v>
      </c>
      <c r="C17872">
        <v>53.863</v>
      </c>
      <c r="D17872">
        <v>997.069391</v>
      </c>
    </row>
    <row r="17873" spans="1:4" x14ac:dyDescent="0.35">
      <c r="A17873" s="1" t="s">
        <v>50429</v>
      </c>
      <c r="B17873">
        <v>213.964</v>
      </c>
      <c r="C17873">
        <v>54.055999999999997</v>
      </c>
      <c r="D17873">
        <v>995.036022</v>
      </c>
    </row>
    <row r="17874" spans="1:4" x14ac:dyDescent="0.35">
      <c r="A17874" s="1" t="s">
        <v>50430</v>
      </c>
      <c r="B17874">
        <v>214.6</v>
      </c>
      <c r="C17874">
        <v>54.246000000000002</v>
      </c>
      <c r="D17874">
        <v>993.04819799999996</v>
      </c>
    </row>
    <row r="17875" spans="1:4" x14ac:dyDescent="0.35">
      <c r="A17875" s="1" t="s">
        <v>50431</v>
      </c>
      <c r="B17875">
        <v>215.244</v>
      </c>
      <c r="C17875">
        <v>54.433</v>
      </c>
      <c r="D17875">
        <v>991.10619799999995</v>
      </c>
    </row>
    <row r="17876" spans="1:4" x14ac:dyDescent="0.35">
      <c r="A17876" s="1" t="s">
        <v>50432</v>
      </c>
      <c r="B17876">
        <v>215.89599999999999</v>
      </c>
      <c r="C17876">
        <v>54.616999999999997</v>
      </c>
      <c r="D17876">
        <v>989.21029199999998</v>
      </c>
    </row>
    <row r="17877" spans="1:4" x14ac:dyDescent="0.35">
      <c r="A17877" s="1" t="s">
        <v>50433</v>
      </c>
      <c r="B17877">
        <v>216.55600000000001</v>
      </c>
      <c r="C17877">
        <v>54.798000000000002</v>
      </c>
      <c r="D17877">
        <v>987.36074799999994</v>
      </c>
    </row>
    <row r="17878" spans="1:4" x14ac:dyDescent="0.35">
      <c r="A17878" s="1" t="s">
        <v>50434</v>
      </c>
      <c r="B17878">
        <v>217.22499999999999</v>
      </c>
      <c r="C17878">
        <v>54.976999999999997</v>
      </c>
      <c r="D17878">
        <v>985.55782799999997</v>
      </c>
    </row>
    <row r="17879" spans="1:4" x14ac:dyDescent="0.35">
      <c r="A17879" s="1" t="s">
        <v>50435</v>
      </c>
      <c r="B17879">
        <v>217.90199999999999</v>
      </c>
      <c r="C17879">
        <v>55.151000000000003</v>
      </c>
      <c r="D17879">
        <v>983.80179199999998</v>
      </c>
    </row>
    <row r="17880" spans="1:4" x14ac:dyDescent="0.35">
      <c r="A17880" s="1" t="s">
        <v>50436</v>
      </c>
      <c r="B17880">
        <v>218.58699999999999</v>
      </c>
      <c r="C17880">
        <v>55.323</v>
      </c>
      <c r="D17880">
        <v>982.09289100000001</v>
      </c>
    </row>
    <row r="17881" spans="1:4" x14ac:dyDescent="0.35">
      <c r="A17881" s="1" t="s">
        <v>50437</v>
      </c>
      <c r="B17881">
        <v>219.28100000000001</v>
      </c>
      <c r="C17881">
        <v>55.491</v>
      </c>
      <c r="D17881">
        <v>980.43137400000001</v>
      </c>
    </row>
    <row r="17882" spans="1:4" x14ac:dyDescent="0.35">
      <c r="A17882" s="1" t="s">
        <v>50438</v>
      </c>
      <c r="B17882">
        <v>219.983</v>
      </c>
      <c r="C17882">
        <v>55.655000000000001</v>
      </c>
      <c r="D17882">
        <v>978.81748400000004</v>
      </c>
    </row>
    <row r="17883" spans="1:4" x14ac:dyDescent="0.35">
      <c r="A17883" s="1" t="s">
        <v>50439</v>
      </c>
      <c r="B17883">
        <v>220.69200000000001</v>
      </c>
      <c r="C17883">
        <v>55.816000000000003</v>
      </c>
      <c r="D17883">
        <v>977.25145799999996</v>
      </c>
    </row>
    <row r="17884" spans="1:4" x14ac:dyDescent="0.35">
      <c r="A17884" s="1" t="s">
        <v>50440</v>
      </c>
      <c r="B17884">
        <v>221.41</v>
      </c>
      <c r="C17884">
        <v>55.972999999999999</v>
      </c>
      <c r="D17884">
        <v>975.73352799999998</v>
      </c>
    </row>
    <row r="17885" spans="1:4" x14ac:dyDescent="0.35">
      <c r="A17885" s="1" t="s">
        <v>50441</v>
      </c>
      <c r="B17885">
        <v>222.136</v>
      </c>
      <c r="C17885">
        <v>56.125999999999998</v>
      </c>
      <c r="D17885">
        <v>974.26392199999998</v>
      </c>
    </row>
    <row r="17886" spans="1:4" x14ac:dyDescent="0.35">
      <c r="A17886" s="1" t="s">
        <v>50442</v>
      </c>
      <c r="B17886">
        <v>222.87</v>
      </c>
      <c r="C17886">
        <v>56.274999999999999</v>
      </c>
      <c r="D17886">
        <v>972.84285799999998</v>
      </c>
    </row>
    <row r="17887" spans="1:4" x14ac:dyDescent="0.35">
      <c r="A17887" s="1" t="s">
        <v>50443</v>
      </c>
      <c r="B17887">
        <v>223.61099999999999</v>
      </c>
      <c r="C17887">
        <v>56.418999999999997</v>
      </c>
      <c r="D17887">
        <v>971.470551</v>
      </c>
    </row>
    <row r="17888" spans="1:4" x14ac:dyDescent="0.35">
      <c r="A17888" s="1" t="s">
        <v>50444</v>
      </c>
      <c r="B17888">
        <v>224.36</v>
      </c>
      <c r="C17888">
        <v>56.56</v>
      </c>
      <c r="D17888">
        <v>970.14720999999997</v>
      </c>
    </row>
    <row r="17889" spans="1:4" x14ac:dyDescent="0.35">
      <c r="A17889" s="1" t="s">
        <v>50445</v>
      </c>
      <c r="B17889">
        <v>225.11699999999999</v>
      </c>
      <c r="C17889">
        <v>56.695999999999998</v>
      </c>
      <c r="D17889">
        <v>968.87303699999995</v>
      </c>
    </row>
    <row r="17890" spans="1:4" x14ac:dyDescent="0.35">
      <c r="A17890" s="1" t="s">
        <v>50446</v>
      </c>
      <c r="B17890">
        <v>225.88</v>
      </c>
      <c r="C17890">
        <v>56.828000000000003</v>
      </c>
      <c r="D17890">
        <v>967.64822600000002</v>
      </c>
    </row>
    <row r="17891" spans="1:4" x14ac:dyDescent="0.35">
      <c r="A17891" s="1" t="s">
        <v>50447</v>
      </c>
      <c r="B17891">
        <v>226.65100000000001</v>
      </c>
      <c r="C17891">
        <v>56.954999999999998</v>
      </c>
      <c r="D17891">
        <v>966.47296700000004</v>
      </c>
    </row>
    <row r="17892" spans="1:4" x14ac:dyDescent="0.35">
      <c r="A17892" s="1" t="s">
        <v>50448</v>
      </c>
      <c r="B17892">
        <v>227.429</v>
      </c>
      <c r="C17892">
        <v>57.078000000000003</v>
      </c>
      <c r="D17892">
        <v>965.347441</v>
      </c>
    </row>
    <row r="17893" spans="1:4" x14ac:dyDescent="0.35">
      <c r="A17893" s="1" t="s">
        <v>50449</v>
      </c>
      <c r="B17893">
        <v>228.214</v>
      </c>
      <c r="C17893">
        <v>57.195</v>
      </c>
      <c r="D17893">
        <v>964.27182400000004</v>
      </c>
    </row>
    <row r="17894" spans="1:4" x14ac:dyDescent="0.35">
      <c r="A17894" s="1" t="s">
        <v>50450</v>
      </c>
      <c r="B17894">
        <v>229.006</v>
      </c>
      <c r="C17894">
        <v>57.308</v>
      </c>
      <c r="D17894">
        <v>963.24628399999995</v>
      </c>
    </row>
    <row r="17895" spans="1:4" x14ac:dyDescent="0.35">
      <c r="A17895" s="1" t="s">
        <v>50451</v>
      </c>
      <c r="B17895">
        <v>229.803</v>
      </c>
      <c r="C17895">
        <v>57.415999999999997</v>
      </c>
      <c r="D17895">
        <v>962.270982</v>
      </c>
    </row>
    <row r="17896" spans="1:4" x14ac:dyDescent="0.35">
      <c r="A17896" s="1" t="s">
        <v>50452</v>
      </c>
      <c r="B17896">
        <v>230.607</v>
      </c>
      <c r="C17896">
        <v>57.518999999999998</v>
      </c>
      <c r="D17896">
        <v>961.34607100000005</v>
      </c>
    </row>
    <row r="17897" spans="1:4" x14ac:dyDescent="0.35">
      <c r="A17897" s="1" t="s">
        <v>50453</v>
      </c>
      <c r="B17897">
        <v>231.417</v>
      </c>
      <c r="C17897">
        <v>57.616999999999997</v>
      </c>
      <c r="D17897">
        <v>960.47169899999994</v>
      </c>
    </row>
    <row r="17898" spans="1:4" x14ac:dyDescent="0.35">
      <c r="A17898" s="1" t="s">
        <v>50454</v>
      </c>
      <c r="B17898">
        <v>232.233</v>
      </c>
      <c r="C17898">
        <v>57.709000000000003</v>
      </c>
      <c r="D17898">
        <v>959.64800400000001</v>
      </c>
    </row>
    <row r="17899" spans="1:4" x14ac:dyDescent="0.35">
      <c r="A17899" s="1" t="s">
        <v>50455</v>
      </c>
      <c r="B17899">
        <v>233.054</v>
      </c>
      <c r="C17899">
        <v>57.796999999999997</v>
      </c>
      <c r="D17899">
        <v>958.87511600000005</v>
      </c>
    </row>
    <row r="17900" spans="1:4" x14ac:dyDescent="0.35">
      <c r="A17900" s="1" t="s">
        <v>50456</v>
      </c>
      <c r="B17900">
        <v>233.88</v>
      </c>
      <c r="C17900">
        <v>57.878</v>
      </c>
      <c r="D17900">
        <v>958.15316099999995</v>
      </c>
    </row>
    <row r="17901" spans="1:4" x14ac:dyDescent="0.35">
      <c r="A17901" s="1" t="s">
        <v>50457</v>
      </c>
      <c r="B17901">
        <v>234.71100000000001</v>
      </c>
      <c r="C17901">
        <v>57.954999999999998</v>
      </c>
      <c r="D17901">
        <v>957.48225300000001</v>
      </c>
    </row>
    <row r="17902" spans="1:4" x14ac:dyDescent="0.35">
      <c r="A17902" s="1" t="s">
        <v>50458</v>
      </c>
      <c r="B17902">
        <v>235.54599999999999</v>
      </c>
      <c r="C17902">
        <v>58.026000000000003</v>
      </c>
      <c r="D17902">
        <v>956.86249999999995</v>
      </c>
    </row>
    <row r="17903" spans="1:4" x14ac:dyDescent="0.35">
      <c r="A17903" s="1" t="s">
        <v>50459</v>
      </c>
      <c r="B17903">
        <v>236.386</v>
      </c>
      <c r="C17903">
        <v>58.091000000000001</v>
      </c>
      <c r="D17903">
        <v>956.29400299999998</v>
      </c>
    </row>
    <row r="17904" spans="1:4" x14ac:dyDescent="0.35">
      <c r="A17904" s="1" t="s">
        <v>50460</v>
      </c>
      <c r="B17904">
        <v>237.22900000000001</v>
      </c>
      <c r="C17904">
        <v>58.151000000000003</v>
      </c>
      <c r="D17904">
        <v>955.77685299999996</v>
      </c>
    </row>
    <row r="17905" spans="1:4" x14ac:dyDescent="0.35">
      <c r="A17905" s="1" t="s">
        <v>50461</v>
      </c>
      <c r="B17905">
        <v>238.07599999999999</v>
      </c>
      <c r="C17905">
        <v>58.204999999999998</v>
      </c>
      <c r="D17905">
        <v>955.31113300000004</v>
      </c>
    </row>
    <row r="17906" spans="1:4" x14ac:dyDescent="0.35">
      <c r="A17906" s="1" t="s">
        <v>50462</v>
      </c>
      <c r="B17906">
        <v>238.92599999999999</v>
      </c>
      <c r="C17906">
        <v>58.253</v>
      </c>
      <c r="D17906">
        <v>954.89692100000002</v>
      </c>
    </row>
    <row r="17907" spans="1:4" x14ac:dyDescent="0.35">
      <c r="A17907" s="1" t="s">
        <v>50463</v>
      </c>
      <c r="B17907">
        <v>239.78</v>
      </c>
      <c r="C17907">
        <v>58.295999999999999</v>
      </c>
      <c r="D17907">
        <v>954.53428199999996</v>
      </c>
    </row>
    <row r="17908" spans="1:4" x14ac:dyDescent="0.35">
      <c r="A17908" s="1" t="s">
        <v>50464</v>
      </c>
      <c r="B17908">
        <v>240.63499999999999</v>
      </c>
      <c r="C17908">
        <v>58.332000000000001</v>
      </c>
      <c r="D17908">
        <v>954.22327600000006</v>
      </c>
    </row>
    <row r="17909" spans="1:4" x14ac:dyDescent="0.35">
      <c r="A17909" s="1" t="s">
        <v>50465</v>
      </c>
      <c r="B17909">
        <v>241.49299999999999</v>
      </c>
      <c r="C17909">
        <v>58.363</v>
      </c>
      <c r="D17909">
        <v>953.96395299999995</v>
      </c>
    </row>
    <row r="17910" spans="1:4" x14ac:dyDescent="0.35">
      <c r="A17910" s="1" t="s">
        <v>50466</v>
      </c>
      <c r="B17910">
        <v>242.352</v>
      </c>
      <c r="C17910">
        <v>58.387999999999998</v>
      </c>
      <c r="D17910">
        <v>953.75635599999998</v>
      </c>
    </row>
    <row r="17911" spans="1:4" x14ac:dyDescent="0.35">
      <c r="A17911" s="1" t="s">
        <v>50467</v>
      </c>
      <c r="B17911">
        <v>243.21299999999999</v>
      </c>
      <c r="C17911">
        <v>58.406999999999996</v>
      </c>
      <c r="D17911">
        <v>953.60051799999997</v>
      </c>
    </row>
    <row r="17912" spans="1:4" x14ac:dyDescent="0.35">
      <c r="A17912" s="1" t="s">
        <v>50468</v>
      </c>
      <c r="B17912">
        <v>244.07499999999999</v>
      </c>
      <c r="C17912">
        <v>58.42</v>
      </c>
      <c r="D17912">
        <v>953.49646499999994</v>
      </c>
    </row>
    <row r="17913" spans="1:4" x14ac:dyDescent="0.35">
      <c r="A17913" s="1" t="s">
        <v>50469</v>
      </c>
      <c r="B17913">
        <v>244.93799999999999</v>
      </c>
      <c r="C17913">
        <v>58.427</v>
      </c>
      <c r="D17913">
        <v>953.44421299999999</v>
      </c>
    </row>
    <row r="17914" spans="1:4" x14ac:dyDescent="0.35">
      <c r="A17914" s="1" t="s">
        <v>50470</v>
      </c>
      <c r="B17914">
        <v>245.80099999999999</v>
      </c>
      <c r="C17914">
        <v>58.427999999999997</v>
      </c>
      <c r="D17914">
        <v>953.44377199999997</v>
      </c>
    </row>
    <row r="17915" spans="1:4" x14ac:dyDescent="0.35">
      <c r="A17915" s="1" t="s">
        <v>50471</v>
      </c>
      <c r="B17915">
        <v>246.66300000000001</v>
      </c>
      <c r="C17915">
        <v>58.423000000000002</v>
      </c>
      <c r="D17915">
        <v>953.49513999999999</v>
      </c>
    </row>
    <row r="17916" spans="1:4" x14ac:dyDescent="0.35">
      <c r="A17916" s="1" t="s">
        <v>50472</v>
      </c>
      <c r="B17916">
        <v>247.52500000000001</v>
      </c>
      <c r="C17916">
        <v>58.411999999999999</v>
      </c>
      <c r="D17916">
        <v>953.59830899999997</v>
      </c>
    </row>
    <row r="17917" spans="1:4" x14ac:dyDescent="0.35">
      <c r="A17917" s="1" t="s">
        <v>50473</v>
      </c>
      <c r="B17917">
        <v>248.387</v>
      </c>
      <c r="C17917">
        <v>58.396000000000001</v>
      </c>
      <c r="D17917">
        <v>953.75326299999995</v>
      </c>
    </row>
    <row r="17918" spans="1:4" x14ac:dyDescent="0.35">
      <c r="A17918" s="1" t="s">
        <v>50474</v>
      </c>
      <c r="B17918">
        <v>249.24700000000001</v>
      </c>
      <c r="C17918">
        <v>58.372999999999998</v>
      </c>
      <c r="D17918">
        <v>953.95997399999999</v>
      </c>
    </row>
    <row r="17919" spans="1:4" x14ac:dyDescent="0.35">
      <c r="A17919" s="1" t="s">
        <v>50475</v>
      </c>
      <c r="B17919">
        <v>250.10499999999999</v>
      </c>
      <c r="C17919">
        <v>58.344000000000001</v>
      </c>
      <c r="D17919">
        <v>954.21841099999995</v>
      </c>
    </row>
    <row r="17920" spans="1:4" x14ac:dyDescent="0.35">
      <c r="A17920" s="1" t="s">
        <v>50476</v>
      </c>
      <c r="B17920">
        <v>250.96100000000001</v>
      </c>
      <c r="C17920">
        <v>58.31</v>
      </c>
      <c r="D17920">
        <v>954.52852800000005</v>
      </c>
    </row>
    <row r="17921" spans="1:4" x14ac:dyDescent="0.35">
      <c r="A17921" s="1" t="s">
        <v>50477</v>
      </c>
      <c r="B17921">
        <v>251.815</v>
      </c>
      <c r="C17921">
        <v>58.27</v>
      </c>
      <c r="D17921">
        <v>954.89027699999997</v>
      </c>
    </row>
    <row r="17922" spans="1:4" x14ac:dyDescent="0.35">
      <c r="A17922" s="1" t="s">
        <v>50478</v>
      </c>
      <c r="B17922">
        <v>252.666</v>
      </c>
      <c r="C17922">
        <v>58.223999999999997</v>
      </c>
      <c r="D17922">
        <v>955.30359799999997</v>
      </c>
    </row>
    <row r="17923" spans="1:4" x14ac:dyDescent="0.35">
      <c r="A17923" s="1" t="s">
        <v>50479</v>
      </c>
      <c r="B17923">
        <v>253.51400000000001</v>
      </c>
      <c r="C17923">
        <v>58.171999999999997</v>
      </c>
      <c r="D17923">
        <v>955.76842199999999</v>
      </c>
    </row>
    <row r="17924" spans="1:4" x14ac:dyDescent="0.35">
      <c r="A17924" s="1" t="s">
        <v>50480</v>
      </c>
      <c r="B17924">
        <v>254.35900000000001</v>
      </c>
      <c r="C17924">
        <v>58.113999999999997</v>
      </c>
      <c r="D17924">
        <v>956.28467499999999</v>
      </c>
    </row>
    <row r="17925" spans="1:4" x14ac:dyDescent="0.35">
      <c r="A17925" s="1" t="s">
        <v>50481</v>
      </c>
      <c r="B17925">
        <v>255.2</v>
      </c>
      <c r="C17925">
        <v>58.051000000000002</v>
      </c>
      <c r="D17925">
        <v>956.85227199999997</v>
      </c>
    </row>
    <row r="17926" spans="1:4" x14ac:dyDescent="0.35">
      <c r="A17926" s="1" t="s">
        <v>50482</v>
      </c>
      <c r="B17926">
        <v>256.036</v>
      </c>
      <c r="C17926">
        <v>57.981999999999999</v>
      </c>
      <c r="D17926">
        <v>957.47112100000004</v>
      </c>
    </row>
    <row r="17927" spans="1:4" x14ac:dyDescent="0.35">
      <c r="A17927" s="1" t="s">
        <v>50483</v>
      </c>
      <c r="B17927">
        <v>256.86799999999999</v>
      </c>
      <c r="C17927">
        <v>57.908000000000001</v>
      </c>
      <c r="D17927">
        <v>958.141122</v>
      </c>
    </row>
    <row r="17928" spans="1:4" x14ac:dyDescent="0.35">
      <c r="A17928" s="1" t="s">
        <v>50484</v>
      </c>
      <c r="B17928">
        <v>257.69600000000003</v>
      </c>
      <c r="C17928">
        <v>57.828000000000003</v>
      </c>
      <c r="D17928">
        <v>958.862166</v>
      </c>
    </row>
    <row r="17929" spans="1:4" x14ac:dyDescent="0.35">
      <c r="A17929" s="1" t="s">
        <v>50485</v>
      </c>
      <c r="B17929">
        <v>258.51799999999997</v>
      </c>
      <c r="C17929">
        <v>57.743000000000002</v>
      </c>
      <c r="D17929">
        <v>959.634139</v>
      </c>
    </row>
    <row r="17930" spans="1:4" x14ac:dyDescent="0.35">
      <c r="A17930" s="1" t="s">
        <v>50486</v>
      </c>
      <c r="B17930">
        <v>259.33499999999998</v>
      </c>
      <c r="C17930">
        <v>57.652000000000001</v>
      </c>
      <c r="D17930">
        <v>960.45691499999998</v>
      </c>
    </row>
    <row r="17931" spans="1:4" x14ac:dyDescent="0.35">
      <c r="A17931" s="1" t="s">
        <v>50487</v>
      </c>
      <c r="B17931">
        <v>260.14699999999999</v>
      </c>
      <c r="C17931">
        <v>57.555999999999997</v>
      </c>
      <c r="D17931">
        <v>961.33036300000003</v>
      </c>
    </row>
    <row r="17932" spans="1:4" x14ac:dyDescent="0.35">
      <c r="A17932" s="1" t="s">
        <v>50488</v>
      </c>
      <c r="B17932">
        <v>260.95299999999997</v>
      </c>
      <c r="C17932">
        <v>57.456000000000003</v>
      </c>
      <c r="D17932">
        <v>962.25434499999994</v>
      </c>
    </row>
    <row r="17933" spans="1:4" x14ac:dyDescent="0.35">
      <c r="A17933" s="1" t="s">
        <v>50489</v>
      </c>
      <c r="B17933">
        <v>261.75200000000001</v>
      </c>
      <c r="C17933">
        <v>57.35</v>
      </c>
      <c r="D17933">
        <v>963.22871299999997</v>
      </c>
    </row>
    <row r="17934" spans="1:4" x14ac:dyDescent="0.35">
      <c r="A17934" s="1" t="s">
        <v>50490</v>
      </c>
      <c r="B17934">
        <v>262.54500000000002</v>
      </c>
      <c r="C17934">
        <v>57.238999999999997</v>
      </c>
      <c r="D17934">
        <v>964.25331300000005</v>
      </c>
    </row>
    <row r="17935" spans="1:4" x14ac:dyDescent="0.35">
      <c r="A17935" s="1" t="s">
        <v>50491</v>
      </c>
      <c r="B17935">
        <v>263.33199999999999</v>
      </c>
      <c r="C17935">
        <v>57.122999999999998</v>
      </c>
      <c r="D17935">
        <v>965.32798500000001</v>
      </c>
    </row>
    <row r="17936" spans="1:4" x14ac:dyDescent="0.35">
      <c r="A17936" s="1" t="s">
        <v>50492</v>
      </c>
      <c r="B17936">
        <v>264.11200000000002</v>
      </c>
      <c r="C17936">
        <v>57.002000000000002</v>
      </c>
      <c r="D17936">
        <v>966.45255999999995</v>
      </c>
    </row>
    <row r="17937" spans="1:4" x14ac:dyDescent="0.35">
      <c r="A17937" s="1" t="s">
        <v>50493</v>
      </c>
      <c r="B17937">
        <v>264.88499999999999</v>
      </c>
      <c r="C17937">
        <v>56.877000000000002</v>
      </c>
      <c r="D17937">
        <v>967.62686199999996</v>
      </c>
    </row>
    <row r="17938" spans="1:4" x14ac:dyDescent="0.35">
      <c r="A17938" s="1" t="s">
        <v>50494</v>
      </c>
      <c r="B17938">
        <v>265.65100000000001</v>
      </c>
      <c r="C17938">
        <v>56.747</v>
      </c>
      <c r="D17938">
        <v>968.85070900000005</v>
      </c>
    </row>
    <row r="17939" spans="1:4" x14ac:dyDescent="0.35">
      <c r="A17939" s="1" t="s">
        <v>50495</v>
      </c>
      <c r="B17939">
        <v>266.41000000000003</v>
      </c>
      <c r="C17939">
        <v>56.613</v>
      </c>
      <c r="D17939">
        <v>970.12391200000002</v>
      </c>
    </row>
    <row r="17940" spans="1:4" x14ac:dyDescent="0.35">
      <c r="A17940" s="1" t="s">
        <v>50496</v>
      </c>
      <c r="B17940">
        <v>267.161</v>
      </c>
      <c r="C17940">
        <v>56.473999999999997</v>
      </c>
      <c r="D17940">
        <v>971.44627500000001</v>
      </c>
    </row>
    <row r="17941" spans="1:4" x14ac:dyDescent="0.35">
      <c r="A17941" s="1" t="s">
        <v>50497</v>
      </c>
      <c r="B17941">
        <v>267.904</v>
      </c>
      <c r="C17941">
        <v>56.331000000000003</v>
      </c>
      <c r="D17941">
        <v>972.81759699999998</v>
      </c>
    </row>
    <row r="17942" spans="1:4" x14ac:dyDescent="0.35">
      <c r="A17942" s="1" t="s">
        <v>50498</v>
      </c>
      <c r="B17942">
        <v>268.64</v>
      </c>
      <c r="C17942">
        <v>56.183999999999997</v>
      </c>
      <c r="D17942">
        <v>974.23766799999999</v>
      </c>
    </row>
    <row r="17943" spans="1:4" x14ac:dyDescent="0.35">
      <c r="A17943" s="1" t="s">
        <v>50499</v>
      </c>
      <c r="B17943">
        <v>269.36799999999999</v>
      </c>
      <c r="C17943">
        <v>56.033000000000001</v>
      </c>
      <c r="D17943">
        <v>975.70627500000001</v>
      </c>
    </row>
    <row r="17944" spans="1:4" x14ac:dyDescent="0.35">
      <c r="A17944" s="1" t="s">
        <v>50500</v>
      </c>
      <c r="B17944">
        <v>270.089</v>
      </c>
      <c r="C17944">
        <v>55.877000000000002</v>
      </c>
      <c r="D17944">
        <v>977.22319600000003</v>
      </c>
    </row>
    <row r="17945" spans="1:4" x14ac:dyDescent="0.35">
      <c r="A17945" s="1" t="s">
        <v>50501</v>
      </c>
      <c r="B17945">
        <v>270.80099999999999</v>
      </c>
      <c r="C17945">
        <v>55.718000000000004</v>
      </c>
      <c r="D17945">
        <v>978.78820599999995</v>
      </c>
    </row>
    <row r="17946" spans="1:4" x14ac:dyDescent="0.35">
      <c r="A17946" s="1" t="s">
        <v>50502</v>
      </c>
      <c r="B17946">
        <v>271.505</v>
      </c>
      <c r="C17946">
        <v>55.555999999999997</v>
      </c>
      <c r="D17946">
        <v>980.401071</v>
      </c>
    </row>
    <row r="17947" spans="1:4" x14ac:dyDescent="0.35">
      <c r="A17947" s="1" t="s">
        <v>50503</v>
      </c>
      <c r="B17947">
        <v>272.20100000000002</v>
      </c>
      <c r="C17947">
        <v>55.389000000000003</v>
      </c>
      <c r="D17947">
        <v>982.061554</v>
      </c>
    </row>
    <row r="17948" spans="1:4" x14ac:dyDescent="0.35">
      <c r="A17948" s="1" t="s">
        <v>50504</v>
      </c>
      <c r="B17948">
        <v>272.88799999999998</v>
      </c>
      <c r="C17948">
        <v>55.219000000000001</v>
      </c>
      <c r="D17948">
        <v>983.76941299999999</v>
      </c>
    </row>
    <row r="17949" spans="1:4" x14ac:dyDescent="0.35">
      <c r="A17949" s="1" t="s">
        <v>50505</v>
      </c>
      <c r="B17949">
        <v>273.56799999999998</v>
      </c>
      <c r="C17949">
        <v>55.045999999999999</v>
      </c>
      <c r="D17949">
        <v>985.52439800000002</v>
      </c>
    </row>
    <row r="17950" spans="1:4" x14ac:dyDescent="0.35">
      <c r="A17950" s="1" t="s">
        <v>50506</v>
      </c>
      <c r="B17950">
        <v>274.23899999999998</v>
      </c>
      <c r="C17950">
        <v>54.869</v>
      </c>
      <c r="D17950">
        <v>987.32625700000006</v>
      </c>
    </row>
    <row r="17951" spans="1:4" x14ac:dyDescent="0.35">
      <c r="A17951" s="1" t="s">
        <v>50507</v>
      </c>
      <c r="B17951">
        <v>274.90199999999999</v>
      </c>
      <c r="C17951">
        <v>54.69</v>
      </c>
      <c r="D17951">
        <v>989.17472999999995</v>
      </c>
    </row>
    <row r="17952" spans="1:4" x14ac:dyDescent="0.35">
      <c r="A17952" s="1" t="s">
        <v>50508</v>
      </c>
      <c r="B17952">
        <v>275.55599999999998</v>
      </c>
      <c r="C17952">
        <v>54.506999999999998</v>
      </c>
      <c r="D17952">
        <v>991.06955500000004</v>
      </c>
    </row>
    <row r="17953" spans="1:4" x14ac:dyDescent="0.35">
      <c r="A17953" s="1" t="s">
        <v>50509</v>
      </c>
      <c r="B17953">
        <v>276.20299999999997</v>
      </c>
      <c r="C17953">
        <v>54.320999999999998</v>
      </c>
      <c r="D17953">
        <v>993.01046499999995</v>
      </c>
    </row>
    <row r="17954" spans="1:4" x14ac:dyDescent="0.35">
      <c r="A17954" s="1" t="s">
        <v>50510</v>
      </c>
      <c r="B17954">
        <v>276.83999999999997</v>
      </c>
      <c r="C17954">
        <v>54.131999999999998</v>
      </c>
      <c r="D17954">
        <v>994.99718700000005</v>
      </c>
    </row>
    <row r="17955" spans="1:4" x14ac:dyDescent="0.35">
      <c r="A17955" s="1" t="s">
        <v>50511</v>
      </c>
      <c r="B17955">
        <v>277.47000000000003</v>
      </c>
      <c r="C17955">
        <v>53.941000000000003</v>
      </c>
      <c r="D17955">
        <v>997.02944500000001</v>
      </c>
    </row>
    <row r="17956" spans="1:4" x14ac:dyDescent="0.35">
      <c r="A17956" s="1" t="s">
        <v>50512</v>
      </c>
      <c r="B17956">
        <v>278.09100000000001</v>
      </c>
      <c r="C17956">
        <v>53.747</v>
      </c>
      <c r="D17956">
        <v>999.10695899999996</v>
      </c>
    </row>
    <row r="17957" spans="1:4" x14ac:dyDescent="0.35">
      <c r="A17957" s="1" t="s">
        <v>50513</v>
      </c>
      <c r="B17957">
        <v>278.70400000000001</v>
      </c>
      <c r="C17957">
        <v>53.55</v>
      </c>
      <c r="D17957">
        <v>1001.2294450000001</v>
      </c>
    </row>
    <row r="17958" spans="1:4" x14ac:dyDescent="0.35">
      <c r="A17958" s="1" t="s">
        <v>50514</v>
      </c>
      <c r="B17958">
        <v>279.30900000000003</v>
      </c>
      <c r="C17958">
        <v>53.350999999999999</v>
      </c>
      <c r="D17958">
        <v>1003.396614</v>
      </c>
    </row>
    <row r="17959" spans="1:4" x14ac:dyDescent="0.35">
      <c r="A17959" s="1" t="s">
        <v>50515</v>
      </c>
      <c r="B17959">
        <v>279.90499999999997</v>
      </c>
      <c r="C17959">
        <v>53.15</v>
      </c>
      <c r="D17959">
        <v>1005.608176</v>
      </c>
    </row>
    <row r="17960" spans="1:4" x14ac:dyDescent="0.35">
      <c r="A17960" s="1" t="s">
        <v>50516</v>
      </c>
      <c r="B17960">
        <v>280.49400000000003</v>
      </c>
      <c r="C17960">
        <v>52.945999999999998</v>
      </c>
      <c r="D17960">
        <v>1007.863835</v>
      </c>
    </row>
    <row r="17961" spans="1:4" x14ac:dyDescent="0.35">
      <c r="A17961" s="1" t="s">
        <v>50517</v>
      </c>
      <c r="B17961">
        <v>281.07400000000001</v>
      </c>
      <c r="C17961">
        <v>52.741</v>
      </c>
      <c r="D17961">
        <v>1010.163294</v>
      </c>
    </row>
    <row r="17962" spans="1:4" x14ac:dyDescent="0.35">
      <c r="A17962" s="1" t="s">
        <v>50518</v>
      </c>
      <c r="B17962">
        <v>281.64600000000002</v>
      </c>
      <c r="C17962">
        <v>52.533000000000001</v>
      </c>
      <c r="D17962">
        <v>1012.506251</v>
      </c>
    </row>
    <row r="17963" spans="1:4" x14ac:dyDescent="0.35">
      <c r="A17963" s="1" t="s">
        <v>50519</v>
      </c>
      <c r="B17963">
        <v>282.20999999999998</v>
      </c>
      <c r="C17963">
        <v>52.323</v>
      </c>
      <c r="D17963">
        <v>1014.8924029999999</v>
      </c>
    </row>
    <row r="17964" spans="1:4" x14ac:dyDescent="0.35">
      <c r="A17964" s="1" t="s">
        <v>50520</v>
      </c>
      <c r="B17964">
        <v>282.767</v>
      </c>
      <c r="C17964">
        <v>52.112000000000002</v>
      </c>
      <c r="D17964">
        <v>1017.321442</v>
      </c>
    </row>
    <row r="17965" spans="1:4" x14ac:dyDescent="0.35">
      <c r="A17965" s="1" t="s">
        <v>50521</v>
      </c>
      <c r="B17965">
        <v>283.315</v>
      </c>
      <c r="C17965">
        <v>51.898000000000003</v>
      </c>
      <c r="D17965">
        <v>1019.793059</v>
      </c>
    </row>
    <row r="17966" spans="1:4" x14ac:dyDescent="0.35">
      <c r="A17966" s="1" t="s">
        <v>50522</v>
      </c>
      <c r="B17966">
        <v>283.85599999999999</v>
      </c>
      <c r="C17966">
        <v>51.683</v>
      </c>
      <c r="D17966">
        <v>1022.306943</v>
      </c>
    </row>
    <row r="17967" spans="1:4" x14ac:dyDescent="0.35">
      <c r="A17967" s="1" t="s">
        <v>50523</v>
      </c>
      <c r="B17967">
        <v>284.38900000000001</v>
      </c>
      <c r="C17967">
        <v>51.466999999999999</v>
      </c>
      <c r="D17967">
        <v>1024.8627799999999</v>
      </c>
    </row>
    <row r="17968" spans="1:4" x14ac:dyDescent="0.35">
      <c r="A17968" s="1" t="s">
        <v>50524</v>
      </c>
      <c r="B17968">
        <v>284.91399999999999</v>
      </c>
      <c r="C17968">
        <v>51.249000000000002</v>
      </c>
      <c r="D17968">
        <v>1027.460253</v>
      </c>
    </row>
    <row r="17969" spans="1:4" x14ac:dyDescent="0.35">
      <c r="A17969" s="1" t="s">
        <v>50525</v>
      </c>
      <c r="B17969">
        <v>285.43099999999998</v>
      </c>
      <c r="C17969">
        <v>51.029000000000003</v>
      </c>
      <c r="D17969">
        <v>1030.0990449999999</v>
      </c>
    </row>
    <row r="17970" spans="1:4" x14ac:dyDescent="0.35">
      <c r="A17970" s="1" t="s">
        <v>50526</v>
      </c>
      <c r="B17970">
        <v>285.94200000000001</v>
      </c>
      <c r="C17970">
        <v>50.808</v>
      </c>
      <c r="D17970">
        <v>1032.778836</v>
      </c>
    </row>
    <row r="17971" spans="1:4" x14ac:dyDescent="0.35">
      <c r="A17971" s="1" t="s">
        <v>50527</v>
      </c>
      <c r="B17971">
        <v>286.44499999999999</v>
      </c>
      <c r="C17971">
        <v>50.585999999999999</v>
      </c>
      <c r="D17971">
        <v>1035.4993039999999</v>
      </c>
    </row>
    <row r="17972" spans="1:4" x14ac:dyDescent="0.35">
      <c r="A17972" s="1" t="s">
        <v>50528</v>
      </c>
      <c r="B17972">
        <v>286.94</v>
      </c>
      <c r="C17972">
        <v>50.363</v>
      </c>
      <c r="D17972">
        <v>1038.260127</v>
      </c>
    </row>
    <row r="17973" spans="1:4" x14ac:dyDescent="0.35">
      <c r="A17973" s="1" t="s">
        <v>50529</v>
      </c>
      <c r="B17973">
        <v>287.428</v>
      </c>
      <c r="C17973">
        <v>50.139000000000003</v>
      </c>
      <c r="D17973">
        <v>1041.0609810000001</v>
      </c>
    </row>
    <row r="17974" spans="1:4" x14ac:dyDescent="0.35">
      <c r="A17974" s="1" t="s">
        <v>50530</v>
      </c>
      <c r="B17974">
        <v>287.91000000000003</v>
      </c>
      <c r="C17974">
        <v>49.914000000000001</v>
      </c>
      <c r="D17974">
        <v>1043.901539</v>
      </c>
    </row>
    <row r="17975" spans="1:4" x14ac:dyDescent="0.35">
      <c r="A17975" s="1" t="s">
        <v>50531</v>
      </c>
      <c r="B17975">
        <v>288.38400000000001</v>
      </c>
      <c r="C17975">
        <v>49.686999999999998</v>
      </c>
      <c r="D17975">
        <v>1046.781475</v>
      </c>
    </row>
    <row r="17976" spans="1:4" x14ac:dyDescent="0.35">
      <c r="A17976" s="1" t="s">
        <v>50532</v>
      </c>
      <c r="B17976">
        <v>288.851</v>
      </c>
      <c r="C17976">
        <v>49.46</v>
      </c>
      <c r="D17976">
        <v>1049.7004629999999</v>
      </c>
    </row>
    <row r="17977" spans="1:4" x14ac:dyDescent="0.35">
      <c r="A17977" s="1" t="s">
        <v>50533</v>
      </c>
      <c r="B17977">
        <v>289.31099999999998</v>
      </c>
      <c r="C17977">
        <v>49.231999999999999</v>
      </c>
      <c r="D17977">
        <v>1052.658173</v>
      </c>
    </row>
    <row r="17978" spans="1:4" x14ac:dyDescent="0.35">
      <c r="A17978" s="1" t="s">
        <v>50534</v>
      </c>
      <c r="B17978">
        <v>289.76499999999999</v>
      </c>
      <c r="C17978">
        <v>49.003999999999998</v>
      </c>
      <c r="D17978">
        <v>1055.654278</v>
      </c>
    </row>
    <row r="17979" spans="1:4" x14ac:dyDescent="0.35">
      <c r="A17979" s="1" t="s">
        <v>50535</v>
      </c>
      <c r="B17979">
        <v>290.21199999999999</v>
      </c>
      <c r="C17979">
        <v>48.774999999999999</v>
      </c>
      <c r="D17979">
        <v>1058.6884460000001</v>
      </c>
    </row>
    <row r="17980" spans="1:4" x14ac:dyDescent="0.35">
      <c r="A17980" s="1" t="s">
        <v>50536</v>
      </c>
      <c r="B17980">
        <v>290.65199999999999</v>
      </c>
      <c r="C17980">
        <v>48.545000000000002</v>
      </c>
      <c r="D17980">
        <v>1061.76035</v>
      </c>
    </row>
    <row r="17981" spans="1:4" x14ac:dyDescent="0.35">
      <c r="A17981" s="1" t="s">
        <v>50537</v>
      </c>
      <c r="B17981">
        <v>291.08600000000001</v>
      </c>
      <c r="C17981">
        <v>48.314</v>
      </c>
      <c r="D17981">
        <v>1064.8696580000001</v>
      </c>
    </row>
    <row r="17982" spans="1:4" x14ac:dyDescent="0.35">
      <c r="A17982" s="1" t="s">
        <v>50538</v>
      </c>
      <c r="B17982">
        <v>291.51400000000001</v>
      </c>
      <c r="C17982">
        <v>48.084000000000003</v>
      </c>
      <c r="D17982">
        <v>1068.01604</v>
      </c>
    </row>
    <row r="17983" spans="1:4" x14ac:dyDescent="0.35">
      <c r="A17983" s="1" t="s">
        <v>50539</v>
      </c>
      <c r="B17983">
        <v>291.935</v>
      </c>
      <c r="C17983">
        <v>47.851999999999997</v>
      </c>
      <c r="D17983">
        <v>1071.1991660000001</v>
      </c>
    </row>
    <row r="17984" spans="1:4" x14ac:dyDescent="0.35">
      <c r="A17984" s="1" t="s">
        <v>50540</v>
      </c>
      <c r="B17984">
        <v>292.35000000000002</v>
      </c>
      <c r="C17984">
        <v>47.621000000000002</v>
      </c>
      <c r="D17984">
        <v>1074.418707</v>
      </c>
    </row>
    <row r="17985" spans="1:4" x14ac:dyDescent="0.35">
      <c r="A17985" s="1" t="s">
        <v>50541</v>
      </c>
      <c r="B17985">
        <v>292.76</v>
      </c>
      <c r="C17985">
        <v>47.389000000000003</v>
      </c>
      <c r="D17985">
        <v>1077.6743309999999</v>
      </c>
    </row>
    <row r="17986" spans="1:4" x14ac:dyDescent="0.35">
      <c r="A17986" s="1" t="s">
        <v>50542</v>
      </c>
      <c r="B17986">
        <v>293.16300000000001</v>
      </c>
      <c r="C17986">
        <v>47.156999999999996</v>
      </c>
      <c r="D17986">
        <v>1080.9657090000001</v>
      </c>
    </row>
    <row r="17987" spans="1:4" x14ac:dyDescent="0.35">
      <c r="A17987" s="1" t="s">
        <v>50543</v>
      </c>
      <c r="B17987">
        <v>293.56</v>
      </c>
      <c r="C17987">
        <v>46.923999999999999</v>
      </c>
      <c r="D17987">
        <v>1084.292512</v>
      </c>
    </row>
    <row r="17988" spans="1:4" x14ac:dyDescent="0.35">
      <c r="A17988" s="1" t="s">
        <v>50544</v>
      </c>
      <c r="B17988">
        <v>293.95100000000002</v>
      </c>
      <c r="C17988">
        <v>46.692</v>
      </c>
      <c r="D17988">
        <v>1087.6544100000001</v>
      </c>
    </row>
    <row r="17989" spans="1:4" x14ac:dyDescent="0.35">
      <c r="A17989" s="1" t="s">
        <v>50545</v>
      </c>
      <c r="B17989">
        <v>294.33699999999999</v>
      </c>
      <c r="C17989">
        <v>46.459000000000003</v>
      </c>
      <c r="D17989">
        <v>1091.051076</v>
      </c>
    </row>
    <row r="17990" spans="1:4" x14ac:dyDescent="0.35">
      <c r="A17990" s="1" t="s">
        <v>50546</v>
      </c>
      <c r="B17990">
        <v>294.71699999999998</v>
      </c>
      <c r="C17990">
        <v>46.226999999999997</v>
      </c>
      <c r="D17990">
        <v>1094.4821830000001</v>
      </c>
    </row>
    <row r="17991" spans="1:4" x14ac:dyDescent="0.35">
      <c r="A17991" s="1" t="s">
        <v>50547</v>
      </c>
      <c r="B17991">
        <v>295.09199999999998</v>
      </c>
      <c r="C17991">
        <v>45.994</v>
      </c>
      <c r="D17991">
        <v>1097.947402</v>
      </c>
    </row>
    <row r="17992" spans="1:4" x14ac:dyDescent="0.35">
      <c r="A17992" s="1" t="s">
        <v>50548</v>
      </c>
      <c r="B17992">
        <v>295.46100000000001</v>
      </c>
      <c r="C17992">
        <v>45.761000000000003</v>
      </c>
      <c r="D17992">
        <v>1101.4464089999999</v>
      </c>
    </row>
    <row r="17993" spans="1:4" x14ac:dyDescent="0.35">
      <c r="A17993" s="1" t="s">
        <v>50549</v>
      </c>
      <c r="B17993">
        <v>295.82499999999999</v>
      </c>
      <c r="C17993">
        <v>45.529000000000003</v>
      </c>
      <c r="D17993">
        <v>1104.978879</v>
      </c>
    </row>
    <row r="17994" spans="1:4" x14ac:dyDescent="0.35">
      <c r="A17994" s="1" t="s">
        <v>50550</v>
      </c>
      <c r="B17994">
        <v>296.18299999999999</v>
      </c>
      <c r="C17994">
        <v>45.296999999999997</v>
      </c>
      <c r="D17994">
        <v>1108.5444869999999</v>
      </c>
    </row>
    <row r="17995" spans="1:4" x14ac:dyDescent="0.35">
      <c r="A17995" s="1" t="s">
        <v>50551</v>
      </c>
      <c r="B17995">
        <v>296.53699999999998</v>
      </c>
      <c r="C17995">
        <v>45.064</v>
      </c>
      <c r="D17995">
        <v>1112.1429109999999</v>
      </c>
    </row>
    <row r="17996" spans="1:4" x14ac:dyDescent="0.35">
      <c r="A17996" s="1" t="s">
        <v>50552</v>
      </c>
      <c r="B17996">
        <v>296.88499999999999</v>
      </c>
      <c r="C17996">
        <v>44.832000000000001</v>
      </c>
      <c r="D17996">
        <v>1115.7738280000001</v>
      </c>
    </row>
    <row r="17997" spans="1:4" x14ac:dyDescent="0.35">
      <c r="A17997" s="1" t="s">
        <v>50553</v>
      </c>
      <c r="B17997">
        <v>297.22899999999998</v>
      </c>
      <c r="C17997">
        <v>44.600999999999999</v>
      </c>
      <c r="D17997">
        <v>1119.4369200000001</v>
      </c>
    </row>
    <row r="17998" spans="1:4" x14ac:dyDescent="0.35">
      <c r="A17998" s="1" t="s">
        <v>50554</v>
      </c>
      <c r="B17998">
        <v>297.56700000000001</v>
      </c>
      <c r="C17998">
        <v>44.369</v>
      </c>
      <c r="D17998">
        <v>1123.1318670000001</v>
      </c>
    </row>
    <row r="17999" spans="1:4" x14ac:dyDescent="0.35">
      <c r="A17999" s="1" t="s">
        <v>50555</v>
      </c>
      <c r="B17999">
        <v>297.90100000000001</v>
      </c>
      <c r="C17999">
        <v>44.137999999999998</v>
      </c>
      <c r="D17999">
        <v>1126.8583510000001</v>
      </c>
    </row>
    <row r="18000" spans="1:4" x14ac:dyDescent="0.35">
      <c r="A18000" s="1" t="s">
        <v>50556</v>
      </c>
      <c r="B18000">
        <v>298.23</v>
      </c>
      <c r="C18000">
        <v>43.906999999999996</v>
      </c>
      <c r="D18000">
        <v>1130.6160560000001</v>
      </c>
    </row>
    <row r="18001" spans="1:4" x14ac:dyDescent="0.35">
      <c r="A18001" s="1" t="s">
        <v>50557</v>
      </c>
      <c r="B18001">
        <v>298.55399999999997</v>
      </c>
      <c r="C18001">
        <v>43.677</v>
      </c>
      <c r="D18001">
        <v>1134.4046679999999</v>
      </c>
    </row>
    <row r="18002" spans="1:4" x14ac:dyDescent="0.35">
      <c r="A18002" s="1" t="s">
        <v>50558</v>
      </c>
      <c r="B18002">
        <v>298.87400000000002</v>
      </c>
      <c r="C18002">
        <v>43.447000000000003</v>
      </c>
      <c r="D18002">
        <v>1138.2238749999999</v>
      </c>
    </row>
    <row r="18003" spans="1:4" x14ac:dyDescent="0.35">
      <c r="A18003" s="1" t="s">
        <v>50559</v>
      </c>
      <c r="B18003">
        <v>299.18900000000002</v>
      </c>
      <c r="C18003">
        <v>43.216999999999999</v>
      </c>
      <c r="D18003">
        <v>1142.073363</v>
      </c>
    </row>
    <row r="18004" spans="1:4" x14ac:dyDescent="0.35">
      <c r="A18004" s="1" t="s">
        <v>50560</v>
      </c>
      <c r="B18004">
        <v>299.5</v>
      </c>
      <c r="C18004">
        <v>42.988</v>
      </c>
      <c r="D18004">
        <v>1145.9528250000001</v>
      </c>
    </row>
    <row r="18005" spans="1:4" x14ac:dyDescent="0.35">
      <c r="A18005" s="1" t="s">
        <v>50561</v>
      </c>
      <c r="B18005">
        <v>299.80599999999998</v>
      </c>
      <c r="C18005">
        <v>42.76</v>
      </c>
      <c r="D18005">
        <v>1149.8619530000001</v>
      </c>
    </row>
    <row r="18006" spans="1:4" x14ac:dyDescent="0.35">
      <c r="A18006" s="1" t="s">
        <v>50562</v>
      </c>
      <c r="B18006">
        <v>300.108</v>
      </c>
      <c r="C18006">
        <v>42.531999999999996</v>
      </c>
      <c r="D18006">
        <v>1153.80044</v>
      </c>
    </row>
    <row r="18007" spans="1:4" x14ac:dyDescent="0.35">
      <c r="A18007" s="1" t="s">
        <v>50563</v>
      </c>
      <c r="B18007">
        <v>300.40699999999998</v>
      </c>
      <c r="C18007">
        <v>42.304000000000002</v>
      </c>
      <c r="D18007">
        <v>1157.7679820000001</v>
      </c>
    </row>
    <row r="18008" spans="1:4" x14ac:dyDescent="0.35">
      <c r="A18008" s="1" t="s">
        <v>50564</v>
      </c>
      <c r="B18008">
        <v>300.7</v>
      </c>
      <c r="C18008">
        <v>42.076999999999998</v>
      </c>
      <c r="D18008">
        <v>1161.7642780000001</v>
      </c>
    </row>
    <row r="18009" spans="1:4" x14ac:dyDescent="0.35">
      <c r="A18009" s="1" t="s">
        <v>50565</v>
      </c>
      <c r="B18009">
        <v>300.99</v>
      </c>
      <c r="C18009">
        <v>41.850999999999999</v>
      </c>
      <c r="D18009">
        <v>1165.7890259999999</v>
      </c>
    </row>
    <row r="18010" spans="1:4" x14ac:dyDescent="0.35">
      <c r="A18010" s="1" t="s">
        <v>50566</v>
      </c>
      <c r="B18010">
        <v>301.27600000000001</v>
      </c>
      <c r="C18010">
        <v>41.625</v>
      </c>
      <c r="D18010">
        <v>1169.84193</v>
      </c>
    </row>
    <row r="18011" spans="1:4" x14ac:dyDescent="0.35">
      <c r="A18011" s="1" t="s">
        <v>50567</v>
      </c>
      <c r="B18011">
        <v>301.55799999999999</v>
      </c>
      <c r="C18011">
        <v>41.4</v>
      </c>
      <c r="D18011">
        <v>1173.9226920000001</v>
      </c>
    </row>
    <row r="18012" spans="1:4" x14ac:dyDescent="0.35">
      <c r="A18012" s="1" t="s">
        <v>50568</v>
      </c>
      <c r="B18012">
        <v>301.83600000000001</v>
      </c>
      <c r="C18012">
        <v>41.174999999999997</v>
      </c>
      <c r="D18012">
        <v>1178.031019</v>
      </c>
    </row>
    <row r="18013" spans="1:4" x14ac:dyDescent="0.35">
      <c r="A18013" s="1" t="s">
        <v>50569</v>
      </c>
      <c r="B18013">
        <v>302.11099999999999</v>
      </c>
      <c r="C18013">
        <v>40.951999999999998</v>
      </c>
      <c r="D18013">
        <v>1182.166618</v>
      </c>
    </row>
    <row r="18014" spans="1:4" x14ac:dyDescent="0.35">
      <c r="A18014" s="1" t="s">
        <v>50570</v>
      </c>
      <c r="B18014">
        <v>302.38200000000001</v>
      </c>
      <c r="C18014">
        <v>40.728999999999999</v>
      </c>
      <c r="D18014">
        <v>1186.3291999999999</v>
      </c>
    </row>
    <row r="18015" spans="1:4" x14ac:dyDescent="0.35">
      <c r="A18015" s="1" t="s">
        <v>50571</v>
      </c>
      <c r="B18015">
        <v>302.649</v>
      </c>
      <c r="C18015">
        <v>40.506</v>
      </c>
      <c r="D18015">
        <v>1190.518478</v>
      </c>
    </row>
    <row r="18016" spans="1:4" x14ac:dyDescent="0.35">
      <c r="A18016" s="1" t="s">
        <v>50572</v>
      </c>
      <c r="B18016">
        <v>302.91199999999998</v>
      </c>
      <c r="C18016">
        <v>40.284999999999997</v>
      </c>
      <c r="D18016">
        <v>1194.734164</v>
      </c>
    </row>
    <row r="18017" spans="1:4" x14ac:dyDescent="0.35">
      <c r="A18017" s="1" t="s">
        <v>50573</v>
      </c>
      <c r="B18017">
        <v>303.17200000000003</v>
      </c>
      <c r="C18017">
        <v>40.064</v>
      </c>
      <c r="D18017">
        <v>1198.9759770000001</v>
      </c>
    </row>
    <row r="18018" spans="1:4" x14ac:dyDescent="0.35">
      <c r="A18018" s="1" t="s">
        <v>50574</v>
      </c>
      <c r="B18018">
        <v>303.42899999999997</v>
      </c>
      <c r="C18018">
        <v>39.844000000000001</v>
      </c>
      <c r="D18018">
        <v>1203.243635</v>
      </c>
    </row>
    <row r="18019" spans="1:4" x14ac:dyDescent="0.35">
      <c r="A18019" s="1" t="s">
        <v>50575</v>
      </c>
      <c r="B18019">
        <v>303.68200000000002</v>
      </c>
      <c r="C18019">
        <v>39.624000000000002</v>
      </c>
      <c r="D18019">
        <v>1207.5368599999999</v>
      </c>
    </row>
    <row r="18020" spans="1:4" x14ac:dyDescent="0.35">
      <c r="A18020" s="1" t="s">
        <v>50576</v>
      </c>
      <c r="B18020">
        <v>303.93200000000002</v>
      </c>
      <c r="C18020">
        <v>39.405999999999999</v>
      </c>
      <c r="D18020">
        <v>1211.855374</v>
      </c>
    </row>
    <row r="18021" spans="1:4" x14ac:dyDescent="0.35">
      <c r="A18021" s="1" t="s">
        <v>50577</v>
      </c>
      <c r="B18021">
        <v>304.178</v>
      </c>
      <c r="C18021">
        <v>39.188000000000002</v>
      </c>
      <c r="D18021">
        <v>1216.1989040000001</v>
      </c>
    </row>
    <row r="18022" spans="1:4" x14ac:dyDescent="0.35">
      <c r="A18022" s="1" t="s">
        <v>50578</v>
      </c>
      <c r="B18022">
        <v>304.42099999999999</v>
      </c>
      <c r="C18022">
        <v>38.970999999999997</v>
      </c>
      <c r="D18022">
        <v>1220.5671769999999</v>
      </c>
    </row>
    <row r="18023" spans="1:4" x14ac:dyDescent="0.35">
      <c r="A18023" s="1" t="s">
        <v>50579</v>
      </c>
      <c r="B18023">
        <v>304.66199999999998</v>
      </c>
      <c r="C18023">
        <v>38.755000000000003</v>
      </c>
      <c r="D18023">
        <v>1224.9599250000001</v>
      </c>
    </row>
    <row r="18024" spans="1:4" x14ac:dyDescent="0.35">
      <c r="A18024" s="1" t="s">
        <v>50580</v>
      </c>
      <c r="B18024">
        <v>304.899</v>
      </c>
      <c r="C18024">
        <v>38.539000000000001</v>
      </c>
      <c r="D18024">
        <v>1229.3768789999999</v>
      </c>
    </row>
    <row r="18025" spans="1:4" x14ac:dyDescent="0.35">
      <c r="A18025" s="1" t="s">
        <v>50581</v>
      </c>
      <c r="B18025">
        <v>305.13299999999998</v>
      </c>
      <c r="C18025">
        <v>38.325000000000003</v>
      </c>
      <c r="D18025">
        <v>1233.817775</v>
      </c>
    </row>
    <row r="18026" spans="1:4" x14ac:dyDescent="0.35">
      <c r="A18026" s="1" t="s">
        <v>50582</v>
      </c>
      <c r="B18026">
        <v>305.36399999999998</v>
      </c>
      <c r="C18026">
        <v>38.110999999999997</v>
      </c>
      <c r="D18026">
        <v>1238.28235</v>
      </c>
    </row>
    <row r="18027" spans="1:4" x14ac:dyDescent="0.35">
      <c r="A18027" s="1" t="s">
        <v>50583</v>
      </c>
      <c r="B18027">
        <v>305.59199999999998</v>
      </c>
      <c r="C18027">
        <v>37.899000000000001</v>
      </c>
      <c r="D18027">
        <v>1242.770344</v>
      </c>
    </row>
    <row r="18028" spans="1:4" x14ac:dyDescent="0.35">
      <c r="A18028" s="1" t="s">
        <v>50584</v>
      </c>
      <c r="B18028">
        <v>305.81700000000001</v>
      </c>
      <c r="C18028">
        <v>37.686999999999998</v>
      </c>
      <c r="D18028">
        <v>1247.2815000000001</v>
      </c>
    </row>
    <row r="18029" spans="1:4" x14ac:dyDescent="0.35">
      <c r="A18029" s="1" t="s">
        <v>50585</v>
      </c>
      <c r="B18029">
        <v>306.03899999999999</v>
      </c>
      <c r="C18029">
        <v>37.475999999999999</v>
      </c>
      <c r="D18029">
        <v>1251.815562</v>
      </c>
    </row>
    <row r="18030" spans="1:4" x14ac:dyDescent="0.35">
      <c r="A18030" s="1" t="s">
        <v>50586</v>
      </c>
      <c r="B18030">
        <v>306.25900000000001</v>
      </c>
      <c r="C18030">
        <v>37.265999999999998</v>
      </c>
      <c r="D18030">
        <v>1256.3722760000001</v>
      </c>
    </row>
    <row r="18031" spans="1:4" x14ac:dyDescent="0.35">
      <c r="A18031" s="1" t="s">
        <v>50587</v>
      </c>
      <c r="B18031">
        <v>306.476</v>
      </c>
      <c r="C18031">
        <v>37.055999999999997</v>
      </c>
      <c r="D18031">
        <v>1260.9513919999999</v>
      </c>
    </row>
    <row r="18032" spans="1:4" x14ac:dyDescent="0.35">
      <c r="A18032" s="1" t="s">
        <v>50588</v>
      </c>
      <c r="B18032">
        <v>306.69</v>
      </c>
      <c r="C18032">
        <v>36.847999999999999</v>
      </c>
      <c r="D18032">
        <v>1265.5526620000001</v>
      </c>
    </row>
    <row r="18033" spans="1:4" x14ac:dyDescent="0.35">
      <c r="A18033" s="1" t="s">
        <v>50589</v>
      </c>
      <c r="B18033">
        <v>306.90100000000001</v>
      </c>
      <c r="C18033">
        <v>36.64</v>
      </c>
      <c r="D18033">
        <v>1270.175841</v>
      </c>
    </row>
    <row r="18034" spans="1:4" x14ac:dyDescent="0.35">
      <c r="A18034" s="1" t="s">
        <v>50590</v>
      </c>
      <c r="B18034">
        <v>307.11</v>
      </c>
      <c r="C18034">
        <v>36.433999999999997</v>
      </c>
      <c r="D18034">
        <v>1274.8206829999999</v>
      </c>
    </row>
    <row r="18035" spans="1:4" x14ac:dyDescent="0.35">
      <c r="A18035" s="1" t="s">
        <v>50591</v>
      </c>
      <c r="B18035">
        <v>307.31599999999997</v>
      </c>
      <c r="C18035">
        <v>36.228000000000002</v>
      </c>
      <c r="D18035">
        <v>1279.4869490000001</v>
      </c>
    </row>
    <row r="18036" spans="1:4" x14ac:dyDescent="0.35">
      <c r="A18036" s="1" t="s">
        <v>50592</v>
      </c>
      <c r="B18036">
        <v>307.52</v>
      </c>
      <c r="C18036">
        <v>36.024000000000001</v>
      </c>
      <c r="D18036">
        <v>1284.174399</v>
      </c>
    </row>
    <row r="18037" spans="1:4" x14ac:dyDescent="0.35">
      <c r="A18037" s="1" t="s">
        <v>50593</v>
      </c>
      <c r="B18037">
        <v>307.721</v>
      </c>
      <c r="C18037">
        <v>35.82</v>
      </c>
      <c r="D18037">
        <v>1288.8827980000001</v>
      </c>
    </row>
    <row r="18038" spans="1:4" x14ac:dyDescent="0.35">
      <c r="A18038" s="1" t="s">
        <v>50594</v>
      </c>
      <c r="B18038">
        <v>307.92</v>
      </c>
      <c r="C18038">
        <v>35.616999999999997</v>
      </c>
      <c r="D18038">
        <v>1293.611911</v>
      </c>
    </row>
    <row r="18039" spans="1:4" x14ac:dyDescent="0.35">
      <c r="A18039" s="1" t="s">
        <v>50595</v>
      </c>
      <c r="B18039">
        <v>308.11700000000002</v>
      </c>
      <c r="C18039">
        <v>35.414999999999999</v>
      </c>
      <c r="D18039">
        <v>1298.361506</v>
      </c>
    </row>
    <row r="18040" spans="1:4" x14ac:dyDescent="0.35">
      <c r="A18040" s="1" t="s">
        <v>50596</v>
      </c>
      <c r="B18040">
        <v>308.31099999999998</v>
      </c>
      <c r="C18040">
        <v>35.213999999999999</v>
      </c>
      <c r="D18040">
        <v>1303.131355</v>
      </c>
    </row>
    <row r="18041" spans="1:4" x14ac:dyDescent="0.35">
      <c r="A18041" s="1" t="s">
        <v>50597</v>
      </c>
      <c r="B18041">
        <v>308.50200000000001</v>
      </c>
      <c r="C18041">
        <v>35.014000000000003</v>
      </c>
      <c r="D18041">
        <v>1307.9212299999999</v>
      </c>
    </row>
    <row r="18042" spans="1:4" x14ac:dyDescent="0.35">
      <c r="A18042" s="1" t="s">
        <v>50598</v>
      </c>
      <c r="B18042">
        <v>308.69200000000001</v>
      </c>
      <c r="C18042">
        <v>34.814999999999998</v>
      </c>
      <c r="D18042">
        <v>1312.7309069999999</v>
      </c>
    </row>
    <row r="18043" spans="1:4" x14ac:dyDescent="0.35">
      <c r="A18043" s="1" t="s">
        <v>50599</v>
      </c>
      <c r="B18043">
        <v>308.87900000000002</v>
      </c>
      <c r="C18043">
        <v>34.616999999999997</v>
      </c>
      <c r="D18043">
        <v>1317.5601630000001</v>
      </c>
    </row>
    <row r="18044" spans="1:4" x14ac:dyDescent="0.35">
      <c r="A18044" s="1" t="s">
        <v>50600</v>
      </c>
      <c r="B18044">
        <v>309.06400000000002</v>
      </c>
      <c r="C18044">
        <v>34.418999999999997</v>
      </c>
      <c r="D18044">
        <v>1322.40878</v>
      </c>
    </row>
    <row r="18045" spans="1:4" x14ac:dyDescent="0.35">
      <c r="A18045" s="1" t="s">
        <v>50601</v>
      </c>
      <c r="B18045">
        <v>309.24700000000001</v>
      </c>
      <c r="C18045">
        <v>34.222999999999999</v>
      </c>
      <c r="D18045">
        <v>1327.2765380000001</v>
      </c>
    </row>
    <row r="18046" spans="1:4" x14ac:dyDescent="0.35">
      <c r="A18046" s="1" t="s">
        <v>50602</v>
      </c>
      <c r="B18046">
        <v>309.428</v>
      </c>
      <c r="C18046">
        <v>34.027000000000001</v>
      </c>
      <c r="D18046">
        <v>1332.1632239999999</v>
      </c>
    </row>
    <row r="18047" spans="1:4" x14ac:dyDescent="0.35">
      <c r="A18047" s="1" t="s">
        <v>50603</v>
      </c>
      <c r="B18047">
        <v>309.60599999999999</v>
      </c>
      <c r="C18047">
        <v>33.832999999999998</v>
      </c>
      <c r="D18047">
        <v>1337.068624</v>
      </c>
    </row>
    <row r="18048" spans="1:4" x14ac:dyDescent="0.35">
      <c r="A18048" s="1" t="s">
        <v>50604</v>
      </c>
      <c r="B18048">
        <v>309.78300000000002</v>
      </c>
      <c r="C18048">
        <v>33.639000000000003</v>
      </c>
      <c r="D18048">
        <v>1341.9925270000001</v>
      </c>
    </row>
    <row r="18049" spans="1:4" x14ac:dyDescent="0.35">
      <c r="A18049" s="1" t="s">
        <v>50605</v>
      </c>
      <c r="B18049">
        <v>309.95699999999999</v>
      </c>
      <c r="C18049">
        <v>33.447000000000003</v>
      </c>
      <c r="D18049">
        <v>1346.9347250000001</v>
      </c>
    </row>
    <row r="18050" spans="1:4" x14ac:dyDescent="0.35">
      <c r="A18050" s="1" t="s">
        <v>50606</v>
      </c>
      <c r="B18050">
        <v>310.13</v>
      </c>
      <c r="C18050">
        <v>33.255000000000003</v>
      </c>
      <c r="D18050">
        <v>1351.8950110000001</v>
      </c>
    </row>
    <row r="18051" spans="1:4" x14ac:dyDescent="0.35">
      <c r="A18051" s="1" t="s">
        <v>50607</v>
      </c>
      <c r="B18051">
        <v>310.30099999999999</v>
      </c>
      <c r="C18051">
        <v>33.064</v>
      </c>
      <c r="D18051">
        <v>1356.8731829999999</v>
      </c>
    </row>
    <row r="18052" spans="1:4" x14ac:dyDescent="0.35">
      <c r="A18052" s="1" t="s">
        <v>50608</v>
      </c>
      <c r="B18052">
        <v>310.46899999999999</v>
      </c>
      <c r="C18052">
        <v>32.875</v>
      </c>
      <c r="D18052">
        <v>1361.869038</v>
      </c>
    </row>
    <row r="18053" spans="1:4" x14ac:dyDescent="0.35">
      <c r="A18053" s="1" t="s">
        <v>50609</v>
      </c>
      <c r="B18053">
        <v>310.63600000000002</v>
      </c>
      <c r="C18053">
        <v>32.686</v>
      </c>
      <c r="D18053">
        <v>1366.882376</v>
      </c>
    </row>
    <row r="18054" spans="1:4" x14ac:dyDescent="0.35">
      <c r="A18054" s="1" t="s">
        <v>50610</v>
      </c>
      <c r="B18054">
        <v>310.80099999999999</v>
      </c>
      <c r="C18054">
        <v>32.497999999999998</v>
      </c>
      <c r="D18054">
        <v>1371.9130009999999</v>
      </c>
    </row>
    <row r="18055" spans="1:4" x14ac:dyDescent="0.35">
      <c r="A18055" s="1" t="s">
        <v>50611</v>
      </c>
      <c r="B18055">
        <v>310.964</v>
      </c>
      <c r="C18055">
        <v>32.311</v>
      </c>
      <c r="D18055">
        <v>1376.960718</v>
      </c>
    </row>
    <row r="18056" spans="1:4" x14ac:dyDescent="0.35">
      <c r="A18056" s="1" t="s">
        <v>50612</v>
      </c>
      <c r="B18056">
        <v>311.125</v>
      </c>
      <c r="C18056">
        <v>32.125</v>
      </c>
      <c r="D18056">
        <v>1382.025333</v>
      </c>
    </row>
    <row r="18057" spans="1:4" x14ac:dyDescent="0.35">
      <c r="A18057" s="1" t="s">
        <v>50613</v>
      </c>
      <c r="B18057">
        <v>311.28500000000003</v>
      </c>
      <c r="C18057">
        <v>31.94</v>
      </c>
      <c r="D18057">
        <v>1387.1066559999999</v>
      </c>
    </row>
    <row r="18058" spans="1:4" x14ac:dyDescent="0.35">
      <c r="A18058" s="1" t="s">
        <v>50614</v>
      </c>
      <c r="B18058">
        <v>311.44200000000001</v>
      </c>
      <c r="C18058">
        <v>31.756</v>
      </c>
      <c r="D18058">
        <v>1392.2044989999999</v>
      </c>
    </row>
    <row r="18059" spans="1:4" x14ac:dyDescent="0.35">
      <c r="A18059" s="1" t="s">
        <v>50615</v>
      </c>
      <c r="B18059">
        <v>311.59800000000001</v>
      </c>
      <c r="C18059">
        <v>31.571999999999999</v>
      </c>
      <c r="D18059">
        <v>1397.3186740000001</v>
      </c>
    </row>
    <row r="18060" spans="1:4" x14ac:dyDescent="0.35">
      <c r="A18060" s="1" t="s">
        <v>50616</v>
      </c>
      <c r="B18060">
        <v>311.75299999999999</v>
      </c>
      <c r="C18060">
        <v>31.39</v>
      </c>
      <c r="D18060">
        <v>1402.4489980000001</v>
      </c>
    </row>
    <row r="18061" spans="1:4" x14ac:dyDescent="0.35">
      <c r="A18061" s="1" t="s">
        <v>50617</v>
      </c>
      <c r="B18061">
        <v>311.90499999999997</v>
      </c>
      <c r="C18061">
        <v>31.209</v>
      </c>
      <c r="D18061">
        <v>1407.595288</v>
      </c>
    </row>
    <row r="18062" spans="1:4" x14ac:dyDescent="0.35">
      <c r="A18062" s="1" t="s">
        <v>50618</v>
      </c>
      <c r="B18062">
        <v>312.05599999999998</v>
      </c>
      <c r="C18062">
        <v>31.027999999999999</v>
      </c>
      <c r="D18062">
        <v>1412.7573640000001</v>
      </c>
    </row>
    <row r="18063" spans="1:4" x14ac:dyDescent="0.35">
      <c r="A18063" s="1" t="s">
        <v>50619</v>
      </c>
      <c r="B18063">
        <v>312.20499999999998</v>
      </c>
      <c r="C18063">
        <v>30.847999999999999</v>
      </c>
      <c r="D18063">
        <v>1417.9350480000001</v>
      </c>
    </row>
    <row r="18064" spans="1:4" x14ac:dyDescent="0.35">
      <c r="A18064" s="1" t="s">
        <v>50620</v>
      </c>
      <c r="B18064">
        <v>312.35300000000001</v>
      </c>
      <c r="C18064">
        <v>30.67</v>
      </c>
      <c r="D18064">
        <v>1423.128164</v>
      </c>
    </row>
    <row r="18065" spans="1:4" x14ac:dyDescent="0.35">
      <c r="A18065" s="1" t="s">
        <v>50621</v>
      </c>
      <c r="B18065">
        <v>312.49900000000002</v>
      </c>
      <c r="C18065">
        <v>30.492000000000001</v>
      </c>
      <c r="D18065">
        <v>1428.336538</v>
      </c>
    </row>
    <row r="18066" spans="1:4" x14ac:dyDescent="0.35">
      <c r="A18066" s="1" t="s">
        <v>50622</v>
      </c>
      <c r="B18066">
        <v>312.64400000000001</v>
      </c>
      <c r="C18066">
        <v>30.315000000000001</v>
      </c>
      <c r="D18066">
        <v>1433.5599970000001</v>
      </c>
    </row>
    <row r="18067" spans="1:4" x14ac:dyDescent="0.35">
      <c r="A18067" s="1" t="s">
        <v>50623</v>
      </c>
      <c r="B18067">
        <v>312.78699999999998</v>
      </c>
      <c r="C18067">
        <v>30.138999999999999</v>
      </c>
      <c r="D18067">
        <v>1438.798372</v>
      </c>
    </row>
    <row r="18068" spans="1:4" x14ac:dyDescent="0.35">
      <c r="A18068" s="1" t="s">
        <v>401376</v>
      </c>
      <c r="B18068">
        <v>312.899</v>
      </c>
      <c r="C18068">
        <v>30.001000000000001</v>
      </c>
      <c r="D18068">
        <v>1442.9461570000001</v>
      </c>
    </row>
    <row r="18069" spans="1:4" x14ac:dyDescent="0.35">
      <c r="A18069" s="1" t="s">
        <v>401377</v>
      </c>
      <c r="B18069">
        <v>243.90199999999999</v>
      </c>
      <c r="C18069">
        <v>30</v>
      </c>
      <c r="D18069">
        <v>1440.367737</v>
      </c>
    </row>
    <row r="18070" spans="1:4" x14ac:dyDescent="0.35">
      <c r="A18070" s="1" t="s">
        <v>51009</v>
      </c>
      <c r="B18070">
        <v>243.91300000000001</v>
      </c>
      <c r="C18070">
        <v>30.003</v>
      </c>
      <c r="D18070">
        <v>1440.275065</v>
      </c>
    </row>
    <row r="18071" spans="1:4" x14ac:dyDescent="0.35">
      <c r="A18071" s="1" t="s">
        <v>51010</v>
      </c>
      <c r="B18071">
        <v>244.227</v>
      </c>
      <c r="C18071">
        <v>30.085000000000001</v>
      </c>
      <c r="D18071">
        <v>1437.846184</v>
      </c>
    </row>
    <row r="18072" spans="1:4" x14ac:dyDescent="0.35">
      <c r="A18072" s="1" t="s">
        <v>51011</v>
      </c>
      <c r="B18072">
        <v>244.542</v>
      </c>
      <c r="C18072">
        <v>30.166</v>
      </c>
      <c r="D18072">
        <v>1435.446782</v>
      </c>
    </row>
    <row r="18073" spans="1:4" x14ac:dyDescent="0.35">
      <c r="A18073" s="1" t="s">
        <v>51012</v>
      </c>
      <c r="B18073">
        <v>244.858</v>
      </c>
      <c r="C18073">
        <v>30.245999999999999</v>
      </c>
      <c r="D18073">
        <v>1433.0770090000001</v>
      </c>
    </row>
    <row r="18074" spans="1:4" x14ac:dyDescent="0.35">
      <c r="A18074" s="1" t="s">
        <v>51013</v>
      </c>
      <c r="B18074">
        <v>245.17599999999999</v>
      </c>
      <c r="C18074">
        <v>30.326000000000001</v>
      </c>
      <c r="D18074">
        <v>1430.7370149999999</v>
      </c>
    </row>
    <row r="18075" spans="1:4" x14ac:dyDescent="0.35">
      <c r="A18075" s="1" t="s">
        <v>51014</v>
      </c>
      <c r="B18075">
        <v>245.49600000000001</v>
      </c>
      <c r="C18075">
        <v>30.405000000000001</v>
      </c>
      <c r="D18075">
        <v>1428.4269489999999</v>
      </c>
    </row>
    <row r="18076" spans="1:4" x14ac:dyDescent="0.35">
      <c r="A18076" s="1" t="s">
        <v>51015</v>
      </c>
      <c r="B18076">
        <v>245.81700000000001</v>
      </c>
      <c r="C18076">
        <v>30.483000000000001</v>
      </c>
      <c r="D18076">
        <v>1426.146958</v>
      </c>
    </row>
    <row r="18077" spans="1:4" x14ac:dyDescent="0.35">
      <c r="A18077" s="1" t="s">
        <v>51016</v>
      </c>
      <c r="B18077">
        <v>246.13900000000001</v>
      </c>
      <c r="C18077">
        <v>30.56</v>
      </c>
      <c r="D18077">
        <v>1423.8971899999999</v>
      </c>
    </row>
    <row r="18078" spans="1:4" x14ac:dyDescent="0.35">
      <c r="A18078" s="1" t="s">
        <v>51017</v>
      </c>
      <c r="B18078">
        <v>246.46299999999999</v>
      </c>
      <c r="C18078">
        <v>30.637</v>
      </c>
      <c r="D18078">
        <v>1421.677788</v>
      </c>
    </row>
    <row r="18079" spans="1:4" x14ac:dyDescent="0.35">
      <c r="A18079" s="1" t="s">
        <v>51018</v>
      </c>
      <c r="B18079">
        <v>246.78899999999999</v>
      </c>
      <c r="C18079">
        <v>30.713000000000001</v>
      </c>
      <c r="D18079">
        <v>1419.4888989999999</v>
      </c>
    </row>
    <row r="18080" spans="1:4" x14ac:dyDescent="0.35">
      <c r="A18080" s="1" t="s">
        <v>51019</v>
      </c>
      <c r="B18080">
        <v>247.11600000000001</v>
      </c>
      <c r="C18080">
        <v>30.788</v>
      </c>
      <c r="D18080">
        <v>1417.330665</v>
      </c>
    </row>
    <row r="18081" spans="1:4" x14ac:dyDescent="0.35">
      <c r="A18081" s="1" t="s">
        <v>51020</v>
      </c>
      <c r="B18081">
        <v>247.44399999999999</v>
      </c>
      <c r="C18081">
        <v>30.861999999999998</v>
      </c>
      <c r="D18081">
        <v>1415.2032300000001</v>
      </c>
    </row>
    <row r="18082" spans="1:4" x14ac:dyDescent="0.35">
      <c r="A18082" s="1" t="s">
        <v>51021</v>
      </c>
      <c r="B18082">
        <v>247.774</v>
      </c>
      <c r="C18082">
        <v>30.934999999999999</v>
      </c>
      <c r="D18082">
        <v>1413.1067330000001</v>
      </c>
    </row>
    <row r="18083" spans="1:4" x14ac:dyDescent="0.35">
      <c r="A18083" s="1" t="s">
        <v>51022</v>
      </c>
      <c r="B18083">
        <v>248.10599999999999</v>
      </c>
      <c r="C18083">
        <v>31.007999999999999</v>
      </c>
      <c r="D18083">
        <v>1411.0413160000001</v>
      </c>
    </row>
    <row r="18084" spans="1:4" x14ac:dyDescent="0.35">
      <c r="A18084" s="1" t="s">
        <v>51023</v>
      </c>
      <c r="B18084">
        <v>248.43899999999999</v>
      </c>
      <c r="C18084">
        <v>31.079000000000001</v>
      </c>
      <c r="D18084">
        <v>1409.0071150000001</v>
      </c>
    </row>
    <row r="18085" spans="1:4" x14ac:dyDescent="0.35">
      <c r="A18085" s="1" t="s">
        <v>51024</v>
      </c>
      <c r="B18085">
        <v>248.773</v>
      </c>
      <c r="C18085">
        <v>31.15</v>
      </c>
      <c r="D18085">
        <v>1407.0042699999999</v>
      </c>
    </row>
    <row r="18086" spans="1:4" x14ac:dyDescent="0.35">
      <c r="A18086" s="1" t="s">
        <v>51025</v>
      </c>
      <c r="B18086">
        <v>249.10900000000001</v>
      </c>
      <c r="C18086">
        <v>31.22</v>
      </c>
      <c r="D18086">
        <v>1405.0329160000001</v>
      </c>
    </row>
    <row r="18087" spans="1:4" x14ac:dyDescent="0.35">
      <c r="A18087" s="1" t="s">
        <v>51026</v>
      </c>
      <c r="B18087">
        <v>249.446</v>
      </c>
      <c r="C18087">
        <v>31.289000000000001</v>
      </c>
      <c r="D18087">
        <v>1403.0931869999999</v>
      </c>
    </row>
    <row r="18088" spans="1:4" x14ac:dyDescent="0.35">
      <c r="A18088" s="1" t="s">
        <v>51027</v>
      </c>
      <c r="B18088">
        <v>249.785</v>
      </c>
      <c r="C18088">
        <v>31.356999999999999</v>
      </c>
      <c r="D18088">
        <v>1401.185217</v>
      </c>
    </row>
    <row r="18089" spans="1:4" x14ac:dyDescent="0.35">
      <c r="A18089" s="1" t="s">
        <v>51028</v>
      </c>
      <c r="B18089">
        <v>250.125</v>
      </c>
      <c r="C18089">
        <v>31.423999999999999</v>
      </c>
      <c r="D18089">
        <v>1399.309137</v>
      </c>
    </row>
    <row r="18090" spans="1:4" x14ac:dyDescent="0.35">
      <c r="A18090" s="1" t="s">
        <v>51029</v>
      </c>
      <c r="B18090">
        <v>250.46600000000001</v>
      </c>
      <c r="C18090">
        <v>31.49</v>
      </c>
      <c r="D18090">
        <v>1397.4650770000001</v>
      </c>
    </row>
    <row r="18091" spans="1:4" x14ac:dyDescent="0.35">
      <c r="A18091" s="1" t="s">
        <v>51030</v>
      </c>
      <c r="B18091">
        <v>250.809</v>
      </c>
      <c r="C18091">
        <v>31.555</v>
      </c>
      <c r="D18091">
        <v>1395.6531669999999</v>
      </c>
    </row>
    <row r="18092" spans="1:4" x14ac:dyDescent="0.35">
      <c r="A18092" s="1" t="s">
        <v>51031</v>
      </c>
      <c r="B18092">
        <v>251.15299999999999</v>
      </c>
      <c r="C18092">
        <v>31.62</v>
      </c>
      <c r="D18092">
        <v>1393.873533</v>
      </c>
    </row>
    <row r="18093" spans="1:4" x14ac:dyDescent="0.35">
      <c r="A18093" s="1" t="s">
        <v>51032</v>
      </c>
      <c r="B18093">
        <v>251.49799999999999</v>
      </c>
      <c r="C18093">
        <v>31.683</v>
      </c>
      <c r="D18093">
        <v>1392.126301</v>
      </c>
    </row>
    <row r="18094" spans="1:4" x14ac:dyDescent="0.35">
      <c r="A18094" s="1" t="s">
        <v>51033</v>
      </c>
      <c r="B18094">
        <v>251.845</v>
      </c>
      <c r="C18094">
        <v>31.745000000000001</v>
      </c>
      <c r="D18094">
        <v>1390.4115939999999</v>
      </c>
    </row>
    <row r="18095" spans="1:4" x14ac:dyDescent="0.35">
      <c r="A18095" s="1" t="s">
        <v>51034</v>
      </c>
      <c r="B18095">
        <v>252.19300000000001</v>
      </c>
      <c r="C18095">
        <v>31.806999999999999</v>
      </c>
      <c r="D18095">
        <v>1388.7295340000001</v>
      </c>
    </row>
    <row r="18096" spans="1:4" x14ac:dyDescent="0.35">
      <c r="A18096" s="1" t="s">
        <v>51035</v>
      </c>
      <c r="B18096">
        <v>252.542</v>
      </c>
      <c r="C18096">
        <v>31.867000000000001</v>
      </c>
      <c r="D18096">
        <v>1387.080242</v>
      </c>
    </row>
    <row r="18097" spans="1:4" x14ac:dyDescent="0.35">
      <c r="A18097" s="1" t="s">
        <v>51036</v>
      </c>
      <c r="B18097">
        <v>252.893</v>
      </c>
      <c r="C18097">
        <v>31.925999999999998</v>
      </c>
      <c r="D18097">
        <v>1385.463837</v>
      </c>
    </row>
    <row r="18098" spans="1:4" x14ac:dyDescent="0.35">
      <c r="A18098" s="1" t="s">
        <v>51037</v>
      </c>
      <c r="B18098">
        <v>253.245</v>
      </c>
      <c r="C18098">
        <v>31.984000000000002</v>
      </c>
      <c r="D18098">
        <v>1383.8804339999999</v>
      </c>
    </row>
    <row r="18099" spans="1:4" x14ac:dyDescent="0.35">
      <c r="A18099" s="1" t="s">
        <v>51038</v>
      </c>
      <c r="B18099">
        <v>253.59800000000001</v>
      </c>
      <c r="C18099">
        <v>32.040999999999997</v>
      </c>
      <c r="D18099">
        <v>1382.33015</v>
      </c>
    </row>
    <row r="18100" spans="1:4" x14ac:dyDescent="0.35">
      <c r="A18100" s="1" t="s">
        <v>51039</v>
      </c>
      <c r="B18100">
        <v>253.952</v>
      </c>
      <c r="C18100">
        <v>32.097000000000001</v>
      </c>
      <c r="D18100">
        <v>1380.8130960000001</v>
      </c>
    </row>
    <row r="18101" spans="1:4" x14ac:dyDescent="0.35">
      <c r="A18101" s="1" t="s">
        <v>51040</v>
      </c>
      <c r="B18101">
        <v>254.30699999999999</v>
      </c>
      <c r="C18101">
        <v>32.152000000000001</v>
      </c>
      <c r="D18101">
        <v>1379.3293839999999</v>
      </c>
    </row>
    <row r="18102" spans="1:4" x14ac:dyDescent="0.35">
      <c r="A18102" s="1" t="s">
        <v>51041</v>
      </c>
      <c r="B18102">
        <v>254.66399999999999</v>
      </c>
      <c r="C18102">
        <v>32.206000000000003</v>
      </c>
      <c r="D18102">
        <v>1377.8791229999999</v>
      </c>
    </row>
    <row r="18103" spans="1:4" x14ac:dyDescent="0.35">
      <c r="A18103" s="1" t="s">
        <v>51042</v>
      </c>
      <c r="B18103">
        <v>255.02099999999999</v>
      </c>
      <c r="C18103">
        <v>32.259</v>
      </c>
      <c r="D18103">
        <v>1376.4624200000001</v>
      </c>
    </row>
    <row r="18104" spans="1:4" x14ac:dyDescent="0.35">
      <c r="A18104" s="1" t="s">
        <v>51043</v>
      </c>
      <c r="B18104">
        <v>255.38</v>
      </c>
      <c r="C18104">
        <v>32.311</v>
      </c>
      <c r="D18104">
        <v>1375.079379</v>
      </c>
    </row>
    <row r="18105" spans="1:4" x14ac:dyDescent="0.35">
      <c r="A18105" s="1" t="s">
        <v>51044</v>
      </c>
      <c r="B18105">
        <v>255.74</v>
      </c>
      <c r="C18105">
        <v>32.360999999999997</v>
      </c>
      <c r="D18105">
        <v>1373.7301050000001</v>
      </c>
    </row>
    <row r="18106" spans="1:4" x14ac:dyDescent="0.35">
      <c r="A18106" s="1" t="s">
        <v>51045</v>
      </c>
      <c r="B18106">
        <v>256.101</v>
      </c>
      <c r="C18106">
        <v>32.409999999999997</v>
      </c>
      <c r="D18106">
        <v>1372.414696</v>
      </c>
    </row>
    <row r="18107" spans="1:4" x14ac:dyDescent="0.35">
      <c r="A18107" s="1" t="s">
        <v>51046</v>
      </c>
      <c r="B18107">
        <v>256.46300000000002</v>
      </c>
      <c r="C18107">
        <v>32.459000000000003</v>
      </c>
      <c r="D18107">
        <v>1371.133253</v>
      </c>
    </row>
    <row r="18108" spans="1:4" x14ac:dyDescent="0.35">
      <c r="A18108" s="1" t="s">
        <v>51047</v>
      </c>
      <c r="B18108">
        <v>256.827</v>
      </c>
      <c r="C18108">
        <v>32.506</v>
      </c>
      <c r="D18108">
        <v>1369.8858720000001</v>
      </c>
    </row>
    <row r="18109" spans="1:4" x14ac:dyDescent="0.35">
      <c r="A18109" s="1" t="s">
        <v>51048</v>
      </c>
      <c r="B18109">
        <v>257.19099999999997</v>
      </c>
      <c r="C18109">
        <v>32.551000000000002</v>
      </c>
      <c r="D18109">
        <v>1368.672646</v>
      </c>
    </row>
    <row r="18110" spans="1:4" x14ac:dyDescent="0.35">
      <c r="A18110" s="1" t="s">
        <v>51049</v>
      </c>
      <c r="B18110">
        <v>257.55599999999998</v>
      </c>
      <c r="C18110">
        <v>32.595999999999997</v>
      </c>
      <c r="D18110">
        <v>1367.4936680000001</v>
      </c>
    </row>
    <row r="18111" spans="1:4" x14ac:dyDescent="0.35">
      <c r="A18111" s="1" t="s">
        <v>51050</v>
      </c>
      <c r="B18111">
        <v>257.92200000000003</v>
      </c>
      <c r="C18111">
        <v>32.64</v>
      </c>
      <c r="D18111">
        <v>1366.3490280000001</v>
      </c>
    </row>
    <row r="18112" spans="1:4" x14ac:dyDescent="0.35">
      <c r="A18112" s="1" t="s">
        <v>51051</v>
      </c>
      <c r="B18112">
        <v>258.28899999999999</v>
      </c>
      <c r="C18112">
        <v>32.682000000000002</v>
      </c>
      <c r="D18112">
        <v>1365.2388120000001</v>
      </c>
    </row>
    <row r="18113" spans="1:4" x14ac:dyDescent="0.35">
      <c r="A18113" s="1" t="s">
        <v>51052</v>
      </c>
      <c r="B18113">
        <v>258.65699999999998</v>
      </c>
      <c r="C18113">
        <v>32.722999999999999</v>
      </c>
      <c r="D18113">
        <v>1364.163106</v>
      </c>
    </row>
    <row r="18114" spans="1:4" x14ac:dyDescent="0.35">
      <c r="A18114" s="1" t="s">
        <v>51053</v>
      </c>
      <c r="B18114">
        <v>259.02600000000001</v>
      </c>
      <c r="C18114">
        <v>32.762999999999998</v>
      </c>
      <c r="D18114">
        <v>1363.1219920000001</v>
      </c>
    </row>
    <row r="18115" spans="1:4" x14ac:dyDescent="0.35">
      <c r="A18115" s="1" t="s">
        <v>51054</v>
      </c>
      <c r="B18115">
        <v>259.39600000000002</v>
      </c>
      <c r="C18115">
        <v>32.801000000000002</v>
      </c>
      <c r="D18115">
        <v>1362.11555</v>
      </c>
    </row>
    <row r="18116" spans="1:4" x14ac:dyDescent="0.35">
      <c r="A18116" s="1" t="s">
        <v>51055</v>
      </c>
      <c r="B18116">
        <v>259.76600000000002</v>
      </c>
      <c r="C18116">
        <v>32.838000000000001</v>
      </c>
      <c r="D18116">
        <v>1361.143859</v>
      </c>
    </row>
    <row r="18117" spans="1:4" x14ac:dyDescent="0.35">
      <c r="A18117" s="1" t="s">
        <v>51056</v>
      </c>
      <c r="B18117">
        <v>260.13799999999998</v>
      </c>
      <c r="C18117">
        <v>32.875</v>
      </c>
      <c r="D18117">
        <v>1360.206993</v>
      </c>
    </row>
    <row r="18118" spans="1:4" x14ac:dyDescent="0.35">
      <c r="A18118" s="1" t="s">
        <v>51057</v>
      </c>
      <c r="B18118">
        <v>260.51</v>
      </c>
      <c r="C18118">
        <v>32.908999999999999</v>
      </c>
      <c r="D18118">
        <v>1359.3050249999999</v>
      </c>
    </row>
    <row r="18119" spans="1:4" x14ac:dyDescent="0.35">
      <c r="A18119" s="1" t="s">
        <v>51058</v>
      </c>
      <c r="B18119">
        <v>260.88299999999998</v>
      </c>
      <c r="C18119">
        <v>32.942999999999998</v>
      </c>
      <c r="D18119">
        <v>1358.4380249999999</v>
      </c>
    </row>
    <row r="18120" spans="1:4" x14ac:dyDescent="0.35">
      <c r="A18120" s="1" t="s">
        <v>51059</v>
      </c>
      <c r="B18120">
        <v>261.25700000000001</v>
      </c>
      <c r="C18120">
        <v>32.975000000000001</v>
      </c>
      <c r="D18120">
        <v>1357.6060620000001</v>
      </c>
    </row>
    <row r="18121" spans="1:4" x14ac:dyDescent="0.35">
      <c r="A18121" s="1" t="s">
        <v>51060</v>
      </c>
      <c r="B18121">
        <v>261.63099999999997</v>
      </c>
      <c r="C18121">
        <v>33.006</v>
      </c>
      <c r="D18121">
        <v>1356.809199</v>
      </c>
    </row>
    <row r="18122" spans="1:4" x14ac:dyDescent="0.35">
      <c r="A18122" s="1" t="s">
        <v>51061</v>
      </c>
      <c r="B18122">
        <v>262.00599999999997</v>
      </c>
      <c r="C18122">
        <v>33.034999999999997</v>
      </c>
      <c r="D18122">
        <v>1356.0474999999999</v>
      </c>
    </row>
    <row r="18123" spans="1:4" x14ac:dyDescent="0.35">
      <c r="A18123" s="1" t="s">
        <v>51062</v>
      </c>
      <c r="B18123">
        <v>262.38200000000001</v>
      </c>
      <c r="C18123">
        <v>33.064</v>
      </c>
      <c r="D18123">
        <v>1355.321025</v>
      </c>
    </row>
    <row r="18124" spans="1:4" x14ac:dyDescent="0.35">
      <c r="A18124" s="1" t="s">
        <v>51063</v>
      </c>
      <c r="B18124">
        <v>262.75799999999998</v>
      </c>
      <c r="C18124">
        <v>33.091000000000001</v>
      </c>
      <c r="D18124">
        <v>1354.6298300000001</v>
      </c>
    </row>
    <row r="18125" spans="1:4" x14ac:dyDescent="0.35">
      <c r="A18125" s="1" t="s">
        <v>51064</v>
      </c>
      <c r="B18125">
        <v>263.13499999999999</v>
      </c>
      <c r="C18125">
        <v>33.116</v>
      </c>
      <c r="D18125">
        <v>1353.97397</v>
      </c>
    </row>
    <row r="18126" spans="1:4" x14ac:dyDescent="0.35">
      <c r="A18126" s="1" t="s">
        <v>51065</v>
      </c>
      <c r="B18126">
        <v>263.51299999999998</v>
      </c>
      <c r="C18126">
        <v>33.140999999999998</v>
      </c>
      <c r="D18126">
        <v>1353.3534970000001</v>
      </c>
    </row>
    <row r="18127" spans="1:4" x14ac:dyDescent="0.35">
      <c r="A18127" s="1" t="s">
        <v>51066</v>
      </c>
      <c r="B18127">
        <v>263.89100000000002</v>
      </c>
      <c r="C18127">
        <v>33.164000000000001</v>
      </c>
      <c r="D18127">
        <v>1352.76846</v>
      </c>
    </row>
    <row r="18128" spans="1:4" x14ac:dyDescent="0.35">
      <c r="A18128" s="1" t="s">
        <v>51067</v>
      </c>
      <c r="B18128">
        <v>264.27</v>
      </c>
      <c r="C18128">
        <v>33.185000000000002</v>
      </c>
      <c r="D18128">
        <v>1352.2189049999999</v>
      </c>
    </row>
    <row r="18129" spans="1:4" x14ac:dyDescent="0.35">
      <c r="A18129" s="1" t="s">
        <v>51068</v>
      </c>
      <c r="B18129">
        <v>264.649</v>
      </c>
      <c r="C18129">
        <v>33.206000000000003</v>
      </c>
      <c r="D18129">
        <v>1351.704876</v>
      </c>
    </row>
    <row r="18130" spans="1:4" x14ac:dyDescent="0.35">
      <c r="A18130" s="1" t="s">
        <v>51069</v>
      </c>
      <c r="B18130">
        <v>265.02800000000002</v>
      </c>
      <c r="C18130">
        <v>33.225000000000001</v>
      </c>
      <c r="D18130">
        <v>1351.226414</v>
      </c>
    </row>
    <row r="18131" spans="1:4" x14ac:dyDescent="0.35">
      <c r="A18131" s="1" t="s">
        <v>51070</v>
      </c>
      <c r="B18131">
        <v>265.40800000000002</v>
      </c>
      <c r="C18131">
        <v>33.241999999999997</v>
      </c>
      <c r="D18131">
        <v>1350.783557</v>
      </c>
    </row>
    <row r="18132" spans="1:4" x14ac:dyDescent="0.35">
      <c r="A18132" s="1" t="s">
        <v>51071</v>
      </c>
      <c r="B18132">
        <v>265.78800000000001</v>
      </c>
      <c r="C18132">
        <v>33.258000000000003</v>
      </c>
      <c r="D18132">
        <v>1350.3763389999999</v>
      </c>
    </row>
    <row r="18133" spans="1:4" x14ac:dyDescent="0.35">
      <c r="A18133" s="1" t="s">
        <v>51072</v>
      </c>
      <c r="B18133">
        <v>266.16899999999998</v>
      </c>
      <c r="C18133">
        <v>33.273000000000003</v>
      </c>
      <c r="D18133">
        <v>1350.0047939999999</v>
      </c>
    </row>
    <row r="18134" spans="1:4" x14ac:dyDescent="0.35">
      <c r="A18134" s="1" t="s">
        <v>51073</v>
      </c>
      <c r="B18134">
        <v>266.55</v>
      </c>
      <c r="C18134">
        <v>33.286999999999999</v>
      </c>
      <c r="D18134">
        <v>1349.6689510000001</v>
      </c>
    </row>
    <row r="18135" spans="1:4" x14ac:dyDescent="0.35">
      <c r="A18135" s="1" t="s">
        <v>51074</v>
      </c>
      <c r="B18135">
        <v>266.93099999999998</v>
      </c>
      <c r="C18135">
        <v>33.298999999999999</v>
      </c>
      <c r="D18135">
        <v>1349.368837</v>
      </c>
    </row>
    <row r="18136" spans="1:4" x14ac:dyDescent="0.35">
      <c r="A18136" s="1" t="s">
        <v>51075</v>
      </c>
      <c r="B18136">
        <v>267.31299999999999</v>
      </c>
      <c r="C18136">
        <v>33.31</v>
      </c>
      <c r="D18136">
        <v>1349.104476</v>
      </c>
    </row>
    <row r="18137" spans="1:4" x14ac:dyDescent="0.35">
      <c r="A18137" s="1" t="s">
        <v>51076</v>
      </c>
      <c r="B18137">
        <v>267.69499999999999</v>
      </c>
      <c r="C18137">
        <v>33.319000000000003</v>
      </c>
      <c r="D18137">
        <v>1348.875888</v>
      </c>
    </row>
    <row r="18138" spans="1:4" x14ac:dyDescent="0.35">
      <c r="A18138" s="1" t="s">
        <v>51077</v>
      </c>
      <c r="B18138">
        <v>268.07600000000002</v>
      </c>
      <c r="C18138">
        <v>33.326999999999998</v>
      </c>
      <c r="D18138">
        <v>1348.683092</v>
      </c>
    </row>
    <row r="18139" spans="1:4" x14ac:dyDescent="0.35">
      <c r="A18139" s="1" t="s">
        <v>51078</v>
      </c>
      <c r="B18139">
        <v>268.459</v>
      </c>
      <c r="C18139">
        <v>33.334000000000003</v>
      </c>
      <c r="D18139">
        <v>1348.526104</v>
      </c>
    </row>
    <row r="18140" spans="1:4" x14ac:dyDescent="0.35">
      <c r="A18140" s="1" t="s">
        <v>51079</v>
      </c>
      <c r="B18140">
        <v>268.84100000000001</v>
      </c>
      <c r="C18140">
        <v>33.338999999999999</v>
      </c>
      <c r="D18140">
        <v>1348.404935</v>
      </c>
    </row>
    <row r="18141" spans="1:4" x14ac:dyDescent="0.35">
      <c r="A18141" s="1" t="s">
        <v>51080</v>
      </c>
      <c r="B18141">
        <v>269.22300000000001</v>
      </c>
      <c r="C18141">
        <v>33.343000000000004</v>
      </c>
      <c r="D18141">
        <v>1348.3195949999999</v>
      </c>
    </row>
    <row r="18142" spans="1:4" x14ac:dyDescent="0.35">
      <c r="A18142" s="1" t="s">
        <v>51081</v>
      </c>
      <c r="B18142">
        <v>269.60500000000002</v>
      </c>
      <c r="C18142">
        <v>33.344999999999999</v>
      </c>
      <c r="D18142">
        <v>1348.27009</v>
      </c>
    </row>
    <row r="18143" spans="1:4" x14ac:dyDescent="0.35">
      <c r="A18143" s="1" t="s">
        <v>51082</v>
      </c>
      <c r="B18143">
        <v>269.988</v>
      </c>
      <c r="C18143">
        <v>33.345999999999997</v>
      </c>
      <c r="D18143">
        <v>1348.256425</v>
      </c>
    </row>
    <row r="18144" spans="1:4" x14ac:dyDescent="0.35">
      <c r="A18144" s="1" t="s">
        <v>51083</v>
      </c>
      <c r="B18144">
        <v>270.37</v>
      </c>
      <c r="C18144">
        <v>33.345999999999997</v>
      </c>
      <c r="D18144">
        <v>1348.278601</v>
      </c>
    </row>
    <row r="18145" spans="1:4" x14ac:dyDescent="0.35">
      <c r="A18145" s="1" t="s">
        <v>51084</v>
      </c>
      <c r="B18145">
        <v>270.75299999999999</v>
      </c>
      <c r="C18145">
        <v>33.344000000000001</v>
      </c>
      <c r="D18145">
        <v>1348.3366140000001</v>
      </c>
    </row>
    <row r="18146" spans="1:4" x14ac:dyDescent="0.35">
      <c r="A18146" s="1" t="s">
        <v>51085</v>
      </c>
      <c r="B18146">
        <v>271.13499999999999</v>
      </c>
      <c r="C18146">
        <v>33.341000000000001</v>
      </c>
      <c r="D18146">
        <v>1348.4304609999999</v>
      </c>
    </row>
    <row r="18147" spans="1:4" x14ac:dyDescent="0.35">
      <c r="A18147" s="1" t="s">
        <v>51086</v>
      </c>
      <c r="B18147">
        <v>271.517</v>
      </c>
      <c r="C18147">
        <v>33.335999999999999</v>
      </c>
      <c r="D18147">
        <v>1348.560133</v>
      </c>
    </row>
    <row r="18148" spans="1:4" x14ac:dyDescent="0.35">
      <c r="A18148" s="1" t="s">
        <v>51087</v>
      </c>
      <c r="B18148">
        <v>271.899</v>
      </c>
      <c r="C18148">
        <v>33.33</v>
      </c>
      <c r="D18148">
        <v>1348.7256199999999</v>
      </c>
    </row>
    <row r="18149" spans="1:4" x14ac:dyDescent="0.35">
      <c r="A18149" s="1" t="s">
        <v>51088</v>
      </c>
      <c r="B18149">
        <v>272.28100000000001</v>
      </c>
      <c r="C18149">
        <v>33.323</v>
      </c>
      <c r="D18149">
        <v>1348.9269079999999</v>
      </c>
    </row>
    <row r="18150" spans="1:4" x14ac:dyDescent="0.35">
      <c r="A18150" s="1" t="s">
        <v>51089</v>
      </c>
      <c r="B18150">
        <v>272.66300000000001</v>
      </c>
      <c r="C18150">
        <v>33.314999999999998</v>
      </c>
      <c r="D18150">
        <v>1349.1639809999999</v>
      </c>
    </row>
    <row r="18151" spans="1:4" x14ac:dyDescent="0.35">
      <c r="A18151" s="1" t="s">
        <v>51090</v>
      </c>
      <c r="B18151">
        <v>273.04500000000002</v>
      </c>
      <c r="C18151">
        <v>33.305</v>
      </c>
      <c r="D18151">
        <v>1349.4368179999999</v>
      </c>
    </row>
    <row r="18152" spans="1:4" x14ac:dyDescent="0.35">
      <c r="A18152" s="1" t="s">
        <v>51091</v>
      </c>
      <c r="B18152">
        <v>273.42599999999999</v>
      </c>
      <c r="C18152">
        <v>33.292999999999999</v>
      </c>
      <c r="D18152">
        <v>1349.7453989999999</v>
      </c>
    </row>
    <row r="18153" spans="1:4" x14ac:dyDescent="0.35">
      <c r="A18153" s="1" t="s">
        <v>51092</v>
      </c>
      <c r="B18153">
        <v>273.80700000000002</v>
      </c>
      <c r="C18153">
        <v>33.28</v>
      </c>
      <c r="D18153">
        <v>1350.0896969999999</v>
      </c>
    </row>
    <row r="18154" spans="1:4" x14ac:dyDescent="0.35">
      <c r="A18154" s="1" t="s">
        <v>51093</v>
      </c>
      <c r="B18154">
        <v>274.18700000000001</v>
      </c>
      <c r="C18154">
        <v>33.265999999999998</v>
      </c>
      <c r="D18154">
        <v>1350.469685</v>
      </c>
    </row>
    <row r="18155" spans="1:4" x14ac:dyDescent="0.35">
      <c r="A18155" s="1" t="s">
        <v>51094</v>
      </c>
      <c r="B18155">
        <v>274.56799999999998</v>
      </c>
      <c r="C18155">
        <v>33.250999999999998</v>
      </c>
      <c r="D18155">
        <v>1350.8853329999999</v>
      </c>
    </row>
    <row r="18156" spans="1:4" x14ac:dyDescent="0.35">
      <c r="A18156" s="1" t="s">
        <v>51095</v>
      </c>
      <c r="B18156">
        <v>274.94799999999998</v>
      </c>
      <c r="C18156">
        <v>33.234000000000002</v>
      </c>
      <c r="D18156">
        <v>1351.336605</v>
      </c>
    </row>
    <row r="18157" spans="1:4" x14ac:dyDescent="0.35">
      <c r="A18157" s="1" t="s">
        <v>51096</v>
      </c>
      <c r="B18157">
        <v>275.327</v>
      </c>
      <c r="C18157">
        <v>33.215000000000003</v>
      </c>
      <c r="D18157">
        <v>1351.8234669999999</v>
      </c>
    </row>
    <row r="18158" spans="1:4" x14ac:dyDescent="0.35">
      <c r="A18158" s="1" t="s">
        <v>51097</v>
      </c>
      <c r="B18158">
        <v>275.70600000000002</v>
      </c>
      <c r="C18158">
        <v>33.195999999999998</v>
      </c>
      <c r="D18158">
        <v>1352.3458780000001</v>
      </c>
    </row>
    <row r="18159" spans="1:4" x14ac:dyDescent="0.35">
      <c r="A18159" s="1" t="s">
        <v>51098</v>
      </c>
      <c r="B18159">
        <v>276.08499999999998</v>
      </c>
      <c r="C18159">
        <v>33.174999999999997</v>
      </c>
      <c r="D18159">
        <v>1352.9037969999999</v>
      </c>
    </row>
    <row r="18160" spans="1:4" x14ac:dyDescent="0.35">
      <c r="A18160" s="1" t="s">
        <v>51099</v>
      </c>
      <c r="B18160">
        <v>276.46300000000002</v>
      </c>
      <c r="C18160">
        <v>33.152999999999999</v>
      </c>
      <c r="D18160">
        <v>1353.497179</v>
      </c>
    </row>
    <row r="18161" spans="1:4" x14ac:dyDescent="0.35">
      <c r="A18161" s="1" t="s">
        <v>51100</v>
      </c>
      <c r="B18161">
        <v>276.84100000000001</v>
      </c>
      <c r="C18161">
        <v>33.128999999999998</v>
      </c>
      <c r="D18161">
        <v>1354.1259769999999</v>
      </c>
    </row>
    <row r="18162" spans="1:4" x14ac:dyDescent="0.35">
      <c r="A18162" s="1" t="s">
        <v>51101</v>
      </c>
      <c r="B18162">
        <v>277.21800000000002</v>
      </c>
      <c r="C18162">
        <v>33.103999999999999</v>
      </c>
      <c r="D18162">
        <v>1354.7901400000001</v>
      </c>
    </row>
    <row r="18163" spans="1:4" x14ac:dyDescent="0.35">
      <c r="A18163" s="1" t="s">
        <v>51102</v>
      </c>
      <c r="B18163">
        <v>277.59399999999999</v>
      </c>
      <c r="C18163">
        <v>33.078000000000003</v>
      </c>
      <c r="D18163">
        <v>1355.489615</v>
      </c>
    </row>
    <row r="18164" spans="1:4" x14ac:dyDescent="0.35">
      <c r="A18164" s="1" t="s">
        <v>51103</v>
      </c>
      <c r="B18164">
        <v>277.97000000000003</v>
      </c>
      <c r="C18164">
        <v>33.049999999999997</v>
      </c>
      <c r="D18164">
        <v>1356.224346</v>
      </c>
    </row>
    <row r="18165" spans="1:4" x14ac:dyDescent="0.35">
      <c r="A18165" s="1" t="s">
        <v>51104</v>
      </c>
      <c r="B18165">
        <v>278.34500000000003</v>
      </c>
      <c r="C18165">
        <v>33.021000000000001</v>
      </c>
      <c r="D18165">
        <v>1356.9942759999999</v>
      </c>
    </row>
    <row r="18166" spans="1:4" x14ac:dyDescent="0.35">
      <c r="A18166" s="1" t="s">
        <v>51105</v>
      </c>
      <c r="B18166">
        <v>278.71899999999999</v>
      </c>
      <c r="C18166">
        <v>32.991</v>
      </c>
      <c r="D18166">
        <v>1357.7993429999999</v>
      </c>
    </row>
    <row r="18167" spans="1:4" x14ac:dyDescent="0.35">
      <c r="A18167" s="1" t="s">
        <v>51106</v>
      </c>
      <c r="B18167">
        <v>279.09300000000002</v>
      </c>
      <c r="C18167">
        <v>32.959000000000003</v>
      </c>
      <c r="D18167">
        <v>1358.639484</v>
      </c>
    </row>
    <row r="18168" spans="1:4" x14ac:dyDescent="0.35">
      <c r="A18168" s="1" t="s">
        <v>51107</v>
      </c>
      <c r="B18168">
        <v>279.46600000000001</v>
      </c>
      <c r="C18168">
        <v>32.927</v>
      </c>
      <c r="D18168">
        <v>1359.514633</v>
      </c>
    </row>
    <row r="18169" spans="1:4" x14ac:dyDescent="0.35">
      <c r="A18169" s="1" t="s">
        <v>51108</v>
      </c>
      <c r="B18169">
        <v>279.83800000000002</v>
      </c>
      <c r="C18169">
        <v>32.893000000000001</v>
      </c>
      <c r="D18169">
        <v>1360.42472</v>
      </c>
    </row>
    <row r="18170" spans="1:4" x14ac:dyDescent="0.35">
      <c r="A18170" s="1" t="s">
        <v>51109</v>
      </c>
      <c r="B18170">
        <v>280.20999999999998</v>
      </c>
      <c r="C18170">
        <v>32.856999999999999</v>
      </c>
      <c r="D18170">
        <v>1361.369674</v>
      </c>
    </row>
    <row r="18171" spans="1:4" x14ac:dyDescent="0.35">
      <c r="A18171" s="1" t="s">
        <v>51110</v>
      </c>
      <c r="B18171">
        <v>280.58100000000002</v>
      </c>
      <c r="C18171">
        <v>32.820999999999998</v>
      </c>
      <c r="D18171">
        <v>1362.349422</v>
      </c>
    </row>
    <row r="18172" spans="1:4" x14ac:dyDescent="0.35">
      <c r="A18172" s="1" t="s">
        <v>51111</v>
      </c>
      <c r="B18172">
        <v>280.95</v>
      </c>
      <c r="C18172">
        <v>32.783000000000001</v>
      </c>
      <c r="D18172">
        <v>1363.3638880000001</v>
      </c>
    </row>
    <row r="18173" spans="1:4" x14ac:dyDescent="0.35">
      <c r="A18173" s="1" t="s">
        <v>51112</v>
      </c>
      <c r="B18173">
        <v>281.31900000000002</v>
      </c>
      <c r="C18173">
        <v>32.744</v>
      </c>
      <c r="D18173">
        <v>1364.412992</v>
      </c>
    </row>
    <row r="18174" spans="1:4" x14ac:dyDescent="0.35">
      <c r="A18174" s="1" t="s">
        <v>51113</v>
      </c>
      <c r="B18174">
        <v>281.68700000000001</v>
      </c>
      <c r="C18174">
        <v>32.703000000000003</v>
      </c>
      <c r="D18174">
        <v>1365.4966529999999</v>
      </c>
    </row>
    <row r="18175" spans="1:4" x14ac:dyDescent="0.35">
      <c r="A18175" s="1" t="s">
        <v>51114</v>
      </c>
      <c r="B18175">
        <v>282.05500000000001</v>
      </c>
      <c r="C18175">
        <v>32.661999999999999</v>
      </c>
      <c r="D18175">
        <v>1366.6147880000001</v>
      </c>
    </row>
    <row r="18176" spans="1:4" x14ac:dyDescent="0.35">
      <c r="A18176" s="1" t="s">
        <v>51115</v>
      </c>
      <c r="B18176">
        <v>282.42099999999999</v>
      </c>
      <c r="C18176">
        <v>32.619</v>
      </c>
      <c r="D18176">
        <v>1367.76731</v>
      </c>
    </row>
    <row r="18177" spans="1:4" x14ac:dyDescent="0.35">
      <c r="A18177" s="1" t="s">
        <v>51116</v>
      </c>
      <c r="B18177">
        <v>282.786</v>
      </c>
      <c r="C18177">
        <v>32.575000000000003</v>
      </c>
      <c r="D18177">
        <v>1368.9541320000001</v>
      </c>
    </row>
    <row r="18178" spans="1:4" x14ac:dyDescent="0.35">
      <c r="A18178" s="1" t="s">
        <v>51117</v>
      </c>
      <c r="B18178">
        <v>283.14999999999998</v>
      </c>
      <c r="C18178">
        <v>32.53</v>
      </c>
      <c r="D18178">
        <v>1370.175162</v>
      </c>
    </row>
    <row r="18179" spans="1:4" x14ac:dyDescent="0.35">
      <c r="A18179" s="1" t="s">
        <v>51118</v>
      </c>
      <c r="B18179">
        <v>283.51299999999998</v>
      </c>
      <c r="C18179">
        <v>32.484000000000002</v>
      </c>
      <c r="D18179">
        <v>1371.430308</v>
      </c>
    </row>
    <row r="18180" spans="1:4" x14ac:dyDescent="0.35">
      <c r="A18180" s="1" t="s">
        <v>51119</v>
      </c>
      <c r="B18180">
        <v>283.87599999999998</v>
      </c>
      <c r="C18180">
        <v>32.436</v>
      </c>
      <c r="D18180">
        <v>1372.7194750000001</v>
      </c>
    </row>
    <row r="18181" spans="1:4" x14ac:dyDescent="0.35">
      <c r="A18181" s="1" t="s">
        <v>51120</v>
      </c>
      <c r="B18181">
        <v>284.23700000000002</v>
      </c>
      <c r="C18181">
        <v>32.387</v>
      </c>
      <c r="D18181">
        <v>1374.0425640000001</v>
      </c>
    </row>
    <row r="18182" spans="1:4" x14ac:dyDescent="0.35">
      <c r="A18182" s="1" t="s">
        <v>51121</v>
      </c>
      <c r="B18182">
        <v>284.59699999999998</v>
      </c>
      <c r="C18182">
        <v>32.338000000000001</v>
      </c>
      <c r="D18182">
        <v>1375.3994769999999</v>
      </c>
    </row>
    <row r="18183" spans="1:4" x14ac:dyDescent="0.35">
      <c r="A18183" s="1" t="s">
        <v>51122</v>
      </c>
      <c r="B18183">
        <v>284.95600000000002</v>
      </c>
      <c r="C18183">
        <v>32.286999999999999</v>
      </c>
      <c r="D18183">
        <v>1376.7901119999999</v>
      </c>
    </row>
    <row r="18184" spans="1:4" x14ac:dyDescent="0.35">
      <c r="A18184" s="1" t="s">
        <v>51123</v>
      </c>
      <c r="B18184">
        <v>285.31299999999999</v>
      </c>
      <c r="C18184">
        <v>32.234999999999999</v>
      </c>
      <c r="D18184">
        <v>1378.214365</v>
      </c>
    </row>
    <row r="18185" spans="1:4" x14ac:dyDescent="0.35">
      <c r="A18185" s="1" t="s">
        <v>51124</v>
      </c>
      <c r="B18185">
        <v>285.67</v>
      </c>
      <c r="C18185">
        <v>32.180999999999997</v>
      </c>
      <c r="D18185">
        <v>1379.6721299999999</v>
      </c>
    </row>
    <row r="18186" spans="1:4" x14ac:dyDescent="0.35">
      <c r="A18186" s="1" t="s">
        <v>51125</v>
      </c>
      <c r="B18186">
        <v>286.02499999999998</v>
      </c>
      <c r="C18186">
        <v>32.127000000000002</v>
      </c>
      <c r="D18186">
        <v>1381.1632990000001</v>
      </c>
    </row>
    <row r="18187" spans="1:4" x14ac:dyDescent="0.35">
      <c r="A18187" s="1" t="s">
        <v>51126</v>
      </c>
      <c r="B18187">
        <v>286.38</v>
      </c>
      <c r="C18187">
        <v>32.072000000000003</v>
      </c>
      <c r="D18187">
        <v>1382.687762</v>
      </c>
    </row>
    <row r="18188" spans="1:4" x14ac:dyDescent="0.35">
      <c r="A18188" s="1" t="s">
        <v>51127</v>
      </c>
      <c r="B18188">
        <v>286.733</v>
      </c>
      <c r="C18188">
        <v>32.015000000000001</v>
      </c>
      <c r="D18188">
        <v>1384.2454069999999</v>
      </c>
    </row>
    <row r="18189" spans="1:4" x14ac:dyDescent="0.35">
      <c r="A18189" s="1" t="s">
        <v>51128</v>
      </c>
      <c r="B18189">
        <v>287.08499999999998</v>
      </c>
      <c r="C18189">
        <v>31.957999999999998</v>
      </c>
      <c r="D18189">
        <v>1385.836121</v>
      </c>
    </row>
    <row r="18190" spans="1:4" x14ac:dyDescent="0.35">
      <c r="A18190" s="1" t="s">
        <v>51129</v>
      </c>
      <c r="B18190">
        <v>287.435</v>
      </c>
      <c r="C18190">
        <v>31.899000000000001</v>
      </c>
      <c r="D18190">
        <v>1387.4597879999999</v>
      </c>
    </row>
    <row r="18191" spans="1:4" x14ac:dyDescent="0.35">
      <c r="A18191" s="1" t="s">
        <v>51130</v>
      </c>
      <c r="B18191">
        <v>287.78500000000003</v>
      </c>
      <c r="C18191">
        <v>31.84</v>
      </c>
      <c r="D18191">
        <v>1389.1162890000001</v>
      </c>
    </row>
    <row r="18192" spans="1:4" x14ac:dyDescent="0.35">
      <c r="A18192" s="1" t="s">
        <v>51131</v>
      </c>
      <c r="B18192">
        <v>288.13299999999998</v>
      </c>
      <c r="C18192">
        <v>31.779</v>
      </c>
      <c r="D18192">
        <v>1390.805507</v>
      </c>
    </row>
    <row r="18193" spans="1:4" x14ac:dyDescent="0.35">
      <c r="A18193" s="1" t="s">
        <v>51132</v>
      </c>
      <c r="B18193">
        <v>288.48</v>
      </c>
      <c r="C18193">
        <v>31.716999999999999</v>
      </c>
      <c r="D18193">
        <v>1392.5273199999999</v>
      </c>
    </row>
    <row r="18194" spans="1:4" x14ac:dyDescent="0.35">
      <c r="A18194" s="1" t="s">
        <v>51133</v>
      </c>
      <c r="B18194">
        <v>288.82499999999999</v>
      </c>
      <c r="C18194">
        <v>31.655000000000001</v>
      </c>
      <c r="D18194">
        <v>1394.281604</v>
      </c>
    </row>
    <row r="18195" spans="1:4" x14ac:dyDescent="0.35">
      <c r="A18195" s="1" t="s">
        <v>51134</v>
      </c>
      <c r="B18195">
        <v>289.16899999999998</v>
      </c>
      <c r="C18195">
        <v>31.591000000000001</v>
      </c>
      <c r="D18195">
        <v>1396.068235</v>
      </c>
    </row>
    <row r="18196" spans="1:4" x14ac:dyDescent="0.35">
      <c r="A18196" s="1" t="s">
        <v>51135</v>
      </c>
      <c r="B18196">
        <v>289.512</v>
      </c>
      <c r="C18196">
        <v>31.527000000000001</v>
      </c>
      <c r="D18196">
        <v>1397.8870879999999</v>
      </c>
    </row>
    <row r="18197" spans="1:4" x14ac:dyDescent="0.35">
      <c r="A18197" s="1" t="s">
        <v>51136</v>
      </c>
      <c r="B18197">
        <v>289.85300000000001</v>
      </c>
      <c r="C18197">
        <v>31.460999999999999</v>
      </c>
      <c r="D18197">
        <v>1399.738034</v>
      </c>
    </row>
    <row r="18198" spans="1:4" x14ac:dyDescent="0.35">
      <c r="A18198" s="1" t="s">
        <v>51137</v>
      </c>
      <c r="B18198">
        <v>290.19299999999998</v>
      </c>
      <c r="C18198">
        <v>31.395</v>
      </c>
      <c r="D18198">
        <v>1401.620944</v>
      </c>
    </row>
    <row r="18199" spans="1:4" x14ac:dyDescent="0.35">
      <c r="A18199" s="1" t="s">
        <v>51138</v>
      </c>
      <c r="B18199">
        <v>290.53199999999998</v>
      </c>
      <c r="C18199">
        <v>31.327000000000002</v>
      </c>
      <c r="D18199">
        <v>1403.5356870000001</v>
      </c>
    </row>
    <row r="18200" spans="1:4" x14ac:dyDescent="0.35">
      <c r="A18200" s="1" t="s">
        <v>51139</v>
      </c>
      <c r="B18200">
        <v>290.86900000000003</v>
      </c>
      <c r="C18200">
        <v>31.259</v>
      </c>
      <c r="D18200">
        <v>1405.482131</v>
      </c>
    </row>
    <row r="18201" spans="1:4" x14ac:dyDescent="0.35">
      <c r="A18201" s="1" t="s">
        <v>51140</v>
      </c>
      <c r="B18201">
        <v>291.20499999999998</v>
      </c>
      <c r="C18201">
        <v>31.19</v>
      </c>
      <c r="D18201">
        <v>1407.460141</v>
      </c>
    </row>
    <row r="18202" spans="1:4" x14ac:dyDescent="0.35">
      <c r="A18202" s="1" t="s">
        <v>51141</v>
      </c>
      <c r="B18202">
        <v>291.54000000000002</v>
      </c>
      <c r="C18202">
        <v>31.12</v>
      </c>
      <c r="D18202">
        <v>1409.4695830000001</v>
      </c>
    </row>
    <row r="18203" spans="1:4" x14ac:dyDescent="0.35">
      <c r="A18203" s="1" t="s">
        <v>51142</v>
      </c>
      <c r="B18203">
        <v>291.87299999999999</v>
      </c>
      <c r="C18203">
        <v>31.048999999999999</v>
      </c>
      <c r="D18203">
        <v>1411.510319</v>
      </c>
    </row>
    <row r="18204" spans="1:4" x14ac:dyDescent="0.35">
      <c r="A18204" s="1" t="s">
        <v>51143</v>
      </c>
      <c r="B18204">
        <v>292.20400000000001</v>
      </c>
      <c r="C18204">
        <v>30.977</v>
      </c>
      <c r="D18204">
        <v>1413.5822129999999</v>
      </c>
    </row>
    <row r="18205" spans="1:4" x14ac:dyDescent="0.35">
      <c r="A18205" s="1" t="s">
        <v>51144</v>
      </c>
      <c r="B18205">
        <v>292.53399999999999</v>
      </c>
      <c r="C18205">
        <v>30.904</v>
      </c>
      <c r="D18205">
        <v>1415.6851240000001</v>
      </c>
    </row>
    <row r="18206" spans="1:4" x14ac:dyDescent="0.35">
      <c r="A18206" s="1" t="s">
        <v>51145</v>
      </c>
      <c r="B18206">
        <v>292.863</v>
      </c>
      <c r="C18206">
        <v>30.831</v>
      </c>
      <c r="D18206">
        <v>1417.818912</v>
      </c>
    </row>
    <row r="18207" spans="1:4" x14ac:dyDescent="0.35">
      <c r="A18207" s="1" t="s">
        <v>51146</v>
      </c>
      <c r="B18207">
        <v>293.19</v>
      </c>
      <c r="C18207">
        <v>30.756</v>
      </c>
      <c r="D18207">
        <v>1419.9834350000001</v>
      </c>
    </row>
    <row r="18208" spans="1:4" x14ac:dyDescent="0.35">
      <c r="A18208" s="1" t="s">
        <v>51147</v>
      </c>
      <c r="B18208">
        <v>293.51600000000002</v>
      </c>
      <c r="C18208">
        <v>30.681000000000001</v>
      </c>
      <c r="D18208">
        <v>1422.178551</v>
      </c>
    </row>
    <row r="18209" spans="1:4" x14ac:dyDescent="0.35">
      <c r="A18209" s="1" t="s">
        <v>51148</v>
      </c>
      <c r="B18209">
        <v>293.83999999999997</v>
      </c>
      <c r="C18209">
        <v>30.605</v>
      </c>
      <c r="D18209">
        <v>1424.404115</v>
      </c>
    </row>
    <row r="18210" spans="1:4" x14ac:dyDescent="0.35">
      <c r="A18210" s="1" t="s">
        <v>51149</v>
      </c>
      <c r="B18210">
        <v>294.16300000000001</v>
      </c>
      <c r="C18210">
        <v>30.529</v>
      </c>
      <c r="D18210">
        <v>1426.659983</v>
      </c>
    </row>
    <row r="18211" spans="1:4" x14ac:dyDescent="0.35">
      <c r="A18211" s="1" t="s">
        <v>51150</v>
      </c>
      <c r="B18211">
        <v>294.48399999999998</v>
      </c>
      <c r="C18211">
        <v>30.451000000000001</v>
      </c>
      <c r="D18211">
        <v>1428.946007</v>
      </c>
    </row>
    <row r="18212" spans="1:4" x14ac:dyDescent="0.35">
      <c r="A18212" s="1" t="s">
        <v>51151</v>
      </c>
      <c r="B18212">
        <v>294.803</v>
      </c>
      <c r="C18212">
        <v>30.373000000000001</v>
      </c>
      <c r="D18212">
        <v>1431.2620420000001</v>
      </c>
    </row>
    <row r="18213" spans="1:4" x14ac:dyDescent="0.35">
      <c r="A18213" s="1" t="s">
        <v>51152</v>
      </c>
      <c r="B18213">
        <v>295.12099999999998</v>
      </c>
      <c r="C18213">
        <v>30.294</v>
      </c>
      <c r="D18213">
        <v>1433.6079380000001</v>
      </c>
    </row>
    <row r="18214" spans="1:4" x14ac:dyDescent="0.35">
      <c r="A18214" s="1" t="s">
        <v>51153</v>
      </c>
      <c r="B18214">
        <v>295.43799999999999</v>
      </c>
      <c r="C18214">
        <v>30.213999999999999</v>
      </c>
      <c r="D18214">
        <v>1435.9835459999999</v>
      </c>
    </row>
    <row r="18215" spans="1:4" x14ac:dyDescent="0.35">
      <c r="A18215" s="1" t="s">
        <v>51154</v>
      </c>
      <c r="B18215">
        <v>295.75299999999999</v>
      </c>
      <c r="C18215">
        <v>30.134</v>
      </c>
      <c r="D18215">
        <v>1438.388717</v>
      </c>
    </row>
    <row r="18216" spans="1:4" x14ac:dyDescent="0.35">
      <c r="A18216" s="1" t="s">
        <v>51155</v>
      </c>
      <c r="B18216">
        <v>296.06599999999997</v>
      </c>
      <c r="C18216">
        <v>30.053000000000001</v>
      </c>
      <c r="D18216">
        <v>1440.8233</v>
      </c>
    </row>
    <row r="18217" spans="1:4" x14ac:dyDescent="0.35">
      <c r="A18217" s="1" t="s">
        <v>401378</v>
      </c>
      <c r="B18217">
        <v>296.26799999999997</v>
      </c>
      <c r="C18217">
        <v>30</v>
      </c>
      <c r="D18217">
        <v>1442.4135080000001</v>
      </c>
    </row>
    <row r="18218" spans="1:4" x14ac:dyDescent="0.35">
      <c r="A18218" s="1" t="s">
        <v>401379</v>
      </c>
      <c r="B18218">
        <v>58.021000000000001</v>
      </c>
      <c r="C18218">
        <v>30</v>
      </c>
      <c r="D18218">
        <v>1442.6197179999999</v>
      </c>
    </row>
    <row r="18219" spans="1:4" x14ac:dyDescent="0.35">
      <c r="A18219" s="1" t="s">
        <v>53071</v>
      </c>
      <c r="B18219">
        <v>58.265999999999998</v>
      </c>
      <c r="C18219">
        <v>30.094000000000001</v>
      </c>
      <c r="D18219">
        <v>1439.787257</v>
      </c>
    </row>
    <row r="18220" spans="1:4" x14ac:dyDescent="0.35">
      <c r="A18220" s="1" t="s">
        <v>53072</v>
      </c>
      <c r="B18220">
        <v>58.552</v>
      </c>
      <c r="C18220">
        <v>30.202999999999999</v>
      </c>
      <c r="D18220">
        <v>1436.5294650000001</v>
      </c>
    </row>
    <row r="18221" spans="1:4" x14ac:dyDescent="0.35">
      <c r="A18221" s="1" t="s">
        <v>53073</v>
      </c>
      <c r="B18221">
        <v>58.838999999999999</v>
      </c>
      <c r="C18221">
        <v>30.312000000000001</v>
      </c>
      <c r="D18221">
        <v>1433.2979350000001</v>
      </c>
    </row>
    <row r="18222" spans="1:4" x14ac:dyDescent="0.35">
      <c r="A18222" s="1" t="s">
        <v>53074</v>
      </c>
      <c r="B18222">
        <v>59.128999999999998</v>
      </c>
      <c r="C18222">
        <v>30.42</v>
      </c>
      <c r="D18222">
        <v>1430.0928489999999</v>
      </c>
    </row>
    <row r="18223" spans="1:4" x14ac:dyDescent="0.35">
      <c r="A18223" s="1" t="s">
        <v>53075</v>
      </c>
      <c r="B18223">
        <v>59.42</v>
      </c>
      <c r="C18223">
        <v>30.527999999999999</v>
      </c>
      <c r="D18223">
        <v>1426.9143899999999</v>
      </c>
    </row>
    <row r="18224" spans="1:4" x14ac:dyDescent="0.35">
      <c r="A18224" s="1" t="s">
        <v>53076</v>
      </c>
      <c r="B18224">
        <v>59.713000000000001</v>
      </c>
      <c r="C18224">
        <v>30.635000000000002</v>
      </c>
      <c r="D18224">
        <v>1423.7627379999999</v>
      </c>
    </row>
    <row r="18225" spans="1:4" x14ac:dyDescent="0.35">
      <c r="A18225" s="1" t="s">
        <v>53077</v>
      </c>
      <c r="B18225">
        <v>60.008000000000003</v>
      </c>
      <c r="C18225">
        <v>30.742000000000001</v>
      </c>
      <c r="D18225">
        <v>1420.6380770000001</v>
      </c>
    </row>
    <row r="18226" spans="1:4" x14ac:dyDescent="0.35">
      <c r="A18226" s="1" t="s">
        <v>53078</v>
      </c>
      <c r="B18226">
        <v>60.305</v>
      </c>
      <c r="C18226">
        <v>30.847999999999999</v>
      </c>
      <c r="D18226">
        <v>1417.5405880000001</v>
      </c>
    </row>
    <row r="18227" spans="1:4" x14ac:dyDescent="0.35">
      <c r="A18227" s="1" t="s">
        <v>53079</v>
      </c>
      <c r="B18227">
        <v>60.603999999999999</v>
      </c>
      <c r="C18227">
        <v>30.954999999999998</v>
      </c>
      <c r="D18227">
        <v>1414.4704529999999</v>
      </c>
    </row>
    <row r="18228" spans="1:4" x14ac:dyDescent="0.35">
      <c r="A18228" s="1" t="s">
        <v>53080</v>
      </c>
      <c r="B18228">
        <v>60.905000000000001</v>
      </c>
      <c r="C18228">
        <v>31.06</v>
      </c>
      <c r="D18228">
        <v>1411.4278549999999</v>
      </c>
    </row>
    <row r="18229" spans="1:4" x14ac:dyDescent="0.35">
      <c r="A18229" s="1" t="s">
        <v>53081</v>
      </c>
      <c r="B18229">
        <v>61.207999999999998</v>
      </c>
      <c r="C18229">
        <v>31.164999999999999</v>
      </c>
      <c r="D18229">
        <v>1408.412975</v>
      </c>
    </row>
    <row r="18230" spans="1:4" x14ac:dyDescent="0.35">
      <c r="A18230" s="1" t="s">
        <v>53082</v>
      </c>
      <c r="B18230">
        <v>61.512999999999998</v>
      </c>
      <c r="C18230">
        <v>31.27</v>
      </c>
      <c r="D18230">
        <v>1405.4259959999999</v>
      </c>
    </row>
    <row r="18231" spans="1:4" x14ac:dyDescent="0.35">
      <c r="A18231" s="1" t="s">
        <v>53083</v>
      </c>
      <c r="B18231">
        <v>61.82</v>
      </c>
      <c r="C18231">
        <v>31.373999999999999</v>
      </c>
      <c r="D18231">
        <v>1402.4670980000001</v>
      </c>
    </row>
    <row r="18232" spans="1:4" x14ac:dyDescent="0.35">
      <c r="A18232" s="1" t="s">
        <v>53084</v>
      </c>
      <c r="B18232">
        <v>62.128</v>
      </c>
      <c r="C18232">
        <v>31.478000000000002</v>
      </c>
      <c r="D18232">
        <v>1399.5364649999999</v>
      </c>
    </row>
    <row r="18233" spans="1:4" x14ac:dyDescent="0.35">
      <c r="A18233" s="1" t="s">
        <v>53085</v>
      </c>
      <c r="B18233">
        <v>62.439</v>
      </c>
      <c r="C18233">
        <v>31.581</v>
      </c>
      <c r="D18233">
        <v>1396.634276</v>
      </c>
    </row>
    <row r="18234" spans="1:4" x14ac:dyDescent="0.35">
      <c r="A18234" s="1" t="s">
        <v>53086</v>
      </c>
      <c r="B18234">
        <v>62.752000000000002</v>
      </c>
      <c r="C18234">
        <v>31.684000000000001</v>
      </c>
      <c r="D18234">
        <v>1393.760714</v>
      </c>
    </row>
    <row r="18235" spans="1:4" x14ac:dyDescent="0.35">
      <c r="A18235" s="1" t="s">
        <v>53087</v>
      </c>
      <c r="B18235">
        <v>63.066000000000003</v>
      </c>
      <c r="C18235">
        <v>31.786000000000001</v>
      </c>
      <c r="D18235">
        <v>1390.915958</v>
      </c>
    </row>
    <row r="18236" spans="1:4" x14ac:dyDescent="0.35">
      <c r="A18236" s="1" t="s">
        <v>53088</v>
      </c>
      <c r="B18236">
        <v>63.383000000000003</v>
      </c>
      <c r="C18236">
        <v>31.887</v>
      </c>
      <c r="D18236">
        <v>1388.1001900000001</v>
      </c>
    </row>
    <row r="18237" spans="1:4" x14ac:dyDescent="0.35">
      <c r="A18237" s="1" t="s">
        <v>53089</v>
      </c>
      <c r="B18237">
        <v>63.701000000000001</v>
      </c>
      <c r="C18237">
        <v>31.988</v>
      </c>
      <c r="D18237">
        <v>1385.313588</v>
      </c>
    </row>
    <row r="18238" spans="1:4" x14ac:dyDescent="0.35">
      <c r="A18238" s="1" t="s">
        <v>53090</v>
      </c>
      <c r="B18238">
        <v>64.021000000000001</v>
      </c>
      <c r="C18238">
        <v>32.088999999999999</v>
      </c>
      <c r="D18238">
        <v>1382.5563340000001</v>
      </c>
    </row>
    <row r="18239" spans="1:4" x14ac:dyDescent="0.35">
      <c r="A18239" s="1" t="s">
        <v>53091</v>
      </c>
      <c r="B18239">
        <v>64.343999999999994</v>
      </c>
      <c r="C18239">
        <v>32.188000000000002</v>
      </c>
      <c r="D18239">
        <v>1379.828606</v>
      </c>
    </row>
    <row r="18240" spans="1:4" x14ac:dyDescent="0.35">
      <c r="A18240" s="1" t="s">
        <v>53092</v>
      </c>
      <c r="B18240">
        <v>64.668000000000006</v>
      </c>
      <c r="C18240">
        <v>32.286999999999999</v>
      </c>
      <c r="D18240">
        <v>1377.1305829999999</v>
      </c>
    </row>
    <row r="18241" spans="1:4" x14ac:dyDescent="0.35">
      <c r="A18241" s="1" t="s">
        <v>53093</v>
      </c>
      <c r="B18241">
        <v>64.994</v>
      </c>
      <c r="C18241">
        <v>32.384999999999998</v>
      </c>
      <c r="D18241">
        <v>1374.4624429999999</v>
      </c>
    </row>
    <row r="18242" spans="1:4" x14ac:dyDescent="0.35">
      <c r="A18242" s="1" t="s">
        <v>53094</v>
      </c>
      <c r="B18242">
        <v>65.322000000000003</v>
      </c>
      <c r="C18242">
        <v>32.482999999999997</v>
      </c>
      <c r="D18242">
        <v>1371.8243629999999</v>
      </c>
    </row>
    <row r="18243" spans="1:4" x14ac:dyDescent="0.35">
      <c r="A18243" s="1" t="s">
        <v>53095</v>
      </c>
      <c r="B18243">
        <v>65.653000000000006</v>
      </c>
      <c r="C18243">
        <v>32.58</v>
      </c>
      <c r="D18243">
        <v>1369.2165210000001</v>
      </c>
    </row>
    <row r="18244" spans="1:4" x14ac:dyDescent="0.35">
      <c r="A18244" s="1" t="s">
        <v>53096</v>
      </c>
      <c r="B18244">
        <v>65.984999999999999</v>
      </c>
      <c r="C18244">
        <v>32.676000000000002</v>
      </c>
      <c r="D18244">
        <v>1366.6390919999999</v>
      </c>
    </row>
    <row r="18245" spans="1:4" x14ac:dyDescent="0.35">
      <c r="A18245" s="1" t="s">
        <v>53097</v>
      </c>
      <c r="B18245">
        <v>66.319000000000003</v>
      </c>
      <c r="C18245">
        <v>32.771999999999998</v>
      </c>
      <c r="D18245">
        <v>1364.0922519999999</v>
      </c>
    </row>
    <row r="18246" spans="1:4" x14ac:dyDescent="0.35">
      <c r="A18246" s="1" t="s">
        <v>53098</v>
      </c>
      <c r="B18246">
        <v>66.655000000000001</v>
      </c>
      <c r="C18246">
        <v>32.866</v>
      </c>
      <c r="D18246">
        <v>1361.5761749999999</v>
      </c>
    </row>
    <row r="18247" spans="1:4" x14ac:dyDescent="0.35">
      <c r="A18247" s="1" t="s">
        <v>53099</v>
      </c>
      <c r="B18247">
        <v>66.992999999999995</v>
      </c>
      <c r="C18247">
        <v>32.96</v>
      </c>
      <c r="D18247">
        <v>1359.091036</v>
      </c>
    </row>
    <row r="18248" spans="1:4" x14ac:dyDescent="0.35">
      <c r="A18248" s="1" t="s">
        <v>53100</v>
      </c>
      <c r="B18248">
        <v>67.331999999999994</v>
      </c>
      <c r="C18248">
        <v>33.052999999999997</v>
      </c>
      <c r="D18248">
        <v>1356.637007</v>
      </c>
    </row>
    <row r="18249" spans="1:4" x14ac:dyDescent="0.35">
      <c r="A18249" s="1" t="s">
        <v>53101</v>
      </c>
      <c r="B18249">
        <v>67.674000000000007</v>
      </c>
      <c r="C18249">
        <v>33.146000000000001</v>
      </c>
      <c r="D18249">
        <v>1354.21426</v>
      </c>
    </row>
    <row r="18250" spans="1:4" x14ac:dyDescent="0.35">
      <c r="A18250" s="1" t="s">
        <v>53102</v>
      </c>
      <c r="B18250">
        <v>68.018000000000001</v>
      </c>
      <c r="C18250">
        <v>33.237000000000002</v>
      </c>
      <c r="D18250">
        <v>1351.8229670000001</v>
      </c>
    </row>
    <row r="18251" spans="1:4" x14ac:dyDescent="0.35">
      <c r="A18251" s="1" t="s">
        <v>53103</v>
      </c>
      <c r="B18251">
        <v>68.363</v>
      </c>
      <c r="C18251">
        <v>33.328000000000003</v>
      </c>
      <c r="D18251">
        <v>1349.4632979999999</v>
      </c>
    </row>
    <row r="18252" spans="1:4" x14ac:dyDescent="0.35">
      <c r="A18252" s="1" t="s">
        <v>53104</v>
      </c>
      <c r="B18252">
        <v>68.710999999999999</v>
      </c>
      <c r="C18252">
        <v>33.417999999999999</v>
      </c>
      <c r="D18252">
        <v>1347.135421</v>
      </c>
    </row>
    <row r="18253" spans="1:4" x14ac:dyDescent="0.35">
      <c r="A18253" s="1" t="s">
        <v>53105</v>
      </c>
      <c r="B18253">
        <v>69.06</v>
      </c>
      <c r="C18253">
        <v>33.506</v>
      </c>
      <c r="D18253">
        <v>1344.839504</v>
      </c>
    </row>
    <row r="18254" spans="1:4" x14ac:dyDescent="0.35">
      <c r="A18254" s="1" t="s">
        <v>53106</v>
      </c>
      <c r="B18254">
        <v>69.411000000000001</v>
      </c>
      <c r="C18254">
        <v>33.594000000000001</v>
      </c>
      <c r="D18254">
        <v>1342.5757149999999</v>
      </c>
    </row>
    <row r="18255" spans="1:4" x14ac:dyDescent="0.35">
      <c r="A18255" s="1" t="s">
        <v>53107</v>
      </c>
      <c r="B18255">
        <v>69.763999999999996</v>
      </c>
      <c r="C18255">
        <v>33.680999999999997</v>
      </c>
      <c r="D18255">
        <v>1340.344218</v>
      </c>
    </row>
    <row r="18256" spans="1:4" x14ac:dyDescent="0.35">
      <c r="A18256" s="1" t="s">
        <v>53108</v>
      </c>
      <c r="B18256">
        <v>70.119</v>
      </c>
      <c r="C18256">
        <v>33.768000000000001</v>
      </c>
      <c r="D18256">
        <v>1338.145178</v>
      </c>
    </row>
    <row r="18257" spans="1:4" x14ac:dyDescent="0.35">
      <c r="A18257" s="1" t="s">
        <v>53109</v>
      </c>
      <c r="B18257">
        <v>70.475999999999999</v>
      </c>
      <c r="C18257">
        <v>33.853000000000002</v>
      </c>
      <c r="D18257">
        <v>1335.978758</v>
      </c>
    </row>
    <row r="18258" spans="1:4" x14ac:dyDescent="0.35">
      <c r="A18258" s="1" t="s">
        <v>53110</v>
      </c>
      <c r="B18258">
        <v>70.834999999999994</v>
      </c>
      <c r="C18258">
        <v>33.936999999999998</v>
      </c>
      <c r="D18258">
        <v>1333.8451190000001</v>
      </c>
    </row>
    <row r="18259" spans="1:4" x14ac:dyDescent="0.35">
      <c r="A18259" s="1" t="s">
        <v>53111</v>
      </c>
      <c r="B18259">
        <v>71.194999999999993</v>
      </c>
      <c r="C18259">
        <v>34.020000000000003</v>
      </c>
      <c r="D18259">
        <v>1331.744422</v>
      </c>
    </row>
    <row r="18260" spans="1:4" x14ac:dyDescent="0.35">
      <c r="A18260" s="1" t="s">
        <v>53112</v>
      </c>
      <c r="B18260">
        <v>71.558000000000007</v>
      </c>
      <c r="C18260">
        <v>34.101999999999997</v>
      </c>
      <c r="D18260">
        <v>1329.6768239999999</v>
      </c>
    </row>
    <row r="18261" spans="1:4" x14ac:dyDescent="0.35">
      <c r="A18261" s="1" t="s">
        <v>53113</v>
      </c>
      <c r="B18261">
        <v>71.921999999999997</v>
      </c>
      <c r="C18261">
        <v>34.183</v>
      </c>
      <c r="D18261">
        <v>1327.642484</v>
      </c>
    </row>
    <row r="18262" spans="1:4" x14ac:dyDescent="0.35">
      <c r="A18262" s="1" t="s">
        <v>53114</v>
      </c>
      <c r="B18262">
        <v>72.287999999999997</v>
      </c>
      <c r="C18262">
        <v>34.262999999999998</v>
      </c>
      <c r="D18262">
        <v>1325.6415569999999</v>
      </c>
    </row>
    <row r="18263" spans="1:4" x14ac:dyDescent="0.35">
      <c r="A18263" s="1" t="s">
        <v>53115</v>
      </c>
      <c r="B18263">
        <v>72.655000000000001</v>
      </c>
      <c r="C18263">
        <v>34.341999999999999</v>
      </c>
      <c r="D18263">
        <v>1323.674197</v>
      </c>
    </row>
    <row r="18264" spans="1:4" x14ac:dyDescent="0.35">
      <c r="A18264" s="1" t="s">
        <v>53116</v>
      </c>
      <c r="B18264">
        <v>73.025000000000006</v>
      </c>
      <c r="C18264">
        <v>34.42</v>
      </c>
      <c r="D18264">
        <v>1321.7405550000001</v>
      </c>
    </row>
    <row r="18265" spans="1:4" x14ac:dyDescent="0.35">
      <c r="A18265" s="1" t="s">
        <v>53117</v>
      </c>
      <c r="B18265">
        <v>73.396000000000001</v>
      </c>
      <c r="C18265">
        <v>34.497</v>
      </c>
      <c r="D18265">
        <v>1319.840784</v>
      </c>
    </row>
    <row r="18266" spans="1:4" x14ac:dyDescent="0.35">
      <c r="A18266" s="1" t="s">
        <v>53118</v>
      </c>
      <c r="B18266">
        <v>73.769000000000005</v>
      </c>
      <c r="C18266">
        <v>34.573</v>
      </c>
      <c r="D18266">
        <v>1317.9750300000001</v>
      </c>
    </row>
    <row r="18267" spans="1:4" x14ac:dyDescent="0.35">
      <c r="A18267" s="1" t="s">
        <v>53119</v>
      </c>
      <c r="B18267">
        <v>74.143000000000001</v>
      </c>
      <c r="C18267">
        <v>34.646999999999998</v>
      </c>
      <c r="D18267">
        <v>1316.1434429999999</v>
      </c>
    </row>
    <row r="18268" spans="1:4" x14ac:dyDescent="0.35">
      <c r="A18268" s="1" t="s">
        <v>53120</v>
      </c>
      <c r="B18268">
        <v>74.519000000000005</v>
      </c>
      <c r="C18268">
        <v>34.720999999999997</v>
      </c>
      <c r="D18268">
        <v>1314.3461649999999</v>
      </c>
    </row>
    <row r="18269" spans="1:4" x14ac:dyDescent="0.35">
      <c r="A18269" s="1" t="s">
        <v>53121</v>
      </c>
      <c r="B18269">
        <v>74.897000000000006</v>
      </c>
      <c r="C18269">
        <v>34.792999999999999</v>
      </c>
      <c r="D18269">
        <v>1312.5833419999999</v>
      </c>
    </row>
    <row r="18270" spans="1:4" x14ac:dyDescent="0.35">
      <c r="A18270" s="1" t="s">
        <v>53122</v>
      </c>
      <c r="B18270">
        <v>75.277000000000001</v>
      </c>
      <c r="C18270">
        <v>34.863999999999997</v>
      </c>
      <c r="D18270">
        <v>1310.8551130000001</v>
      </c>
    </row>
    <row r="18271" spans="1:4" x14ac:dyDescent="0.35">
      <c r="A18271" s="1" t="s">
        <v>53123</v>
      </c>
      <c r="B18271">
        <v>75.658000000000001</v>
      </c>
      <c r="C18271">
        <v>34.933</v>
      </c>
      <c r="D18271">
        <v>1309.1616180000001</v>
      </c>
    </row>
    <row r="18272" spans="1:4" x14ac:dyDescent="0.35">
      <c r="A18272" s="1" t="s">
        <v>53124</v>
      </c>
      <c r="B18272">
        <v>76.040999999999997</v>
      </c>
      <c r="C18272">
        <v>35.002000000000002</v>
      </c>
      <c r="D18272">
        <v>1307.5029950000001</v>
      </c>
    </row>
    <row r="18273" spans="1:4" x14ac:dyDescent="0.35">
      <c r="A18273" s="1" t="s">
        <v>53125</v>
      </c>
      <c r="B18273">
        <v>76.424999999999997</v>
      </c>
      <c r="C18273">
        <v>35.069000000000003</v>
      </c>
      <c r="D18273">
        <v>1305.879377</v>
      </c>
    </row>
    <row r="18274" spans="1:4" x14ac:dyDescent="0.35">
      <c r="A18274" s="1" t="s">
        <v>53126</v>
      </c>
      <c r="B18274">
        <v>76.811000000000007</v>
      </c>
      <c r="C18274">
        <v>35.134999999999998</v>
      </c>
      <c r="D18274">
        <v>1304.290898</v>
      </c>
    </row>
    <row r="18275" spans="1:4" x14ac:dyDescent="0.35">
      <c r="A18275" s="1" t="s">
        <v>53127</v>
      </c>
      <c r="B18275">
        <v>77.198999999999998</v>
      </c>
      <c r="C18275">
        <v>35.200000000000003</v>
      </c>
      <c r="D18275">
        <v>1302.7376879999999</v>
      </c>
    </row>
    <row r="18276" spans="1:4" x14ac:dyDescent="0.35">
      <c r="A18276" s="1" t="s">
        <v>53128</v>
      </c>
      <c r="B18276">
        <v>77.587999999999994</v>
      </c>
      <c r="C18276">
        <v>35.262999999999998</v>
      </c>
      <c r="D18276">
        <v>1301.2198760000001</v>
      </c>
    </row>
    <row r="18277" spans="1:4" x14ac:dyDescent="0.35">
      <c r="A18277" s="1" t="s">
        <v>53129</v>
      </c>
      <c r="B18277">
        <v>77.977999999999994</v>
      </c>
      <c r="C18277">
        <v>35.325000000000003</v>
      </c>
      <c r="D18277">
        <v>1299.7375870000001</v>
      </c>
    </row>
    <row r="18278" spans="1:4" x14ac:dyDescent="0.35">
      <c r="A18278" s="1" t="s">
        <v>53130</v>
      </c>
      <c r="B18278">
        <v>78.37</v>
      </c>
      <c r="C18278">
        <v>35.386000000000003</v>
      </c>
      <c r="D18278">
        <v>1298.2909460000001</v>
      </c>
    </row>
    <row r="18279" spans="1:4" x14ac:dyDescent="0.35">
      <c r="A18279" s="1" t="s">
        <v>53131</v>
      </c>
      <c r="B18279">
        <v>78.763000000000005</v>
      </c>
      <c r="C18279">
        <v>35.445</v>
      </c>
      <c r="D18279">
        <v>1296.8800719999999</v>
      </c>
    </row>
    <row r="18280" spans="1:4" x14ac:dyDescent="0.35">
      <c r="A18280" s="1" t="s">
        <v>53132</v>
      </c>
      <c r="B18280">
        <v>79.158000000000001</v>
      </c>
      <c r="C18280">
        <v>35.503</v>
      </c>
      <c r="D18280">
        <v>1295.5050859999999</v>
      </c>
    </row>
    <row r="18281" spans="1:4" x14ac:dyDescent="0.35">
      <c r="A18281" s="1" t="s">
        <v>53133</v>
      </c>
      <c r="B18281">
        <v>79.554000000000002</v>
      </c>
      <c r="C18281">
        <v>35.56</v>
      </c>
      <c r="D18281">
        <v>1294.1661019999999</v>
      </c>
    </row>
    <row r="18282" spans="1:4" x14ac:dyDescent="0.35">
      <c r="A18282" s="1" t="s">
        <v>53134</v>
      </c>
      <c r="B18282">
        <v>79.951999999999998</v>
      </c>
      <c r="C18282">
        <v>35.615000000000002</v>
      </c>
      <c r="D18282">
        <v>1292.863235</v>
      </c>
    </row>
    <row r="18283" spans="1:4" x14ac:dyDescent="0.35">
      <c r="A18283" s="1" t="s">
        <v>53135</v>
      </c>
      <c r="B18283">
        <v>80.350999999999999</v>
      </c>
      <c r="C18283">
        <v>35.668999999999997</v>
      </c>
      <c r="D18283">
        <v>1291.5965960000001</v>
      </c>
    </row>
    <row r="18284" spans="1:4" x14ac:dyDescent="0.35">
      <c r="A18284" s="1" t="s">
        <v>53136</v>
      </c>
      <c r="B18284">
        <v>80.751000000000005</v>
      </c>
      <c r="C18284">
        <v>35.720999999999997</v>
      </c>
      <c r="D18284">
        <v>1290.3662919999999</v>
      </c>
    </row>
    <row r="18285" spans="1:4" x14ac:dyDescent="0.35">
      <c r="A18285" s="1" t="s">
        <v>53137</v>
      </c>
      <c r="B18285">
        <v>81.152000000000001</v>
      </c>
      <c r="C18285">
        <v>35.771999999999998</v>
      </c>
      <c r="D18285">
        <v>1289.1724300000001</v>
      </c>
    </row>
    <row r="18286" spans="1:4" x14ac:dyDescent="0.35">
      <c r="A18286" s="1" t="s">
        <v>53138</v>
      </c>
      <c r="B18286">
        <v>81.555000000000007</v>
      </c>
      <c r="C18286">
        <v>35.820999999999998</v>
      </c>
      <c r="D18286">
        <v>1288.0151129999999</v>
      </c>
    </row>
    <row r="18287" spans="1:4" x14ac:dyDescent="0.35">
      <c r="A18287" s="1" t="s">
        <v>53139</v>
      </c>
      <c r="B18287">
        <v>81.959000000000003</v>
      </c>
      <c r="C18287">
        <v>35.869</v>
      </c>
      <c r="D18287">
        <v>1286.89444</v>
      </c>
    </row>
    <row r="18288" spans="1:4" x14ac:dyDescent="0.35">
      <c r="A18288" s="1" t="s">
        <v>53140</v>
      </c>
      <c r="B18288">
        <v>82.363</v>
      </c>
      <c r="C18288">
        <v>35.915999999999997</v>
      </c>
      <c r="D18288">
        <v>1285.8105089999999</v>
      </c>
    </row>
    <row r="18289" spans="1:4" x14ac:dyDescent="0.35">
      <c r="A18289" s="1" t="s">
        <v>53141</v>
      </c>
      <c r="B18289">
        <v>82.77</v>
      </c>
      <c r="C18289">
        <v>35.960999999999999</v>
      </c>
      <c r="D18289">
        <v>1284.763414</v>
      </c>
    </row>
    <row r="18290" spans="1:4" x14ac:dyDescent="0.35">
      <c r="A18290" s="1" t="s">
        <v>53142</v>
      </c>
      <c r="B18290">
        <v>83.177000000000007</v>
      </c>
      <c r="C18290">
        <v>36.003999999999998</v>
      </c>
      <c r="D18290">
        <v>1283.7532470000001</v>
      </c>
    </row>
    <row r="18291" spans="1:4" x14ac:dyDescent="0.35">
      <c r="A18291" s="1" t="s">
        <v>53143</v>
      </c>
      <c r="B18291">
        <v>83.584999999999994</v>
      </c>
      <c r="C18291">
        <v>36.045999999999999</v>
      </c>
      <c r="D18291">
        <v>1282.7800970000001</v>
      </c>
    </row>
    <row r="18292" spans="1:4" x14ac:dyDescent="0.35">
      <c r="A18292" s="1" t="s">
        <v>53144</v>
      </c>
      <c r="B18292">
        <v>83.994</v>
      </c>
      <c r="C18292">
        <v>36.085999999999999</v>
      </c>
      <c r="D18292">
        <v>1281.844049</v>
      </c>
    </row>
    <row r="18293" spans="1:4" x14ac:dyDescent="0.35">
      <c r="A18293" s="1" t="s">
        <v>53145</v>
      </c>
      <c r="B18293">
        <v>84.403999999999996</v>
      </c>
      <c r="C18293">
        <v>36.125</v>
      </c>
      <c r="D18293">
        <v>1280.945185</v>
      </c>
    </row>
    <row r="18294" spans="1:4" x14ac:dyDescent="0.35">
      <c r="A18294" s="1" t="s">
        <v>53146</v>
      </c>
      <c r="B18294">
        <v>84.816000000000003</v>
      </c>
      <c r="C18294">
        <v>36.161999999999999</v>
      </c>
      <c r="D18294">
        <v>1280.083586</v>
      </c>
    </row>
    <row r="18295" spans="1:4" x14ac:dyDescent="0.35">
      <c r="A18295" s="1" t="s">
        <v>53147</v>
      </c>
      <c r="B18295">
        <v>85.227999999999994</v>
      </c>
      <c r="C18295">
        <v>36.198</v>
      </c>
      <c r="D18295">
        <v>1279.2593280000001</v>
      </c>
    </row>
    <row r="18296" spans="1:4" x14ac:dyDescent="0.35">
      <c r="A18296" s="1" t="s">
        <v>53148</v>
      </c>
      <c r="B18296">
        <v>85.641000000000005</v>
      </c>
      <c r="C18296">
        <v>36.231999999999999</v>
      </c>
      <c r="D18296">
        <v>1278.472485</v>
      </c>
    </row>
    <row r="18297" spans="1:4" x14ac:dyDescent="0.35">
      <c r="A18297" s="1" t="s">
        <v>53149</v>
      </c>
      <c r="B18297">
        <v>86.055000000000007</v>
      </c>
      <c r="C18297">
        <v>36.265000000000001</v>
      </c>
      <c r="D18297">
        <v>1277.7231260000001</v>
      </c>
    </row>
    <row r="18298" spans="1:4" x14ac:dyDescent="0.35">
      <c r="A18298" s="1" t="s">
        <v>53150</v>
      </c>
      <c r="B18298">
        <v>86.468999999999994</v>
      </c>
      <c r="C18298">
        <v>36.295000000000002</v>
      </c>
      <c r="D18298">
        <v>1277.0113180000001</v>
      </c>
    </row>
    <row r="18299" spans="1:4" x14ac:dyDescent="0.35">
      <c r="A18299" s="1" t="s">
        <v>53151</v>
      </c>
      <c r="B18299">
        <v>86.885000000000005</v>
      </c>
      <c r="C18299">
        <v>36.325000000000003</v>
      </c>
      <c r="D18299">
        <v>1276.3371259999999</v>
      </c>
    </row>
    <row r="18300" spans="1:4" x14ac:dyDescent="0.35">
      <c r="A18300" s="1" t="s">
        <v>53152</v>
      </c>
      <c r="B18300">
        <v>87.301000000000002</v>
      </c>
      <c r="C18300">
        <v>36.351999999999997</v>
      </c>
      <c r="D18300">
        <v>1275.700611</v>
      </c>
    </row>
    <row r="18301" spans="1:4" x14ac:dyDescent="0.35">
      <c r="A18301" s="1" t="s">
        <v>53153</v>
      </c>
      <c r="B18301">
        <v>87.718000000000004</v>
      </c>
      <c r="C18301">
        <v>36.378</v>
      </c>
      <c r="D18301">
        <v>1275.1018280000001</v>
      </c>
    </row>
    <row r="18302" spans="1:4" x14ac:dyDescent="0.35">
      <c r="A18302" s="1" t="s">
        <v>53154</v>
      </c>
      <c r="B18302">
        <v>88.135000000000005</v>
      </c>
      <c r="C18302">
        <v>36.402000000000001</v>
      </c>
      <c r="D18302">
        <v>1274.5408339999999</v>
      </c>
    </row>
    <row r="18303" spans="1:4" x14ac:dyDescent="0.35">
      <c r="A18303" s="1" t="s">
        <v>53155</v>
      </c>
      <c r="B18303">
        <v>88.552999999999997</v>
      </c>
      <c r="C18303">
        <v>36.424999999999997</v>
      </c>
      <c r="D18303">
        <v>1274.0176779999999</v>
      </c>
    </row>
    <row r="18304" spans="1:4" x14ac:dyDescent="0.35">
      <c r="A18304" s="1" t="s">
        <v>53156</v>
      </c>
      <c r="B18304">
        <v>88.971999999999994</v>
      </c>
      <c r="C18304">
        <v>36.445999999999998</v>
      </c>
      <c r="D18304">
        <v>1273.532408</v>
      </c>
    </row>
    <row r="18305" spans="1:4" x14ac:dyDescent="0.35">
      <c r="A18305" s="1" t="s">
        <v>53157</v>
      </c>
      <c r="B18305">
        <v>89.391000000000005</v>
      </c>
      <c r="C18305">
        <v>36.465000000000003</v>
      </c>
      <c r="D18305">
        <v>1273.085069</v>
      </c>
    </row>
    <row r="18306" spans="1:4" x14ac:dyDescent="0.35">
      <c r="A18306" s="1" t="s">
        <v>53158</v>
      </c>
      <c r="B18306">
        <v>89.81</v>
      </c>
      <c r="C18306">
        <v>36.482999999999997</v>
      </c>
      <c r="D18306">
        <v>1272.6757</v>
      </c>
    </row>
    <row r="18307" spans="1:4" x14ac:dyDescent="0.35">
      <c r="A18307" s="1" t="s">
        <v>53159</v>
      </c>
      <c r="B18307">
        <v>90.23</v>
      </c>
      <c r="C18307">
        <v>36.499000000000002</v>
      </c>
      <c r="D18307">
        <v>1272.3043399999999</v>
      </c>
    </row>
    <row r="18308" spans="1:4" x14ac:dyDescent="0.35">
      <c r="A18308" s="1" t="s">
        <v>53160</v>
      </c>
      <c r="B18308">
        <v>90.650999999999996</v>
      </c>
      <c r="C18308">
        <v>36.512999999999998</v>
      </c>
      <c r="D18308">
        <v>1271.9710219999999</v>
      </c>
    </row>
    <row r="18309" spans="1:4" x14ac:dyDescent="0.35">
      <c r="A18309" s="1" t="s">
        <v>53161</v>
      </c>
      <c r="B18309">
        <v>91.072000000000003</v>
      </c>
      <c r="C18309">
        <v>36.526000000000003</v>
      </c>
      <c r="D18309">
        <v>1271.6757769999999</v>
      </c>
    </row>
    <row r="18310" spans="1:4" x14ac:dyDescent="0.35">
      <c r="A18310" s="1" t="s">
        <v>53162</v>
      </c>
      <c r="B18310">
        <v>91.492999999999995</v>
      </c>
      <c r="C18310">
        <v>36.536999999999999</v>
      </c>
      <c r="D18310">
        <v>1271.418631</v>
      </c>
    </row>
    <row r="18311" spans="1:4" x14ac:dyDescent="0.35">
      <c r="A18311" s="1" t="s">
        <v>53163</v>
      </c>
      <c r="B18311">
        <v>91.914000000000001</v>
      </c>
      <c r="C18311">
        <v>36.545999999999999</v>
      </c>
      <c r="D18311">
        <v>1271.1996099999999</v>
      </c>
    </row>
    <row r="18312" spans="1:4" x14ac:dyDescent="0.35">
      <c r="A18312" s="1" t="s">
        <v>53164</v>
      </c>
      <c r="B18312">
        <v>92.335999999999999</v>
      </c>
      <c r="C18312">
        <v>36.552999999999997</v>
      </c>
      <c r="D18312">
        <v>1271.0187330000001</v>
      </c>
    </row>
    <row r="18313" spans="1:4" x14ac:dyDescent="0.35">
      <c r="A18313" s="1" t="s">
        <v>53165</v>
      </c>
      <c r="B18313">
        <v>92.757000000000005</v>
      </c>
      <c r="C18313">
        <v>36.558999999999997</v>
      </c>
      <c r="D18313">
        <v>1270.8760159999999</v>
      </c>
    </row>
    <row r="18314" spans="1:4" x14ac:dyDescent="0.35">
      <c r="A18314" s="1" t="s">
        <v>53166</v>
      </c>
      <c r="B18314">
        <v>93.179000000000002</v>
      </c>
      <c r="C18314">
        <v>36.563000000000002</v>
      </c>
      <c r="D18314">
        <v>1270.771473</v>
      </c>
    </row>
    <row r="18315" spans="1:4" x14ac:dyDescent="0.35">
      <c r="A18315" s="1" t="s">
        <v>53167</v>
      </c>
      <c r="B18315">
        <v>93.600999999999999</v>
      </c>
      <c r="C18315">
        <v>36.566000000000003</v>
      </c>
      <c r="D18315">
        <v>1270.7051140000001</v>
      </c>
    </row>
    <row r="18316" spans="1:4" x14ac:dyDescent="0.35">
      <c r="A18316" s="1" t="s">
        <v>53168</v>
      </c>
      <c r="B18316">
        <v>94.022999999999996</v>
      </c>
      <c r="C18316">
        <v>36.566000000000003</v>
      </c>
      <c r="D18316">
        <v>1270.676946</v>
      </c>
    </row>
    <row r="18317" spans="1:4" x14ac:dyDescent="0.35">
      <c r="A18317" s="1" t="s">
        <v>53169</v>
      </c>
      <c r="B18317">
        <v>94.444999999999993</v>
      </c>
      <c r="C18317">
        <v>36.564999999999998</v>
      </c>
      <c r="D18317">
        <v>1270.68697</v>
      </c>
    </row>
    <row r="18318" spans="1:4" x14ac:dyDescent="0.35">
      <c r="A18318" s="1" t="s">
        <v>53170</v>
      </c>
      <c r="B18318">
        <v>94.867000000000004</v>
      </c>
      <c r="C18318">
        <v>36.563000000000002</v>
      </c>
      <c r="D18318">
        <v>1270.735187</v>
      </c>
    </row>
    <row r="18319" spans="1:4" x14ac:dyDescent="0.35">
      <c r="A18319" s="1" t="s">
        <v>53171</v>
      </c>
      <c r="B18319">
        <v>95.289000000000001</v>
      </c>
      <c r="C18319">
        <v>36.558</v>
      </c>
      <c r="D18319">
        <v>1270.8215929999999</v>
      </c>
    </row>
    <row r="18320" spans="1:4" x14ac:dyDescent="0.35">
      <c r="A18320" s="1" t="s">
        <v>53172</v>
      </c>
      <c r="B18320">
        <v>95.710999999999999</v>
      </c>
      <c r="C18320">
        <v>36.552</v>
      </c>
      <c r="D18320">
        <v>1270.946179</v>
      </c>
    </row>
    <row r="18321" spans="1:4" x14ac:dyDescent="0.35">
      <c r="A18321" s="1" t="s">
        <v>53173</v>
      </c>
      <c r="B18321">
        <v>96.132999999999996</v>
      </c>
      <c r="C18321">
        <v>36.543999999999997</v>
      </c>
      <c r="D18321">
        <v>1271.1089340000001</v>
      </c>
    </row>
    <row r="18322" spans="1:4" x14ac:dyDescent="0.35">
      <c r="A18322" s="1" t="s">
        <v>53174</v>
      </c>
      <c r="B18322">
        <v>96.554000000000002</v>
      </c>
      <c r="C18322">
        <v>36.534999999999997</v>
      </c>
      <c r="D18322">
        <v>1271.309845</v>
      </c>
    </row>
    <row r="18323" spans="1:4" x14ac:dyDescent="0.35">
      <c r="A18323" s="1" t="s">
        <v>53175</v>
      </c>
      <c r="B18323">
        <v>96.974999999999994</v>
      </c>
      <c r="C18323">
        <v>36.524000000000001</v>
      </c>
      <c r="D18323">
        <v>1271.548894</v>
      </c>
    </row>
    <row r="18324" spans="1:4" x14ac:dyDescent="0.35">
      <c r="A18324" s="1" t="s">
        <v>53176</v>
      </c>
      <c r="B18324">
        <v>97.396000000000001</v>
      </c>
      <c r="C18324">
        <v>36.511000000000003</v>
      </c>
      <c r="D18324">
        <v>1271.826057</v>
      </c>
    </row>
    <row r="18325" spans="1:4" x14ac:dyDescent="0.35">
      <c r="A18325" s="1" t="s">
        <v>53177</v>
      </c>
      <c r="B18325">
        <v>97.816000000000003</v>
      </c>
      <c r="C18325">
        <v>36.496000000000002</v>
      </c>
      <c r="D18325">
        <v>1272.141312</v>
      </c>
    </row>
    <row r="18326" spans="1:4" x14ac:dyDescent="0.35">
      <c r="A18326" s="1" t="s">
        <v>53178</v>
      </c>
      <c r="B18326">
        <v>98.236999999999995</v>
      </c>
      <c r="C18326">
        <v>36.479999999999997</v>
      </c>
      <c r="D18326">
        <v>1272.494629</v>
      </c>
    </row>
    <row r="18327" spans="1:4" x14ac:dyDescent="0.35">
      <c r="A18327" s="1" t="s">
        <v>53179</v>
      </c>
      <c r="B18327">
        <v>98.656000000000006</v>
      </c>
      <c r="C18327">
        <v>36.462000000000003</v>
      </c>
      <c r="D18327">
        <v>1272.8859769999999</v>
      </c>
    </row>
    <row r="18328" spans="1:4" x14ac:dyDescent="0.35">
      <c r="A18328" s="1" t="s">
        <v>53180</v>
      </c>
      <c r="B18328">
        <v>99.075999999999993</v>
      </c>
      <c r="C18328">
        <v>36.442</v>
      </c>
      <c r="D18328">
        <v>1273.3153199999999</v>
      </c>
    </row>
    <row r="18329" spans="1:4" x14ac:dyDescent="0.35">
      <c r="A18329" s="1" t="s">
        <v>53181</v>
      </c>
      <c r="B18329">
        <v>99.494</v>
      </c>
      <c r="C18329">
        <v>36.420999999999999</v>
      </c>
      <c r="D18329">
        <v>1273.78262</v>
      </c>
    </row>
    <row r="18330" spans="1:4" x14ac:dyDescent="0.35">
      <c r="A18330" s="1" t="s">
        <v>53182</v>
      </c>
      <c r="B18330">
        <v>99.912000000000006</v>
      </c>
      <c r="C18330">
        <v>36.398000000000003</v>
      </c>
      <c r="D18330">
        <v>1274.2878350000001</v>
      </c>
    </row>
    <row r="18331" spans="1:4" x14ac:dyDescent="0.35">
      <c r="A18331" s="1" t="s">
        <v>53183</v>
      </c>
      <c r="B18331">
        <v>100.33</v>
      </c>
      <c r="C18331">
        <v>36.372999999999998</v>
      </c>
      <c r="D18331">
        <v>1274.8309200000001</v>
      </c>
    </row>
    <row r="18332" spans="1:4" x14ac:dyDescent="0.35">
      <c r="A18332" s="1" t="s">
        <v>53184</v>
      </c>
      <c r="B18332">
        <v>100.747</v>
      </c>
      <c r="C18332">
        <v>36.347000000000001</v>
      </c>
      <c r="D18332">
        <v>1275.4118249999999</v>
      </c>
    </row>
    <row r="18333" spans="1:4" x14ac:dyDescent="0.35">
      <c r="A18333" s="1" t="s">
        <v>53185</v>
      </c>
      <c r="B18333">
        <v>101.163</v>
      </c>
      <c r="C18333">
        <v>36.319000000000003</v>
      </c>
      <c r="D18333">
        <v>1276.0305000000001</v>
      </c>
    </row>
    <row r="18334" spans="1:4" x14ac:dyDescent="0.35">
      <c r="A18334" s="1" t="s">
        <v>53186</v>
      </c>
      <c r="B18334">
        <v>101.57899999999999</v>
      </c>
      <c r="C18334">
        <v>36.289000000000001</v>
      </c>
      <c r="D18334">
        <v>1276.686888</v>
      </c>
    </row>
    <row r="18335" spans="1:4" x14ac:dyDescent="0.35">
      <c r="A18335" s="1" t="s">
        <v>53187</v>
      </c>
      <c r="B18335">
        <v>101.99299999999999</v>
      </c>
      <c r="C18335">
        <v>36.258000000000003</v>
      </c>
      <c r="D18335">
        <v>1277.3809309999999</v>
      </c>
    </row>
    <row r="18336" spans="1:4" x14ac:dyDescent="0.35">
      <c r="A18336" s="1" t="s">
        <v>53188</v>
      </c>
      <c r="B18336">
        <v>102.407</v>
      </c>
      <c r="C18336">
        <v>36.225000000000001</v>
      </c>
      <c r="D18336">
        <v>1278.112568</v>
      </c>
    </row>
    <row r="18337" spans="1:4" x14ac:dyDescent="0.35">
      <c r="A18337" s="1" t="s">
        <v>53189</v>
      </c>
      <c r="B18337">
        <v>102.821</v>
      </c>
      <c r="C18337">
        <v>36.191000000000003</v>
      </c>
      <c r="D18337">
        <v>1278.8817329999999</v>
      </c>
    </row>
    <row r="18338" spans="1:4" x14ac:dyDescent="0.35">
      <c r="A18338" s="1" t="s">
        <v>53190</v>
      </c>
      <c r="B18338">
        <v>103.233</v>
      </c>
      <c r="C18338">
        <v>36.155000000000001</v>
      </c>
      <c r="D18338">
        <v>1279.6883580000001</v>
      </c>
    </row>
    <row r="18339" spans="1:4" x14ac:dyDescent="0.35">
      <c r="A18339" s="1" t="s">
        <v>53191</v>
      </c>
      <c r="B18339">
        <v>103.64400000000001</v>
      </c>
      <c r="C18339">
        <v>36.118000000000002</v>
      </c>
      <c r="D18339">
        <v>1280.5323719999999</v>
      </c>
    </row>
    <row r="18340" spans="1:4" x14ac:dyDescent="0.35">
      <c r="A18340" s="1" t="s">
        <v>53192</v>
      </c>
      <c r="B18340">
        <v>104.05500000000001</v>
      </c>
      <c r="C18340">
        <v>36.078000000000003</v>
      </c>
      <c r="D18340">
        <v>1281.4137000000001</v>
      </c>
    </row>
    <row r="18341" spans="1:4" x14ac:dyDescent="0.35">
      <c r="A18341" s="1" t="s">
        <v>53193</v>
      </c>
      <c r="B18341">
        <v>104.464</v>
      </c>
      <c r="C18341">
        <v>36.037999999999997</v>
      </c>
      <c r="D18341">
        <v>1282.3322639999999</v>
      </c>
    </row>
    <row r="18342" spans="1:4" x14ac:dyDescent="0.35">
      <c r="A18342" s="1" t="s">
        <v>53194</v>
      </c>
      <c r="B18342">
        <v>104.873</v>
      </c>
      <c r="C18342">
        <v>35.996000000000002</v>
      </c>
      <c r="D18342">
        <v>1283.2879849999999</v>
      </c>
    </row>
    <row r="18343" spans="1:4" x14ac:dyDescent="0.35">
      <c r="A18343" s="1" t="s">
        <v>53195</v>
      </c>
      <c r="B18343">
        <v>105.28</v>
      </c>
      <c r="C18343">
        <v>35.951999999999998</v>
      </c>
      <c r="D18343">
        <v>1284.2807780000001</v>
      </c>
    </row>
    <row r="18344" spans="1:4" x14ac:dyDescent="0.35">
      <c r="A18344" s="1" t="s">
        <v>53196</v>
      </c>
      <c r="B18344">
        <v>105.68600000000001</v>
      </c>
      <c r="C18344">
        <v>35.905999999999999</v>
      </c>
      <c r="D18344">
        <v>1285.310557</v>
      </c>
    </row>
    <row r="18345" spans="1:4" x14ac:dyDescent="0.35">
      <c r="A18345" s="1" t="s">
        <v>53197</v>
      </c>
      <c r="B18345">
        <v>106.09099999999999</v>
      </c>
      <c r="C18345">
        <v>35.86</v>
      </c>
      <c r="D18345">
        <v>1286.377232</v>
      </c>
    </row>
    <row r="18346" spans="1:4" x14ac:dyDescent="0.35">
      <c r="A18346" s="1" t="s">
        <v>53198</v>
      </c>
      <c r="B18346">
        <v>106.495</v>
      </c>
      <c r="C18346">
        <v>35.811</v>
      </c>
      <c r="D18346">
        <v>1287.48071</v>
      </c>
    </row>
    <row r="18347" spans="1:4" x14ac:dyDescent="0.35">
      <c r="A18347" s="1" t="s">
        <v>53199</v>
      </c>
      <c r="B18347">
        <v>106.898</v>
      </c>
      <c r="C18347">
        <v>35.762</v>
      </c>
      <c r="D18347">
        <v>1288.6208959999999</v>
      </c>
    </row>
    <row r="18348" spans="1:4" x14ac:dyDescent="0.35">
      <c r="A18348" s="1" t="s">
        <v>53200</v>
      </c>
      <c r="B18348">
        <v>107.3</v>
      </c>
      <c r="C18348">
        <v>35.71</v>
      </c>
      <c r="D18348">
        <v>1289.7976920000001</v>
      </c>
    </row>
    <row r="18349" spans="1:4" x14ac:dyDescent="0.35">
      <c r="A18349" s="1" t="s">
        <v>53201</v>
      </c>
      <c r="B18349">
        <v>107.7</v>
      </c>
      <c r="C18349">
        <v>35.658000000000001</v>
      </c>
      <c r="D18349">
        <v>1291.0109970000001</v>
      </c>
    </row>
    <row r="18350" spans="1:4" x14ac:dyDescent="0.35">
      <c r="A18350" s="1" t="s">
        <v>53202</v>
      </c>
      <c r="B18350">
        <v>108.099</v>
      </c>
      <c r="C18350">
        <v>35.603000000000002</v>
      </c>
      <c r="D18350">
        <v>1292.260706</v>
      </c>
    </row>
    <row r="18351" spans="1:4" x14ac:dyDescent="0.35">
      <c r="A18351" s="1" t="s">
        <v>53203</v>
      </c>
      <c r="B18351">
        <v>108.497</v>
      </c>
      <c r="C18351">
        <v>35.548000000000002</v>
      </c>
      <c r="D18351">
        <v>1293.5467140000001</v>
      </c>
    </row>
    <row r="18352" spans="1:4" x14ac:dyDescent="0.35">
      <c r="A18352" s="1" t="s">
        <v>53204</v>
      </c>
      <c r="B18352">
        <v>108.893</v>
      </c>
      <c r="C18352">
        <v>35.491</v>
      </c>
      <c r="D18352">
        <v>1294.868911</v>
      </c>
    </row>
    <row r="18353" spans="1:4" x14ac:dyDescent="0.35">
      <c r="A18353" s="1" t="s">
        <v>53205</v>
      </c>
      <c r="B18353">
        <v>109.288</v>
      </c>
      <c r="C18353">
        <v>35.433</v>
      </c>
      <c r="D18353">
        <v>1296.227185</v>
      </c>
    </row>
    <row r="18354" spans="1:4" x14ac:dyDescent="0.35">
      <c r="A18354" s="1" t="s">
        <v>53206</v>
      </c>
      <c r="B18354">
        <v>109.682</v>
      </c>
      <c r="C18354">
        <v>35.372999999999998</v>
      </c>
      <c r="D18354">
        <v>1297.6214210000001</v>
      </c>
    </row>
    <row r="18355" spans="1:4" x14ac:dyDescent="0.35">
      <c r="A18355" s="1" t="s">
        <v>53207</v>
      </c>
      <c r="B18355">
        <v>110.074</v>
      </c>
      <c r="C18355">
        <v>35.311999999999998</v>
      </c>
      <c r="D18355">
        <v>1299.0515029999999</v>
      </c>
    </row>
    <row r="18356" spans="1:4" x14ac:dyDescent="0.35">
      <c r="A18356" s="1" t="s">
        <v>53208</v>
      </c>
      <c r="B18356">
        <v>110.465</v>
      </c>
      <c r="C18356">
        <v>35.249000000000002</v>
      </c>
      <c r="D18356">
        <v>1300.5173119999999</v>
      </c>
    </row>
    <row r="18357" spans="1:4" x14ac:dyDescent="0.35">
      <c r="A18357" s="1" t="s">
        <v>53209</v>
      </c>
      <c r="B18357">
        <v>110.854</v>
      </c>
      <c r="C18357">
        <v>35.186</v>
      </c>
      <c r="D18357">
        <v>1302.0187249999999</v>
      </c>
    </row>
    <row r="18358" spans="1:4" x14ac:dyDescent="0.35">
      <c r="A18358" s="1" t="s">
        <v>53210</v>
      </c>
      <c r="B18358">
        <v>111.242</v>
      </c>
      <c r="C18358">
        <v>35.119999999999997</v>
      </c>
      <c r="D18358">
        <v>1303.555617</v>
      </c>
    </row>
    <row r="18359" spans="1:4" x14ac:dyDescent="0.35">
      <c r="A18359" s="1" t="s">
        <v>53211</v>
      </c>
      <c r="B18359">
        <v>111.628</v>
      </c>
      <c r="C18359">
        <v>35.054000000000002</v>
      </c>
      <c r="D18359">
        <v>1305.1278629999999</v>
      </c>
    </row>
    <row r="18360" spans="1:4" x14ac:dyDescent="0.35">
      <c r="A18360" s="1" t="s">
        <v>53212</v>
      </c>
      <c r="B18360">
        <v>112.01300000000001</v>
      </c>
      <c r="C18360">
        <v>34.985999999999997</v>
      </c>
      <c r="D18360">
        <v>1306.7353330000001</v>
      </c>
    </row>
    <row r="18361" spans="1:4" x14ac:dyDescent="0.35">
      <c r="A18361" s="1" t="s">
        <v>53213</v>
      </c>
      <c r="B18361">
        <v>112.396</v>
      </c>
      <c r="C18361">
        <v>34.917999999999999</v>
      </c>
      <c r="D18361">
        <v>1308.377896</v>
      </c>
    </row>
    <row r="18362" spans="1:4" x14ac:dyDescent="0.35">
      <c r="A18362" s="1" t="s">
        <v>53214</v>
      </c>
      <c r="B18362">
        <v>112.777</v>
      </c>
      <c r="C18362">
        <v>34.847000000000001</v>
      </c>
      <c r="D18362">
        <v>1310.0554179999999</v>
      </c>
    </row>
    <row r="18363" spans="1:4" x14ac:dyDescent="0.35">
      <c r="A18363" s="1" t="s">
        <v>53215</v>
      </c>
      <c r="B18363">
        <v>113.157</v>
      </c>
      <c r="C18363">
        <v>34.776000000000003</v>
      </c>
      <c r="D18363">
        <v>1311.7677639999999</v>
      </c>
    </row>
    <row r="18364" spans="1:4" x14ac:dyDescent="0.35">
      <c r="A18364" s="1" t="s">
        <v>53216</v>
      </c>
      <c r="B18364">
        <v>113.536</v>
      </c>
      <c r="C18364">
        <v>34.703000000000003</v>
      </c>
      <c r="D18364">
        <v>1313.5147959999999</v>
      </c>
    </row>
    <row r="18365" spans="1:4" x14ac:dyDescent="0.35">
      <c r="A18365" s="1" t="s">
        <v>53217</v>
      </c>
      <c r="B18365">
        <v>113.91200000000001</v>
      </c>
      <c r="C18365">
        <v>34.630000000000003</v>
      </c>
      <c r="D18365">
        <v>1315.2963749999999</v>
      </c>
    </row>
    <row r="18366" spans="1:4" x14ac:dyDescent="0.35">
      <c r="A18366" s="1" t="s">
        <v>53218</v>
      </c>
      <c r="B18366">
        <v>114.28700000000001</v>
      </c>
      <c r="C18366">
        <v>34.555</v>
      </c>
      <c r="D18366">
        <v>1317.1123580000001</v>
      </c>
    </row>
    <row r="18367" spans="1:4" x14ac:dyDescent="0.35">
      <c r="A18367" s="1" t="s">
        <v>53219</v>
      </c>
      <c r="B18367">
        <v>114.66</v>
      </c>
      <c r="C18367">
        <v>34.478999999999999</v>
      </c>
      <c r="D18367">
        <v>1318.9626009999999</v>
      </c>
    </row>
    <row r="18368" spans="1:4" x14ac:dyDescent="0.35">
      <c r="A18368" s="1" t="s">
        <v>53220</v>
      </c>
      <c r="B18368">
        <v>115.032</v>
      </c>
      <c r="C18368">
        <v>34.401000000000003</v>
      </c>
      <c r="D18368">
        <v>1320.8469600000001</v>
      </c>
    </row>
    <row r="18369" spans="1:4" x14ac:dyDescent="0.35">
      <c r="A18369" s="1" t="s">
        <v>53221</v>
      </c>
      <c r="B18369">
        <v>115.401</v>
      </c>
      <c r="C18369">
        <v>34.323</v>
      </c>
      <c r="D18369">
        <v>1322.7652860000001</v>
      </c>
    </row>
    <row r="18370" spans="1:4" x14ac:dyDescent="0.35">
      <c r="A18370" s="1" t="s">
        <v>53222</v>
      </c>
      <c r="B18370">
        <v>115.76900000000001</v>
      </c>
      <c r="C18370">
        <v>34.244</v>
      </c>
      <c r="D18370">
        <v>1324.7174299999999</v>
      </c>
    </row>
    <row r="18371" spans="1:4" x14ac:dyDescent="0.35">
      <c r="A18371" s="1" t="s">
        <v>53223</v>
      </c>
      <c r="B18371">
        <v>116.136</v>
      </c>
      <c r="C18371">
        <v>34.162999999999997</v>
      </c>
      <c r="D18371">
        <v>1326.7032409999999</v>
      </c>
    </row>
    <row r="18372" spans="1:4" x14ac:dyDescent="0.35">
      <c r="A18372" s="1" t="s">
        <v>53224</v>
      </c>
      <c r="B18372">
        <v>116.5</v>
      </c>
      <c r="C18372">
        <v>34.082000000000001</v>
      </c>
      <c r="D18372">
        <v>1328.722567</v>
      </c>
    </row>
    <row r="18373" spans="1:4" x14ac:dyDescent="0.35">
      <c r="A18373" s="1" t="s">
        <v>53225</v>
      </c>
      <c r="B18373">
        <v>116.863</v>
      </c>
      <c r="C18373">
        <v>33.999000000000002</v>
      </c>
      <c r="D18373">
        <v>1330.7752519999999</v>
      </c>
    </row>
    <row r="18374" spans="1:4" x14ac:dyDescent="0.35">
      <c r="A18374" s="1" t="s">
        <v>53226</v>
      </c>
      <c r="B18374">
        <v>117.223</v>
      </c>
      <c r="C18374">
        <v>33.914999999999999</v>
      </c>
      <c r="D18374">
        <v>1332.8611410000001</v>
      </c>
    </row>
    <row r="18375" spans="1:4" x14ac:dyDescent="0.35">
      <c r="A18375" s="1" t="s">
        <v>53227</v>
      </c>
      <c r="B18375">
        <v>117.58199999999999</v>
      </c>
      <c r="C18375">
        <v>33.831000000000003</v>
      </c>
      <c r="D18375">
        <v>1334.9800760000001</v>
      </c>
    </row>
    <row r="18376" spans="1:4" x14ac:dyDescent="0.35">
      <c r="A18376" s="1" t="s">
        <v>53228</v>
      </c>
      <c r="B18376">
        <v>117.93899999999999</v>
      </c>
      <c r="C18376">
        <v>33.744999999999997</v>
      </c>
      <c r="D18376">
        <v>1337.1318980000001</v>
      </c>
    </row>
    <row r="18377" spans="1:4" x14ac:dyDescent="0.35">
      <c r="A18377" s="1" t="s">
        <v>53229</v>
      </c>
      <c r="B18377">
        <v>118.295</v>
      </c>
      <c r="C18377">
        <v>33.658999999999999</v>
      </c>
      <c r="D18377">
        <v>1339.3164469999999</v>
      </c>
    </row>
    <row r="18378" spans="1:4" x14ac:dyDescent="0.35">
      <c r="A18378" s="1" t="s">
        <v>53230</v>
      </c>
      <c r="B18378">
        <v>118.648</v>
      </c>
      <c r="C18378">
        <v>33.570999999999998</v>
      </c>
      <c r="D18378">
        <v>1341.5335600000001</v>
      </c>
    </row>
    <row r="18379" spans="1:4" x14ac:dyDescent="0.35">
      <c r="A18379" s="1" t="s">
        <v>53231</v>
      </c>
      <c r="B18379">
        <v>119</v>
      </c>
      <c r="C18379">
        <v>33.482999999999997</v>
      </c>
      <c r="D18379">
        <v>1343.7830750000001</v>
      </c>
    </row>
    <row r="18380" spans="1:4" x14ac:dyDescent="0.35">
      <c r="A18380" s="1" t="s">
        <v>53232</v>
      </c>
      <c r="B18380">
        <v>119.349</v>
      </c>
      <c r="C18380">
        <v>33.393000000000001</v>
      </c>
      <c r="D18380">
        <v>1346.064826</v>
      </c>
    </row>
    <row r="18381" spans="1:4" x14ac:dyDescent="0.35">
      <c r="A18381" s="1" t="s">
        <v>53233</v>
      </c>
      <c r="B18381">
        <v>119.697</v>
      </c>
      <c r="C18381">
        <v>33.302999999999997</v>
      </c>
      <c r="D18381">
        <v>1348.3786480000001</v>
      </c>
    </row>
    <row r="18382" spans="1:4" x14ac:dyDescent="0.35">
      <c r="A18382" s="1" t="s">
        <v>53234</v>
      </c>
      <c r="B18382">
        <v>120.04300000000001</v>
      </c>
      <c r="C18382">
        <v>33.212000000000003</v>
      </c>
      <c r="D18382">
        <v>1350.7243739999999</v>
      </c>
    </row>
    <row r="18383" spans="1:4" x14ac:dyDescent="0.35">
      <c r="A18383" s="1" t="s">
        <v>53235</v>
      </c>
      <c r="B18383">
        <v>120.387</v>
      </c>
      <c r="C18383">
        <v>33.119999999999997</v>
      </c>
      <c r="D18383">
        <v>1353.101836</v>
      </c>
    </row>
    <row r="18384" spans="1:4" x14ac:dyDescent="0.35">
      <c r="A18384" s="1" t="s">
        <v>53236</v>
      </c>
      <c r="B18384">
        <v>120.729</v>
      </c>
      <c r="C18384">
        <v>33.027000000000001</v>
      </c>
      <c r="D18384">
        <v>1355.5108640000001</v>
      </c>
    </row>
    <row r="18385" spans="1:4" x14ac:dyDescent="0.35">
      <c r="A18385" s="1" t="s">
        <v>53237</v>
      </c>
      <c r="B18385">
        <v>121.069</v>
      </c>
      <c r="C18385">
        <v>32.933999999999997</v>
      </c>
      <c r="D18385">
        <v>1357.951288</v>
      </c>
    </row>
    <row r="18386" spans="1:4" x14ac:dyDescent="0.35">
      <c r="A18386" s="1" t="s">
        <v>53238</v>
      </c>
      <c r="B18386">
        <v>121.408</v>
      </c>
      <c r="C18386">
        <v>32.838999999999999</v>
      </c>
      <c r="D18386">
        <v>1360.422937</v>
      </c>
    </row>
    <row r="18387" spans="1:4" x14ac:dyDescent="0.35">
      <c r="A18387" s="1" t="s">
        <v>53239</v>
      </c>
      <c r="B18387">
        <v>121.744</v>
      </c>
      <c r="C18387">
        <v>32.744</v>
      </c>
      <c r="D18387">
        <v>1362.925639</v>
      </c>
    </row>
    <row r="18388" spans="1:4" x14ac:dyDescent="0.35">
      <c r="A18388" s="1" t="s">
        <v>53240</v>
      </c>
      <c r="B18388">
        <v>122.078</v>
      </c>
      <c r="C18388">
        <v>32.648000000000003</v>
      </c>
      <c r="D18388">
        <v>1365.45922</v>
      </c>
    </row>
    <row r="18389" spans="1:4" x14ac:dyDescent="0.35">
      <c r="A18389" s="1" t="s">
        <v>53241</v>
      </c>
      <c r="B18389">
        <v>122.411</v>
      </c>
      <c r="C18389">
        <v>32.552</v>
      </c>
      <c r="D18389">
        <v>1368.0235070000001</v>
      </c>
    </row>
    <row r="18390" spans="1:4" x14ac:dyDescent="0.35">
      <c r="A18390" s="1" t="s">
        <v>53242</v>
      </c>
      <c r="B18390">
        <v>122.741</v>
      </c>
      <c r="C18390">
        <v>32.454000000000001</v>
      </c>
      <c r="D18390">
        <v>1370.618324</v>
      </c>
    </row>
    <row r="18391" spans="1:4" x14ac:dyDescent="0.35">
      <c r="A18391" s="1" t="s">
        <v>53243</v>
      </c>
      <c r="B18391">
        <v>123.07</v>
      </c>
      <c r="C18391">
        <v>32.356000000000002</v>
      </c>
      <c r="D18391">
        <v>1373.2434960000001</v>
      </c>
    </row>
    <row r="18392" spans="1:4" x14ac:dyDescent="0.35">
      <c r="A18392" s="1" t="s">
        <v>53244</v>
      </c>
      <c r="B18392">
        <v>123.396</v>
      </c>
      <c r="C18392">
        <v>32.256999999999998</v>
      </c>
      <c r="D18392">
        <v>1375.8988469999999</v>
      </c>
    </row>
    <row r="18393" spans="1:4" x14ac:dyDescent="0.35">
      <c r="A18393" s="1" t="s">
        <v>53245</v>
      </c>
      <c r="B18393">
        <v>123.721</v>
      </c>
      <c r="C18393">
        <v>32.158000000000001</v>
      </c>
      <c r="D18393">
        <v>1378.5842</v>
      </c>
    </row>
    <row r="18394" spans="1:4" x14ac:dyDescent="0.35">
      <c r="A18394" s="1" t="s">
        <v>53246</v>
      </c>
      <c r="B18394">
        <v>124.044</v>
      </c>
      <c r="C18394">
        <v>32.058</v>
      </c>
      <c r="D18394">
        <v>1381.2993759999999</v>
      </c>
    </row>
    <row r="18395" spans="1:4" x14ac:dyDescent="0.35">
      <c r="A18395" s="1" t="s">
        <v>53247</v>
      </c>
      <c r="B18395">
        <v>124.364</v>
      </c>
      <c r="C18395">
        <v>31.957000000000001</v>
      </c>
      <c r="D18395">
        <v>1384.0441989999999</v>
      </c>
    </row>
    <row r="18396" spans="1:4" x14ac:dyDescent="0.35">
      <c r="A18396" s="1" t="s">
        <v>53248</v>
      </c>
      <c r="B18396">
        <v>124.68300000000001</v>
      </c>
      <c r="C18396">
        <v>31.856000000000002</v>
      </c>
      <c r="D18396">
        <v>1386.818489</v>
      </c>
    </row>
    <row r="18397" spans="1:4" x14ac:dyDescent="0.35">
      <c r="A18397" s="1" t="s">
        <v>53249</v>
      </c>
      <c r="B18397">
        <v>125</v>
      </c>
      <c r="C18397">
        <v>31.754000000000001</v>
      </c>
      <c r="D18397">
        <v>1389.6220679999999</v>
      </c>
    </row>
    <row r="18398" spans="1:4" x14ac:dyDescent="0.35">
      <c r="A18398" s="1" t="s">
        <v>53250</v>
      </c>
      <c r="B18398">
        <v>125.315</v>
      </c>
      <c r="C18398">
        <v>31.651</v>
      </c>
      <c r="D18398">
        <v>1392.454755</v>
      </c>
    </row>
    <row r="18399" spans="1:4" x14ac:dyDescent="0.35">
      <c r="A18399" s="1" t="s">
        <v>53251</v>
      </c>
      <c r="B18399">
        <v>125.628</v>
      </c>
      <c r="C18399">
        <v>31.547999999999998</v>
      </c>
      <c r="D18399">
        <v>1395.31637</v>
      </c>
    </row>
    <row r="18400" spans="1:4" x14ac:dyDescent="0.35">
      <c r="A18400" s="1" t="s">
        <v>53252</v>
      </c>
      <c r="B18400">
        <v>125.93899999999999</v>
      </c>
      <c r="C18400">
        <v>31.443999999999999</v>
      </c>
      <c r="D18400">
        <v>1398.206733</v>
      </c>
    </row>
    <row r="18401" spans="1:4" x14ac:dyDescent="0.35">
      <c r="A18401" s="1" t="s">
        <v>53253</v>
      </c>
      <c r="B18401">
        <v>126.248</v>
      </c>
      <c r="C18401">
        <v>31.34</v>
      </c>
      <c r="D18401">
        <v>1401.1256639999999</v>
      </c>
    </row>
    <row r="18402" spans="1:4" x14ac:dyDescent="0.35">
      <c r="A18402" s="1" t="s">
        <v>53254</v>
      </c>
      <c r="B18402">
        <v>126.55500000000001</v>
      </c>
      <c r="C18402">
        <v>31.234999999999999</v>
      </c>
      <c r="D18402">
        <v>1404.0729799999999</v>
      </c>
    </row>
    <row r="18403" spans="1:4" x14ac:dyDescent="0.35">
      <c r="A18403" s="1" t="s">
        <v>53255</v>
      </c>
      <c r="B18403">
        <v>126.86</v>
      </c>
      <c r="C18403">
        <v>31.13</v>
      </c>
      <c r="D18403">
        <v>1407.0485020000001</v>
      </c>
    </row>
    <row r="18404" spans="1:4" x14ac:dyDescent="0.35">
      <c r="A18404" s="1" t="s">
        <v>53256</v>
      </c>
      <c r="B18404">
        <v>127.163</v>
      </c>
      <c r="C18404">
        <v>31.024000000000001</v>
      </c>
      <c r="D18404">
        <v>1410.0520469999999</v>
      </c>
    </row>
    <row r="18405" spans="1:4" x14ac:dyDescent="0.35">
      <c r="A18405" s="1" t="s">
        <v>53257</v>
      </c>
      <c r="B18405">
        <v>127.464</v>
      </c>
      <c r="C18405">
        <v>30.917999999999999</v>
      </c>
      <c r="D18405">
        <v>1413.0834339999999</v>
      </c>
    </row>
    <row r="18406" spans="1:4" x14ac:dyDescent="0.35">
      <c r="A18406" s="1" t="s">
        <v>53258</v>
      </c>
      <c r="B18406">
        <v>127.764</v>
      </c>
      <c r="C18406">
        <v>30.812000000000001</v>
      </c>
      <c r="D18406">
        <v>1416.1424810000001</v>
      </c>
    </row>
    <row r="18407" spans="1:4" x14ac:dyDescent="0.35">
      <c r="A18407" s="1" t="s">
        <v>53259</v>
      </c>
      <c r="B18407">
        <v>128.06100000000001</v>
      </c>
      <c r="C18407">
        <v>30.704000000000001</v>
      </c>
      <c r="D18407">
        <v>1419.2290069999999</v>
      </c>
    </row>
    <row r="18408" spans="1:4" x14ac:dyDescent="0.35">
      <c r="A18408" s="1" t="s">
        <v>53260</v>
      </c>
      <c r="B18408">
        <v>128.35599999999999</v>
      </c>
      <c r="C18408">
        <v>30.597000000000001</v>
      </c>
      <c r="D18408">
        <v>1422.3428280000001</v>
      </c>
    </row>
    <row r="18409" spans="1:4" x14ac:dyDescent="0.35">
      <c r="A18409" s="1" t="s">
        <v>53261</v>
      </c>
      <c r="B18409">
        <v>128.65</v>
      </c>
      <c r="C18409">
        <v>30.489000000000001</v>
      </c>
      <c r="D18409">
        <v>1425.4837640000001</v>
      </c>
    </row>
    <row r="18410" spans="1:4" x14ac:dyDescent="0.35">
      <c r="A18410" s="1" t="s">
        <v>53262</v>
      </c>
      <c r="B18410">
        <v>128.94200000000001</v>
      </c>
      <c r="C18410">
        <v>30.381</v>
      </c>
      <c r="D18410">
        <v>1428.6516320000001</v>
      </c>
    </row>
    <row r="18411" spans="1:4" x14ac:dyDescent="0.35">
      <c r="A18411" s="1" t="s">
        <v>53263</v>
      </c>
      <c r="B18411">
        <v>129.23099999999999</v>
      </c>
      <c r="C18411">
        <v>30.271999999999998</v>
      </c>
      <c r="D18411">
        <v>1431.8462509999999</v>
      </c>
    </row>
    <row r="18412" spans="1:4" x14ac:dyDescent="0.35">
      <c r="A18412" s="1" t="s">
        <v>53264</v>
      </c>
      <c r="B18412">
        <v>129.51900000000001</v>
      </c>
      <c r="C18412">
        <v>30.163</v>
      </c>
      <c r="D18412">
        <v>1435.067438</v>
      </c>
    </row>
    <row r="18413" spans="1:4" x14ac:dyDescent="0.35">
      <c r="A18413" s="1" t="s">
        <v>53265</v>
      </c>
      <c r="B18413">
        <v>129.80500000000001</v>
      </c>
      <c r="C18413">
        <v>30.053999999999998</v>
      </c>
      <c r="D18413">
        <v>1438.315012</v>
      </c>
    </row>
    <row r="18414" spans="1:4" x14ac:dyDescent="0.35">
      <c r="A18414" s="1" t="s">
        <v>401380</v>
      </c>
      <c r="B18414">
        <v>129.94300000000001</v>
      </c>
      <c r="C18414">
        <v>30</v>
      </c>
      <c r="D18414">
        <v>1439.9035839999999</v>
      </c>
    </row>
    <row r="18415" spans="1:4" x14ac:dyDescent="0.35">
      <c r="A18415" s="1" t="s">
        <v>401381</v>
      </c>
      <c r="B18415">
        <v>46.426000000000002</v>
      </c>
      <c r="C18415">
        <v>30</v>
      </c>
      <c r="D18415">
        <v>1442.9894079999999</v>
      </c>
    </row>
    <row r="18416" spans="1:4" x14ac:dyDescent="0.35">
      <c r="A18416" s="1" t="s">
        <v>53630</v>
      </c>
      <c r="B18416">
        <v>46.463999999999999</v>
      </c>
      <c r="C18416">
        <v>30.059000000000001</v>
      </c>
      <c r="D18416">
        <v>1441.211661</v>
      </c>
    </row>
    <row r="18417" spans="1:4" x14ac:dyDescent="0.35">
      <c r="A18417" s="1" t="s">
        <v>53631</v>
      </c>
      <c r="B18417">
        <v>46.58</v>
      </c>
      <c r="C18417">
        <v>30.241</v>
      </c>
      <c r="D18417">
        <v>1435.790823</v>
      </c>
    </row>
    <row r="18418" spans="1:4" x14ac:dyDescent="0.35">
      <c r="A18418" s="1" t="s">
        <v>53632</v>
      </c>
      <c r="B18418">
        <v>46.697000000000003</v>
      </c>
      <c r="C18418">
        <v>30.422999999999998</v>
      </c>
      <c r="D18418">
        <v>1430.3835779999999</v>
      </c>
    </row>
    <row r="18419" spans="1:4" x14ac:dyDescent="0.35">
      <c r="A18419" s="1" t="s">
        <v>53633</v>
      </c>
      <c r="B18419">
        <v>46.816000000000003</v>
      </c>
      <c r="C18419">
        <v>30.606999999999999</v>
      </c>
      <c r="D18419">
        <v>1424.990086</v>
      </c>
    </row>
    <row r="18420" spans="1:4" x14ac:dyDescent="0.35">
      <c r="A18420" s="1" t="s">
        <v>53634</v>
      </c>
      <c r="B18420">
        <v>46.936</v>
      </c>
      <c r="C18420">
        <v>30.791</v>
      </c>
      <c r="D18420">
        <v>1419.61051</v>
      </c>
    </row>
    <row r="18421" spans="1:4" x14ac:dyDescent="0.35">
      <c r="A18421" s="1" t="s">
        <v>53635</v>
      </c>
      <c r="B18421">
        <v>47.057000000000002</v>
      </c>
      <c r="C18421">
        <v>30.977</v>
      </c>
      <c r="D18421">
        <v>1414.2450140000001</v>
      </c>
    </row>
    <row r="18422" spans="1:4" x14ac:dyDescent="0.35">
      <c r="A18422" s="1" t="s">
        <v>53636</v>
      </c>
      <c r="B18422">
        <v>47.18</v>
      </c>
      <c r="C18422">
        <v>31.164000000000001</v>
      </c>
      <c r="D18422">
        <v>1408.8937659999999</v>
      </c>
    </row>
    <row r="18423" spans="1:4" x14ac:dyDescent="0.35">
      <c r="A18423" s="1" t="s">
        <v>53637</v>
      </c>
      <c r="B18423">
        <v>47.304000000000002</v>
      </c>
      <c r="C18423">
        <v>31.352</v>
      </c>
      <c r="D18423">
        <v>1403.556934</v>
      </c>
    </row>
    <row r="18424" spans="1:4" x14ac:dyDescent="0.35">
      <c r="A18424" s="1" t="s">
        <v>53638</v>
      </c>
      <c r="B18424">
        <v>47.429000000000002</v>
      </c>
      <c r="C18424">
        <v>31.541</v>
      </c>
      <c r="D18424">
        <v>1398.2346889999999</v>
      </c>
    </row>
    <row r="18425" spans="1:4" x14ac:dyDescent="0.35">
      <c r="A18425" s="1" t="s">
        <v>53639</v>
      </c>
      <c r="B18425">
        <v>47.555999999999997</v>
      </c>
      <c r="C18425">
        <v>31.731000000000002</v>
      </c>
      <c r="D18425">
        <v>1392.927205</v>
      </c>
    </row>
    <row r="18426" spans="1:4" x14ac:dyDescent="0.35">
      <c r="A18426" s="1" t="s">
        <v>53640</v>
      </c>
      <c r="B18426">
        <v>47.683999999999997</v>
      </c>
      <c r="C18426">
        <v>31.922000000000001</v>
      </c>
      <c r="D18426">
        <v>1387.6346579999999</v>
      </c>
    </row>
    <row r="18427" spans="1:4" x14ac:dyDescent="0.35">
      <c r="A18427" s="1" t="s">
        <v>53641</v>
      </c>
      <c r="B18427">
        <v>47.814</v>
      </c>
      <c r="C18427">
        <v>32.113999999999997</v>
      </c>
      <c r="D18427">
        <v>1382.357223</v>
      </c>
    </row>
    <row r="18428" spans="1:4" x14ac:dyDescent="0.35">
      <c r="A18428" s="1" t="s">
        <v>53642</v>
      </c>
      <c r="B18428">
        <v>47.945</v>
      </c>
      <c r="C18428">
        <v>32.307000000000002</v>
      </c>
      <c r="D18428">
        <v>1377.0950809999999</v>
      </c>
    </row>
    <row r="18429" spans="1:4" x14ac:dyDescent="0.35">
      <c r="A18429" s="1" t="s">
        <v>53643</v>
      </c>
      <c r="B18429">
        <v>48.078000000000003</v>
      </c>
      <c r="C18429">
        <v>32.500999999999998</v>
      </c>
      <c r="D18429">
        <v>1371.8484149999999</v>
      </c>
    </row>
    <row r="18430" spans="1:4" x14ac:dyDescent="0.35">
      <c r="A18430" s="1" t="s">
        <v>53644</v>
      </c>
      <c r="B18430">
        <v>48.212000000000003</v>
      </c>
      <c r="C18430">
        <v>32.697000000000003</v>
      </c>
      <c r="D18430">
        <v>1366.6174080000001</v>
      </c>
    </row>
    <row r="18431" spans="1:4" x14ac:dyDescent="0.35">
      <c r="A18431" s="1" t="s">
        <v>53645</v>
      </c>
      <c r="B18431">
        <v>48.347999999999999</v>
      </c>
      <c r="C18431">
        <v>32.893999999999998</v>
      </c>
      <c r="D18431">
        <v>1361.4022460000001</v>
      </c>
    </row>
    <row r="18432" spans="1:4" x14ac:dyDescent="0.35">
      <c r="A18432" s="1" t="s">
        <v>53646</v>
      </c>
      <c r="B18432">
        <v>48.485999999999997</v>
      </c>
      <c r="C18432">
        <v>33.091000000000001</v>
      </c>
      <c r="D18432">
        <v>1356.2031179999999</v>
      </c>
    </row>
    <row r="18433" spans="1:4" x14ac:dyDescent="0.35">
      <c r="A18433" s="1" t="s">
        <v>53647</v>
      </c>
      <c r="B18433">
        <v>48.625</v>
      </c>
      <c r="C18433">
        <v>33.29</v>
      </c>
      <c r="D18433">
        <v>1351.020215</v>
      </c>
    </row>
    <row r="18434" spans="1:4" x14ac:dyDescent="0.35">
      <c r="A18434" s="1" t="s">
        <v>53648</v>
      </c>
      <c r="B18434">
        <v>48.765000000000001</v>
      </c>
      <c r="C18434">
        <v>33.49</v>
      </c>
      <c r="D18434">
        <v>1345.85373</v>
      </c>
    </row>
    <row r="18435" spans="1:4" x14ac:dyDescent="0.35">
      <c r="A18435" s="1" t="s">
        <v>53649</v>
      </c>
      <c r="B18435">
        <v>48.908000000000001</v>
      </c>
      <c r="C18435">
        <v>33.691000000000003</v>
      </c>
      <c r="D18435">
        <v>1340.7038600000001</v>
      </c>
    </row>
    <row r="18436" spans="1:4" x14ac:dyDescent="0.35">
      <c r="A18436" s="1" t="s">
        <v>53650</v>
      </c>
      <c r="B18436">
        <v>49.052</v>
      </c>
      <c r="C18436">
        <v>33.893999999999998</v>
      </c>
      <c r="D18436">
        <v>1335.5708010000001</v>
      </c>
    </row>
    <row r="18437" spans="1:4" x14ac:dyDescent="0.35">
      <c r="A18437" s="1" t="s">
        <v>53651</v>
      </c>
      <c r="B18437">
        <v>49.198</v>
      </c>
      <c r="C18437">
        <v>34.097000000000001</v>
      </c>
      <c r="D18437">
        <v>1330.4547540000001</v>
      </c>
    </row>
    <row r="18438" spans="1:4" x14ac:dyDescent="0.35">
      <c r="A18438" s="1" t="s">
        <v>53652</v>
      </c>
      <c r="B18438">
        <v>49.345999999999997</v>
      </c>
      <c r="C18438">
        <v>34.302</v>
      </c>
      <c r="D18438">
        <v>1325.3559230000001</v>
      </c>
    </row>
    <row r="18439" spans="1:4" x14ac:dyDescent="0.35">
      <c r="A18439" s="1" t="s">
        <v>53653</v>
      </c>
      <c r="B18439">
        <v>49.494999999999997</v>
      </c>
      <c r="C18439">
        <v>34.506999999999998</v>
      </c>
      <c r="D18439">
        <v>1320.2745110000001</v>
      </c>
    </row>
    <row r="18440" spans="1:4" x14ac:dyDescent="0.35">
      <c r="A18440" s="1" t="s">
        <v>53654</v>
      </c>
      <c r="B18440">
        <v>49.646999999999998</v>
      </c>
      <c r="C18440">
        <v>34.713999999999999</v>
      </c>
      <c r="D18440">
        <v>1315.210728</v>
      </c>
    </row>
    <row r="18441" spans="1:4" x14ac:dyDescent="0.35">
      <c r="A18441" s="1" t="s">
        <v>53655</v>
      </c>
      <c r="B18441">
        <v>49.8</v>
      </c>
      <c r="C18441">
        <v>34.921999999999997</v>
      </c>
      <c r="D18441">
        <v>1310.1647820000001</v>
      </c>
    </row>
    <row r="18442" spans="1:4" x14ac:dyDescent="0.35">
      <c r="A18442" s="1" t="s">
        <v>53656</v>
      </c>
      <c r="B18442">
        <v>49.954999999999998</v>
      </c>
      <c r="C18442">
        <v>35.131999999999998</v>
      </c>
      <c r="D18442">
        <v>1305.1368869999999</v>
      </c>
    </row>
    <row r="18443" spans="1:4" x14ac:dyDescent="0.35">
      <c r="A18443" s="1" t="s">
        <v>53657</v>
      </c>
      <c r="B18443">
        <v>50.112000000000002</v>
      </c>
      <c r="C18443">
        <v>35.341999999999999</v>
      </c>
      <c r="D18443">
        <v>1300.1272570000001</v>
      </c>
    </row>
    <row r="18444" spans="1:4" x14ac:dyDescent="0.35">
      <c r="A18444" s="1" t="s">
        <v>53658</v>
      </c>
      <c r="B18444">
        <v>50.271000000000001</v>
      </c>
      <c r="C18444">
        <v>35.554000000000002</v>
      </c>
      <c r="D18444">
        <v>1295.1361099999999</v>
      </c>
    </row>
    <row r="18445" spans="1:4" x14ac:dyDescent="0.35">
      <c r="A18445" s="1" t="s">
        <v>53659</v>
      </c>
      <c r="B18445">
        <v>50.432000000000002</v>
      </c>
      <c r="C18445">
        <v>35.767000000000003</v>
      </c>
      <c r="D18445">
        <v>1290.163667</v>
      </c>
    </row>
    <row r="18446" spans="1:4" x14ac:dyDescent="0.35">
      <c r="A18446" s="1" t="s">
        <v>53660</v>
      </c>
      <c r="B18446">
        <v>50.594999999999999</v>
      </c>
      <c r="C18446">
        <v>35.981000000000002</v>
      </c>
      <c r="D18446">
        <v>1285.210149</v>
      </c>
    </row>
    <row r="18447" spans="1:4" x14ac:dyDescent="0.35">
      <c r="A18447" s="1" t="s">
        <v>53661</v>
      </c>
      <c r="B18447">
        <v>50.761000000000003</v>
      </c>
      <c r="C18447">
        <v>36.195999999999998</v>
      </c>
      <c r="D18447">
        <v>1280.2757819999999</v>
      </c>
    </row>
    <row r="18448" spans="1:4" x14ac:dyDescent="0.35">
      <c r="A18448" s="1" t="s">
        <v>53662</v>
      </c>
      <c r="B18448">
        <v>50.927999999999997</v>
      </c>
      <c r="C18448">
        <v>36.411999999999999</v>
      </c>
      <c r="D18448">
        <v>1275.3607950000001</v>
      </c>
    </row>
    <row r="18449" spans="1:4" x14ac:dyDescent="0.35">
      <c r="A18449" s="1" t="s">
        <v>53663</v>
      </c>
      <c r="B18449">
        <v>51.097999999999999</v>
      </c>
      <c r="C18449">
        <v>36.630000000000003</v>
      </c>
      <c r="D18449">
        <v>1270.4654169999999</v>
      </c>
    </row>
    <row r="18450" spans="1:4" x14ac:dyDescent="0.35">
      <c r="A18450" s="1" t="s">
        <v>53664</v>
      </c>
      <c r="B18450">
        <v>51.27</v>
      </c>
      <c r="C18450">
        <v>36.847999999999999</v>
      </c>
      <c r="D18450">
        <v>1265.5898810000001</v>
      </c>
    </row>
    <row r="18451" spans="1:4" x14ac:dyDescent="0.35">
      <c r="A18451" s="1" t="s">
        <v>53665</v>
      </c>
      <c r="B18451">
        <v>51.444000000000003</v>
      </c>
      <c r="C18451">
        <v>37.067999999999998</v>
      </c>
      <c r="D18451">
        <v>1260.734424</v>
      </c>
    </row>
    <row r="18452" spans="1:4" x14ac:dyDescent="0.35">
      <c r="A18452" s="1" t="s">
        <v>53666</v>
      </c>
      <c r="B18452">
        <v>51.62</v>
      </c>
      <c r="C18452">
        <v>37.29</v>
      </c>
      <c r="D18452">
        <v>1255.899283</v>
      </c>
    </row>
    <row r="18453" spans="1:4" x14ac:dyDescent="0.35">
      <c r="A18453" s="1" t="s">
        <v>53667</v>
      </c>
      <c r="B18453">
        <v>51.798999999999999</v>
      </c>
      <c r="C18453">
        <v>37.512</v>
      </c>
      <c r="D18453">
        <v>1251.084699</v>
      </c>
    </row>
    <row r="18454" spans="1:4" x14ac:dyDescent="0.35">
      <c r="A18454" s="1" t="s">
        <v>53668</v>
      </c>
      <c r="B18454">
        <v>51.98</v>
      </c>
      <c r="C18454">
        <v>37.734999999999999</v>
      </c>
      <c r="D18454">
        <v>1246.290917</v>
      </c>
    </row>
    <row r="18455" spans="1:4" x14ac:dyDescent="0.35">
      <c r="A18455" s="1" t="s">
        <v>53669</v>
      </c>
      <c r="B18455">
        <v>52.164000000000001</v>
      </c>
      <c r="C18455">
        <v>37.96</v>
      </c>
      <c r="D18455">
        <v>1241.518182</v>
      </c>
    </row>
    <row r="18456" spans="1:4" x14ac:dyDescent="0.35">
      <c r="A18456" s="1" t="s">
        <v>53670</v>
      </c>
      <c r="B18456">
        <v>52.35</v>
      </c>
      <c r="C18456">
        <v>38.186</v>
      </c>
      <c r="D18456">
        <v>1236.766744</v>
      </c>
    </row>
    <row r="18457" spans="1:4" x14ac:dyDescent="0.35">
      <c r="A18457" s="1" t="s">
        <v>53671</v>
      </c>
      <c r="B18457">
        <v>52.539000000000001</v>
      </c>
      <c r="C18457">
        <v>38.412999999999997</v>
      </c>
      <c r="D18457">
        <v>1232.0368550000001</v>
      </c>
    </row>
    <row r="18458" spans="1:4" x14ac:dyDescent="0.35">
      <c r="A18458" s="1" t="s">
        <v>53672</v>
      </c>
      <c r="B18458">
        <v>52.73</v>
      </c>
      <c r="C18458">
        <v>38.642000000000003</v>
      </c>
      <c r="D18458">
        <v>1227.3287680000001</v>
      </c>
    </row>
    <row r="18459" spans="1:4" x14ac:dyDescent="0.35">
      <c r="A18459" s="1" t="s">
        <v>53673</v>
      </c>
      <c r="B18459">
        <v>52.923999999999999</v>
      </c>
      <c r="C18459">
        <v>38.871000000000002</v>
      </c>
      <c r="D18459">
        <v>1222.6427409999999</v>
      </c>
    </row>
    <row r="18460" spans="1:4" x14ac:dyDescent="0.35">
      <c r="A18460" s="1" t="s">
        <v>53674</v>
      </c>
      <c r="B18460">
        <v>53.12</v>
      </c>
      <c r="C18460">
        <v>39.101999999999997</v>
      </c>
      <c r="D18460">
        <v>1217.979034</v>
      </c>
    </row>
    <row r="18461" spans="1:4" x14ac:dyDescent="0.35">
      <c r="A18461" s="1" t="s">
        <v>53675</v>
      </c>
      <c r="B18461">
        <v>53.32</v>
      </c>
      <c r="C18461">
        <v>39.334000000000003</v>
      </c>
      <c r="D18461">
        <v>1213.33791</v>
      </c>
    </row>
    <row r="18462" spans="1:4" x14ac:dyDescent="0.35">
      <c r="A18462" s="1" t="s">
        <v>53676</v>
      </c>
      <c r="B18462">
        <v>53.521999999999998</v>
      </c>
      <c r="C18462">
        <v>39.567</v>
      </c>
      <c r="D18462">
        <v>1208.719634</v>
      </c>
    </row>
    <row r="18463" spans="1:4" x14ac:dyDescent="0.35">
      <c r="A18463" s="1" t="s">
        <v>53677</v>
      </c>
      <c r="B18463">
        <v>53.726999999999997</v>
      </c>
      <c r="C18463">
        <v>39.802</v>
      </c>
      <c r="D18463">
        <v>1204.124474</v>
      </c>
    </row>
    <row r="18464" spans="1:4" x14ac:dyDescent="0.35">
      <c r="A18464" s="1" t="s">
        <v>53678</v>
      </c>
      <c r="B18464">
        <v>53.935000000000002</v>
      </c>
      <c r="C18464">
        <v>40.036999999999999</v>
      </c>
      <c r="D18464">
        <v>1199.5527</v>
      </c>
    </row>
    <row r="18465" spans="1:4" x14ac:dyDescent="0.35">
      <c r="A18465" s="1" t="s">
        <v>53679</v>
      </c>
      <c r="B18465">
        <v>54.146000000000001</v>
      </c>
      <c r="C18465">
        <v>40.274000000000001</v>
      </c>
      <c r="D18465">
        <v>1195.004588</v>
      </c>
    </row>
    <row r="18466" spans="1:4" x14ac:dyDescent="0.35">
      <c r="A18466" s="1" t="s">
        <v>53680</v>
      </c>
      <c r="B18466">
        <v>54.36</v>
      </c>
      <c r="C18466">
        <v>40.512</v>
      </c>
      <c r="D18466">
        <v>1190.4804119999999</v>
      </c>
    </row>
    <row r="18467" spans="1:4" x14ac:dyDescent="0.35">
      <c r="A18467" s="1" t="s">
        <v>53681</v>
      </c>
      <c r="B18467">
        <v>54.576999999999998</v>
      </c>
      <c r="C18467">
        <v>40.750999999999998</v>
      </c>
      <c r="D18467">
        <v>1185.980452</v>
      </c>
    </row>
    <row r="18468" spans="1:4" x14ac:dyDescent="0.35">
      <c r="A18468" s="1" t="s">
        <v>53682</v>
      </c>
      <c r="B18468">
        <v>54.796999999999997</v>
      </c>
      <c r="C18468">
        <v>40.991</v>
      </c>
      <c r="D18468">
        <v>1181.504989</v>
      </c>
    </row>
    <row r="18469" spans="1:4" x14ac:dyDescent="0.35">
      <c r="A18469" s="1" t="s">
        <v>53683</v>
      </c>
      <c r="B18469">
        <v>55.021000000000001</v>
      </c>
      <c r="C18469">
        <v>41.231999999999999</v>
      </c>
      <c r="D18469">
        <v>1177.0543090000001</v>
      </c>
    </row>
    <row r="18470" spans="1:4" x14ac:dyDescent="0.35">
      <c r="A18470" s="1" t="s">
        <v>53684</v>
      </c>
      <c r="B18470">
        <v>55.247</v>
      </c>
      <c r="C18470">
        <v>41.475000000000001</v>
      </c>
      <c r="D18470">
        <v>1172.628698</v>
      </c>
    </row>
    <row r="18471" spans="1:4" x14ac:dyDescent="0.35">
      <c r="A18471" s="1" t="s">
        <v>53685</v>
      </c>
      <c r="B18471">
        <v>55.476999999999997</v>
      </c>
      <c r="C18471">
        <v>41.718000000000004</v>
      </c>
      <c r="D18471">
        <v>1168.228447</v>
      </c>
    </row>
    <row r="18472" spans="1:4" x14ac:dyDescent="0.35">
      <c r="A18472" s="1" t="s">
        <v>53686</v>
      </c>
      <c r="B18472">
        <v>55.710999999999999</v>
      </c>
      <c r="C18472">
        <v>41.963000000000001</v>
      </c>
      <c r="D18472">
        <v>1163.8538470000001</v>
      </c>
    </row>
    <row r="18473" spans="1:4" x14ac:dyDescent="0.35">
      <c r="A18473" s="1" t="s">
        <v>53687</v>
      </c>
      <c r="B18473">
        <v>55.948</v>
      </c>
      <c r="C18473">
        <v>42.209000000000003</v>
      </c>
      <c r="D18473">
        <v>1159.505195</v>
      </c>
    </row>
    <row r="18474" spans="1:4" x14ac:dyDescent="0.35">
      <c r="A18474" s="1" t="s">
        <v>53688</v>
      </c>
      <c r="B18474">
        <v>56.189</v>
      </c>
      <c r="C18474">
        <v>42.456000000000003</v>
      </c>
      <c r="D18474">
        <v>1155.1827880000001</v>
      </c>
    </row>
    <row r="18475" spans="1:4" x14ac:dyDescent="0.35">
      <c r="A18475" s="1" t="s">
        <v>53689</v>
      </c>
      <c r="B18475">
        <v>56.433</v>
      </c>
      <c r="C18475">
        <v>42.704000000000001</v>
      </c>
      <c r="D18475">
        <v>1150.8869259999999</v>
      </c>
    </row>
    <row r="18476" spans="1:4" x14ac:dyDescent="0.35">
      <c r="A18476" s="1" t="s">
        <v>53690</v>
      </c>
      <c r="B18476">
        <v>56.680999999999997</v>
      </c>
      <c r="C18476">
        <v>42.953000000000003</v>
      </c>
      <c r="D18476">
        <v>1146.6179139999999</v>
      </c>
    </row>
    <row r="18477" spans="1:4" x14ac:dyDescent="0.35">
      <c r="A18477" s="1" t="s">
        <v>53691</v>
      </c>
      <c r="B18477">
        <v>56.933</v>
      </c>
      <c r="C18477">
        <v>43.204000000000001</v>
      </c>
      <c r="D18477">
        <v>1142.3760569999999</v>
      </c>
    </row>
    <row r="18478" spans="1:4" x14ac:dyDescent="0.35">
      <c r="A18478" s="1" t="s">
        <v>53692</v>
      </c>
      <c r="B18478">
        <v>57.189</v>
      </c>
      <c r="C18478">
        <v>43.454999999999998</v>
      </c>
      <c r="D18478">
        <v>1138.1616630000001</v>
      </c>
    </row>
    <row r="18479" spans="1:4" x14ac:dyDescent="0.35">
      <c r="A18479" s="1" t="s">
        <v>53693</v>
      </c>
      <c r="B18479">
        <v>57.448999999999998</v>
      </c>
      <c r="C18479">
        <v>43.707999999999998</v>
      </c>
      <c r="D18479">
        <v>1133.975044</v>
      </c>
    </row>
    <row r="18480" spans="1:4" x14ac:dyDescent="0.35">
      <c r="A18480" s="1" t="s">
        <v>53694</v>
      </c>
      <c r="B18480">
        <v>57.713000000000001</v>
      </c>
      <c r="C18480">
        <v>43.960999999999999</v>
      </c>
      <c r="D18480">
        <v>1129.8165120000001</v>
      </c>
    </row>
    <row r="18481" spans="1:4" x14ac:dyDescent="0.35">
      <c r="A18481" s="1" t="s">
        <v>53695</v>
      </c>
      <c r="B18481">
        <v>57.981000000000002</v>
      </c>
      <c r="C18481">
        <v>44.215000000000003</v>
      </c>
      <c r="D18481">
        <v>1125.6863840000001</v>
      </c>
    </row>
    <row r="18482" spans="1:4" x14ac:dyDescent="0.35">
      <c r="A18482" s="1" t="s">
        <v>53696</v>
      </c>
      <c r="B18482">
        <v>58.253</v>
      </c>
      <c r="C18482">
        <v>44.470999999999997</v>
      </c>
      <c r="D18482">
        <v>1121.584979</v>
      </c>
    </row>
    <row r="18483" spans="1:4" x14ac:dyDescent="0.35">
      <c r="A18483" s="1" t="s">
        <v>53697</v>
      </c>
      <c r="B18483">
        <v>58.53</v>
      </c>
      <c r="C18483">
        <v>44.726999999999997</v>
      </c>
      <c r="D18483">
        <v>1117.5126170000001</v>
      </c>
    </row>
    <row r="18484" spans="1:4" x14ac:dyDescent="0.35">
      <c r="A18484" s="1" t="s">
        <v>53698</v>
      </c>
      <c r="B18484">
        <v>58.811</v>
      </c>
      <c r="C18484">
        <v>44.984999999999999</v>
      </c>
      <c r="D18484">
        <v>1113.469621</v>
      </c>
    </row>
    <row r="18485" spans="1:4" x14ac:dyDescent="0.35">
      <c r="A18485" s="1" t="s">
        <v>53699</v>
      </c>
      <c r="B18485">
        <v>59.095999999999997</v>
      </c>
      <c r="C18485">
        <v>45.243000000000002</v>
      </c>
      <c r="D18485">
        <v>1109.456318</v>
      </c>
    </row>
    <row r="18486" spans="1:4" x14ac:dyDescent="0.35">
      <c r="A18486" s="1" t="s">
        <v>53700</v>
      </c>
      <c r="B18486">
        <v>59.387</v>
      </c>
      <c r="C18486">
        <v>45.502000000000002</v>
      </c>
      <c r="D18486">
        <v>1105.473035</v>
      </c>
    </row>
    <row r="18487" spans="1:4" x14ac:dyDescent="0.35">
      <c r="A18487" s="1" t="s">
        <v>53701</v>
      </c>
      <c r="B18487">
        <v>59.682000000000002</v>
      </c>
      <c r="C18487">
        <v>45.762</v>
      </c>
      <c r="D18487">
        <v>1101.520102</v>
      </c>
    </row>
    <row r="18488" spans="1:4" x14ac:dyDescent="0.35">
      <c r="A18488" s="1" t="s">
        <v>53702</v>
      </c>
      <c r="B18488">
        <v>59.981999999999999</v>
      </c>
      <c r="C18488">
        <v>46.023000000000003</v>
      </c>
      <c r="D18488">
        <v>1097.5978520000001</v>
      </c>
    </row>
    <row r="18489" spans="1:4" x14ac:dyDescent="0.35">
      <c r="A18489" s="1" t="s">
        <v>53703</v>
      </c>
      <c r="B18489">
        <v>60.286000000000001</v>
      </c>
      <c r="C18489">
        <v>46.284999999999997</v>
      </c>
      <c r="D18489">
        <v>1093.7066199999999</v>
      </c>
    </row>
    <row r="18490" spans="1:4" x14ac:dyDescent="0.35">
      <c r="A18490" s="1" t="s">
        <v>53704</v>
      </c>
      <c r="B18490">
        <v>60.595999999999997</v>
      </c>
      <c r="C18490">
        <v>46.548000000000002</v>
      </c>
      <c r="D18490">
        <v>1089.8467419999999</v>
      </c>
    </row>
    <row r="18491" spans="1:4" x14ac:dyDescent="0.35">
      <c r="A18491" s="1" t="s">
        <v>53705</v>
      </c>
      <c r="B18491">
        <v>60.911000000000001</v>
      </c>
      <c r="C18491">
        <v>46.811</v>
      </c>
      <c r="D18491">
        <v>1086.018556</v>
      </c>
    </row>
    <row r="18492" spans="1:4" x14ac:dyDescent="0.35">
      <c r="A18492" s="1" t="s">
        <v>53706</v>
      </c>
      <c r="B18492">
        <v>61.231000000000002</v>
      </c>
      <c r="C18492">
        <v>47.075000000000003</v>
      </c>
      <c r="D18492">
        <v>1082.222405</v>
      </c>
    </row>
    <row r="18493" spans="1:4" x14ac:dyDescent="0.35">
      <c r="A18493" s="1" t="s">
        <v>53707</v>
      </c>
      <c r="B18493">
        <v>61.557000000000002</v>
      </c>
      <c r="C18493">
        <v>47.34</v>
      </c>
      <c r="D18493">
        <v>1078.458629</v>
      </c>
    </row>
    <row r="18494" spans="1:4" x14ac:dyDescent="0.35">
      <c r="A18494" s="1" t="s">
        <v>53708</v>
      </c>
      <c r="B18494">
        <v>61.887999999999998</v>
      </c>
      <c r="C18494">
        <v>47.606000000000002</v>
      </c>
      <c r="D18494">
        <v>1074.727574</v>
      </c>
    </row>
    <row r="18495" spans="1:4" x14ac:dyDescent="0.35">
      <c r="A18495" s="1" t="s">
        <v>53709</v>
      </c>
      <c r="B18495">
        <v>62.225000000000001</v>
      </c>
      <c r="C18495">
        <v>47.872</v>
      </c>
      <c r="D18495">
        <v>1071.0295860000001</v>
      </c>
    </row>
    <row r="18496" spans="1:4" x14ac:dyDescent="0.35">
      <c r="A18496" s="1" t="s">
        <v>53710</v>
      </c>
      <c r="B18496">
        <v>62.567</v>
      </c>
      <c r="C18496">
        <v>48.137999999999998</v>
      </c>
      <c r="D18496">
        <v>1067.3650130000001</v>
      </c>
    </row>
    <row r="18497" spans="1:4" x14ac:dyDescent="0.35">
      <c r="A18497" s="1" t="s">
        <v>53711</v>
      </c>
      <c r="B18497">
        <v>62.915999999999997</v>
      </c>
      <c r="C18497">
        <v>48.405999999999999</v>
      </c>
      <c r="D18497">
        <v>1063.7342040000001</v>
      </c>
    </row>
    <row r="18498" spans="1:4" x14ac:dyDescent="0.35">
      <c r="A18498" s="1" t="s">
        <v>53712</v>
      </c>
      <c r="B18498">
        <v>63.27</v>
      </c>
      <c r="C18498">
        <v>48.673999999999999</v>
      </c>
      <c r="D18498">
        <v>1060.13751</v>
      </c>
    </row>
    <row r="18499" spans="1:4" x14ac:dyDescent="0.35">
      <c r="A18499" s="1" t="s">
        <v>53713</v>
      </c>
      <c r="B18499">
        <v>63.631</v>
      </c>
      <c r="C18499">
        <v>48.942</v>
      </c>
      <c r="D18499">
        <v>1056.575284</v>
      </c>
    </row>
    <row r="18500" spans="1:4" x14ac:dyDescent="0.35">
      <c r="A18500" s="1" t="s">
        <v>53714</v>
      </c>
      <c r="B18500">
        <v>63.997999999999998</v>
      </c>
      <c r="C18500">
        <v>49.210999999999999</v>
      </c>
      <c r="D18500">
        <v>1053.047881</v>
      </c>
    </row>
    <row r="18501" spans="1:4" x14ac:dyDescent="0.35">
      <c r="A18501" s="1" t="s">
        <v>53715</v>
      </c>
      <c r="B18501">
        <v>64.370999999999995</v>
      </c>
      <c r="C18501">
        <v>49.48</v>
      </c>
      <c r="D18501">
        <v>1049.555654</v>
      </c>
    </row>
    <row r="18502" spans="1:4" x14ac:dyDescent="0.35">
      <c r="A18502" s="1" t="s">
        <v>53716</v>
      </c>
      <c r="B18502">
        <v>64.751000000000005</v>
      </c>
      <c r="C18502">
        <v>49.75</v>
      </c>
      <c r="D18502">
        <v>1046.09896</v>
      </c>
    </row>
    <row r="18503" spans="1:4" x14ac:dyDescent="0.35">
      <c r="A18503" s="1" t="s">
        <v>53717</v>
      </c>
      <c r="B18503">
        <v>65.137</v>
      </c>
      <c r="C18503">
        <v>50.018999999999998</v>
      </c>
      <c r="D18503">
        <v>1042.6781579999999</v>
      </c>
    </row>
    <row r="18504" spans="1:4" x14ac:dyDescent="0.35">
      <c r="A18504" s="1" t="s">
        <v>53718</v>
      </c>
      <c r="B18504">
        <v>65.531000000000006</v>
      </c>
      <c r="C18504">
        <v>50.289000000000001</v>
      </c>
      <c r="D18504">
        <v>1039.293604</v>
      </c>
    </row>
    <row r="18505" spans="1:4" x14ac:dyDescent="0.35">
      <c r="A18505" s="1" t="s">
        <v>53719</v>
      </c>
      <c r="B18505">
        <v>65.930999999999997</v>
      </c>
      <c r="C18505">
        <v>50.56</v>
      </c>
      <c r="D18505">
        <v>1035.9456580000001</v>
      </c>
    </row>
    <row r="18506" spans="1:4" x14ac:dyDescent="0.35">
      <c r="A18506" s="1" t="s">
        <v>53720</v>
      </c>
      <c r="B18506">
        <v>66.338999999999999</v>
      </c>
      <c r="C18506">
        <v>50.83</v>
      </c>
      <c r="D18506">
        <v>1032.634681</v>
      </c>
    </row>
    <row r="18507" spans="1:4" x14ac:dyDescent="0.35">
      <c r="A18507" s="1" t="s">
        <v>53721</v>
      </c>
      <c r="B18507">
        <v>66.753</v>
      </c>
      <c r="C18507">
        <v>51.1</v>
      </c>
      <c r="D18507">
        <v>1029.3610329999999</v>
      </c>
    </row>
    <row r="18508" spans="1:4" x14ac:dyDescent="0.35">
      <c r="A18508" s="1" t="s">
        <v>53722</v>
      </c>
      <c r="B18508">
        <v>67.176000000000002</v>
      </c>
      <c r="C18508">
        <v>51.371000000000002</v>
      </c>
      <c r="D18508">
        <v>1026.125074</v>
      </c>
    </row>
    <row r="18509" spans="1:4" x14ac:dyDescent="0.35">
      <c r="A18509" s="1" t="s">
        <v>53723</v>
      </c>
      <c r="B18509">
        <v>67.605999999999995</v>
      </c>
      <c r="C18509">
        <v>51.640999999999998</v>
      </c>
      <c r="D18509">
        <v>1022.9271660000001</v>
      </c>
    </row>
    <row r="18510" spans="1:4" x14ac:dyDescent="0.35">
      <c r="A18510" s="1" t="s">
        <v>53724</v>
      </c>
      <c r="B18510">
        <v>68.043999999999997</v>
      </c>
      <c r="C18510">
        <v>51.911999999999999</v>
      </c>
      <c r="D18510">
        <v>1019.7676719999999</v>
      </c>
    </row>
    <row r="18511" spans="1:4" x14ac:dyDescent="0.35">
      <c r="A18511" s="1" t="s">
        <v>53725</v>
      </c>
      <c r="B18511">
        <v>68.489000000000004</v>
      </c>
      <c r="C18511">
        <v>52.182000000000002</v>
      </c>
      <c r="D18511">
        <v>1016.6469520000001</v>
      </c>
    </row>
    <row r="18512" spans="1:4" x14ac:dyDescent="0.35">
      <c r="A18512" s="1" t="s">
        <v>53726</v>
      </c>
      <c r="B18512">
        <v>68.942999999999998</v>
      </c>
      <c r="C18512">
        <v>52.451000000000001</v>
      </c>
      <c r="D18512">
        <v>1013.565368</v>
      </c>
    </row>
    <row r="18513" spans="1:4" x14ac:dyDescent="0.35">
      <c r="A18513" s="1" t="s">
        <v>53727</v>
      </c>
      <c r="B18513">
        <v>69.405000000000001</v>
      </c>
      <c r="C18513">
        <v>52.720999999999997</v>
      </c>
      <c r="D18513">
        <v>1010.523283</v>
      </c>
    </row>
    <row r="18514" spans="1:4" x14ac:dyDescent="0.35">
      <c r="A18514" s="1" t="s">
        <v>53728</v>
      </c>
      <c r="B18514">
        <v>69.876000000000005</v>
      </c>
      <c r="C18514">
        <v>52.99</v>
      </c>
      <c r="D18514">
        <v>1007.521057</v>
      </c>
    </row>
    <row r="18515" spans="1:4" x14ac:dyDescent="0.35">
      <c r="A18515" s="1" t="s">
        <v>53729</v>
      </c>
      <c r="B18515">
        <v>70.355000000000004</v>
      </c>
      <c r="C18515">
        <v>53.258000000000003</v>
      </c>
      <c r="D18515">
        <v>1004.559051</v>
      </c>
    </row>
    <row r="18516" spans="1:4" x14ac:dyDescent="0.35">
      <c r="A18516" s="1" t="s">
        <v>53730</v>
      </c>
      <c r="B18516">
        <v>70.843000000000004</v>
      </c>
      <c r="C18516">
        <v>53.526000000000003</v>
      </c>
      <c r="D18516">
        <v>1001.637626</v>
      </c>
    </row>
    <row r="18517" spans="1:4" x14ac:dyDescent="0.35">
      <c r="A18517" s="1" t="s">
        <v>53731</v>
      </c>
      <c r="B18517">
        <v>71.34</v>
      </c>
      <c r="C18517">
        <v>53.792999999999999</v>
      </c>
      <c r="D18517">
        <v>998.75714100000005</v>
      </c>
    </row>
    <row r="18518" spans="1:4" x14ac:dyDescent="0.35">
      <c r="A18518" s="1" t="s">
        <v>53732</v>
      </c>
      <c r="B18518">
        <v>71.846999999999994</v>
      </c>
      <c r="C18518">
        <v>54.06</v>
      </c>
      <c r="D18518">
        <v>995.91795400000001</v>
      </c>
    </row>
    <row r="18519" spans="1:4" x14ac:dyDescent="0.35">
      <c r="A18519" s="1" t="s">
        <v>53733</v>
      </c>
      <c r="B18519">
        <v>72.361999999999995</v>
      </c>
      <c r="C18519">
        <v>54.326000000000001</v>
      </c>
      <c r="D18519">
        <v>993.12042399999996</v>
      </c>
    </row>
    <row r="18520" spans="1:4" x14ac:dyDescent="0.35">
      <c r="A18520" s="1" t="s">
        <v>53734</v>
      </c>
      <c r="B18520">
        <v>72.887</v>
      </c>
      <c r="C18520">
        <v>54.59</v>
      </c>
      <c r="D18520">
        <v>990.36490600000002</v>
      </c>
    </row>
    <row r="18521" spans="1:4" x14ac:dyDescent="0.35">
      <c r="A18521" s="1" t="s">
        <v>53735</v>
      </c>
      <c r="B18521">
        <v>73.421999999999997</v>
      </c>
      <c r="C18521">
        <v>54.853999999999999</v>
      </c>
      <c r="D18521">
        <v>987.65175499999998</v>
      </c>
    </row>
    <row r="18522" spans="1:4" x14ac:dyDescent="0.35">
      <c r="A18522" s="1" t="s">
        <v>53736</v>
      </c>
      <c r="B18522">
        <v>73.966999999999999</v>
      </c>
      <c r="C18522">
        <v>55.116</v>
      </c>
      <c r="D18522">
        <v>984.98132599999997</v>
      </c>
    </row>
    <row r="18523" spans="1:4" x14ac:dyDescent="0.35">
      <c r="A18523" s="1" t="s">
        <v>53737</v>
      </c>
      <c r="B18523">
        <v>74.522000000000006</v>
      </c>
      <c r="C18523">
        <v>55.377000000000002</v>
      </c>
      <c r="D18523">
        <v>982.35396800000001</v>
      </c>
    </row>
    <row r="18524" spans="1:4" x14ac:dyDescent="0.35">
      <c r="A18524" s="1" t="s">
        <v>53738</v>
      </c>
      <c r="B18524">
        <v>75.087000000000003</v>
      </c>
      <c r="C18524">
        <v>55.637</v>
      </c>
      <c r="D18524">
        <v>979.77003200000001</v>
      </c>
    </row>
    <row r="18525" spans="1:4" x14ac:dyDescent="0.35">
      <c r="A18525" s="1" t="s">
        <v>53739</v>
      </c>
      <c r="B18525">
        <v>75.662999999999997</v>
      </c>
      <c r="C18525">
        <v>55.896000000000001</v>
      </c>
      <c r="D18525">
        <v>977.22986500000002</v>
      </c>
    </row>
    <row r="18526" spans="1:4" x14ac:dyDescent="0.35">
      <c r="A18526" s="1" t="s">
        <v>53740</v>
      </c>
      <c r="B18526">
        <v>76.248999999999995</v>
      </c>
      <c r="C18526">
        <v>56.152000000000001</v>
      </c>
      <c r="D18526">
        <v>974.73381300000005</v>
      </c>
    </row>
    <row r="18527" spans="1:4" x14ac:dyDescent="0.35">
      <c r="A18527" s="1" t="s">
        <v>53741</v>
      </c>
      <c r="B18527">
        <v>76.846000000000004</v>
      </c>
      <c r="C18527">
        <v>56.406999999999996</v>
      </c>
      <c r="D18527">
        <v>972.28221699999995</v>
      </c>
    </row>
    <row r="18528" spans="1:4" x14ac:dyDescent="0.35">
      <c r="A18528" s="1" t="s">
        <v>53742</v>
      </c>
      <c r="B18528">
        <v>77.453999999999994</v>
      </c>
      <c r="C18528">
        <v>56.661000000000001</v>
      </c>
      <c r="D18528">
        <v>969.87541899999997</v>
      </c>
    </row>
    <row r="18529" spans="1:4" x14ac:dyDescent="0.35">
      <c r="A18529" s="1" t="s">
        <v>53743</v>
      </c>
      <c r="B18529">
        <v>78.073999999999998</v>
      </c>
      <c r="C18529">
        <v>56.911999999999999</v>
      </c>
      <c r="D18529">
        <v>967.51375599999994</v>
      </c>
    </row>
    <row r="18530" spans="1:4" x14ac:dyDescent="0.35">
      <c r="A18530" s="1" t="s">
        <v>53744</v>
      </c>
      <c r="B18530">
        <v>78.703999999999994</v>
      </c>
      <c r="C18530">
        <v>57.161000000000001</v>
      </c>
      <c r="D18530">
        <v>965.19755999999995</v>
      </c>
    </row>
    <row r="18531" spans="1:4" x14ac:dyDescent="0.35">
      <c r="A18531" s="1" t="s">
        <v>53745</v>
      </c>
      <c r="B18531">
        <v>79.346000000000004</v>
      </c>
      <c r="C18531">
        <v>57.408000000000001</v>
      </c>
      <c r="D18531">
        <v>962.92716499999995</v>
      </c>
    </row>
    <row r="18532" spans="1:4" x14ac:dyDescent="0.35">
      <c r="A18532" s="1" t="s">
        <v>53746</v>
      </c>
      <c r="B18532">
        <v>80</v>
      </c>
      <c r="C18532">
        <v>57.652999999999999</v>
      </c>
      <c r="D18532">
        <v>960.70289500000001</v>
      </c>
    </row>
    <row r="18533" spans="1:4" x14ac:dyDescent="0.35">
      <c r="A18533" s="1" t="s">
        <v>53747</v>
      </c>
      <c r="B18533">
        <v>80.665000000000006</v>
      </c>
      <c r="C18533">
        <v>57.895000000000003</v>
      </c>
      <c r="D18533">
        <v>958.52507700000001</v>
      </c>
    </row>
    <row r="18534" spans="1:4" x14ac:dyDescent="0.35">
      <c r="A18534" s="1" t="s">
        <v>53748</v>
      </c>
      <c r="B18534">
        <v>81.343000000000004</v>
      </c>
      <c r="C18534">
        <v>58.134</v>
      </c>
      <c r="D18534">
        <v>956.39402800000005</v>
      </c>
    </row>
    <row r="18535" spans="1:4" x14ac:dyDescent="0.35">
      <c r="A18535" s="1" t="s">
        <v>53749</v>
      </c>
      <c r="B18535">
        <v>82.031999999999996</v>
      </c>
      <c r="C18535">
        <v>58.371000000000002</v>
      </c>
      <c r="D18535">
        <v>954.310067</v>
      </c>
    </row>
    <row r="18536" spans="1:4" x14ac:dyDescent="0.35">
      <c r="A18536" s="1" t="s">
        <v>53750</v>
      </c>
      <c r="B18536">
        <v>82.733999999999995</v>
      </c>
      <c r="C18536">
        <v>58.603999999999999</v>
      </c>
      <c r="D18536">
        <v>952.27350300000001</v>
      </c>
    </row>
    <row r="18537" spans="1:4" x14ac:dyDescent="0.35">
      <c r="A18537" s="1" t="s">
        <v>53751</v>
      </c>
      <c r="B18537">
        <v>83.447999999999993</v>
      </c>
      <c r="C18537">
        <v>58.835000000000001</v>
      </c>
      <c r="D18537">
        <v>950.28464399999996</v>
      </c>
    </row>
    <row r="18538" spans="1:4" x14ac:dyDescent="0.35">
      <c r="A18538" s="1" t="s">
        <v>53752</v>
      </c>
      <c r="B18538">
        <v>84.174000000000007</v>
      </c>
      <c r="C18538">
        <v>59.063000000000002</v>
      </c>
      <c r="D18538">
        <v>948.34379300000001</v>
      </c>
    </row>
    <row r="18539" spans="1:4" x14ac:dyDescent="0.35">
      <c r="A18539" s="1" t="s">
        <v>53753</v>
      </c>
      <c r="B18539">
        <v>84.912999999999997</v>
      </c>
      <c r="C18539">
        <v>59.286999999999999</v>
      </c>
      <c r="D18539">
        <v>946.45124699999997</v>
      </c>
    </row>
    <row r="18540" spans="1:4" x14ac:dyDescent="0.35">
      <c r="A18540" s="1" t="s">
        <v>53754</v>
      </c>
      <c r="B18540">
        <v>85.665000000000006</v>
      </c>
      <c r="C18540">
        <v>59.506999999999998</v>
      </c>
      <c r="D18540">
        <v>944.60729900000001</v>
      </c>
    </row>
    <row r="18541" spans="1:4" x14ac:dyDescent="0.35">
      <c r="A18541" s="1" t="s">
        <v>53755</v>
      </c>
      <c r="B18541">
        <v>86.429000000000002</v>
      </c>
      <c r="C18541">
        <v>59.723999999999997</v>
      </c>
      <c r="D18541">
        <v>942.81223699999998</v>
      </c>
    </row>
    <row r="18542" spans="1:4" x14ac:dyDescent="0.35">
      <c r="A18542" s="1" t="s">
        <v>53756</v>
      </c>
      <c r="B18542">
        <v>87.206000000000003</v>
      </c>
      <c r="C18542">
        <v>59.936999999999998</v>
      </c>
      <c r="D18542">
        <v>941.06634199999996</v>
      </c>
    </row>
    <row r="18543" spans="1:4" x14ac:dyDescent="0.35">
      <c r="A18543" s="1" t="s">
        <v>53757</v>
      </c>
      <c r="B18543">
        <v>87.995999999999995</v>
      </c>
      <c r="C18543">
        <v>60.146000000000001</v>
      </c>
      <c r="D18543">
        <v>939.36989100000005</v>
      </c>
    </row>
    <row r="18544" spans="1:4" x14ac:dyDescent="0.35">
      <c r="A18544" s="1" t="s">
        <v>53758</v>
      </c>
      <c r="B18544">
        <v>88.798000000000002</v>
      </c>
      <c r="C18544">
        <v>60.35</v>
      </c>
      <c r="D18544">
        <v>937.72315400000002</v>
      </c>
    </row>
    <row r="18545" spans="1:4" x14ac:dyDescent="0.35">
      <c r="A18545" s="1" t="s">
        <v>53759</v>
      </c>
      <c r="B18545">
        <v>89.613</v>
      </c>
      <c r="C18545">
        <v>60.551000000000002</v>
      </c>
      <c r="D18545">
        <v>936.126395</v>
      </c>
    </row>
    <row r="18546" spans="1:4" x14ac:dyDescent="0.35">
      <c r="A18546" s="1" t="s">
        <v>53760</v>
      </c>
      <c r="B18546">
        <v>90.441000000000003</v>
      </c>
      <c r="C18546">
        <v>60.746000000000002</v>
      </c>
      <c r="D18546">
        <v>934.57987400000002</v>
      </c>
    </row>
    <row r="18547" spans="1:4" x14ac:dyDescent="0.35">
      <c r="A18547" s="1" t="s">
        <v>53761</v>
      </c>
      <c r="B18547">
        <v>91.281999999999996</v>
      </c>
      <c r="C18547">
        <v>60.938000000000002</v>
      </c>
      <c r="D18547">
        <v>933.08384000000001</v>
      </c>
    </row>
    <row r="18548" spans="1:4" x14ac:dyDescent="0.35">
      <c r="A18548" s="1" t="s">
        <v>53762</v>
      </c>
      <c r="B18548">
        <v>92.135000000000005</v>
      </c>
      <c r="C18548">
        <v>61.124000000000002</v>
      </c>
      <c r="D18548">
        <v>931.63854000000003</v>
      </c>
    </row>
    <row r="18549" spans="1:4" x14ac:dyDescent="0.35">
      <c r="A18549" s="1" t="s">
        <v>53763</v>
      </c>
      <c r="B18549">
        <v>93.001000000000005</v>
      </c>
      <c r="C18549">
        <v>61.305</v>
      </c>
      <c r="D18549">
        <v>930.24421199999995</v>
      </c>
    </row>
    <row r="18550" spans="1:4" x14ac:dyDescent="0.35">
      <c r="A18550" s="1" t="s">
        <v>53764</v>
      </c>
      <c r="B18550">
        <v>93.88</v>
      </c>
      <c r="C18550">
        <v>61.481000000000002</v>
      </c>
      <c r="D18550">
        <v>928.90108699999996</v>
      </c>
    </row>
    <row r="18551" spans="1:4" x14ac:dyDescent="0.35">
      <c r="A18551" s="1" t="s">
        <v>53765</v>
      </c>
      <c r="B18551">
        <v>94.77</v>
      </c>
      <c r="C18551">
        <v>61.651000000000003</v>
      </c>
      <c r="D18551">
        <v>927.60938899999996</v>
      </c>
    </row>
    <row r="18552" spans="1:4" x14ac:dyDescent="0.35">
      <c r="A18552" s="1" t="s">
        <v>53766</v>
      </c>
      <c r="B18552">
        <v>95.673000000000002</v>
      </c>
      <c r="C18552">
        <v>61.816000000000003</v>
      </c>
      <c r="D18552">
        <v>926.36933499999998</v>
      </c>
    </row>
    <row r="18553" spans="1:4" x14ac:dyDescent="0.35">
      <c r="A18553" s="1" t="s">
        <v>53767</v>
      </c>
      <c r="B18553">
        <v>96.587999999999994</v>
      </c>
      <c r="C18553">
        <v>61.975999999999999</v>
      </c>
      <c r="D18553">
        <v>925.18113400000004</v>
      </c>
    </row>
    <row r="18554" spans="1:4" x14ac:dyDescent="0.35">
      <c r="A18554" s="1" t="s">
        <v>53768</v>
      </c>
      <c r="B18554">
        <v>97.513999999999996</v>
      </c>
      <c r="C18554">
        <v>62.128999999999998</v>
      </c>
      <c r="D18554">
        <v>924.04498799999999</v>
      </c>
    </row>
    <row r="18555" spans="1:4" x14ac:dyDescent="0.35">
      <c r="A18555" s="1" t="s">
        <v>53769</v>
      </c>
      <c r="B18555">
        <v>98.451999999999998</v>
      </c>
      <c r="C18555">
        <v>62.276000000000003</v>
      </c>
      <c r="D18555">
        <v>922.96109100000001</v>
      </c>
    </row>
    <row r="18556" spans="1:4" x14ac:dyDescent="0.35">
      <c r="A18556" s="1" t="s">
        <v>53770</v>
      </c>
      <c r="B18556">
        <v>99.400999999999996</v>
      </c>
      <c r="C18556">
        <v>62.417000000000002</v>
      </c>
      <c r="D18556">
        <v>921.92962699999998</v>
      </c>
    </row>
    <row r="18557" spans="1:4" x14ac:dyDescent="0.35">
      <c r="A18557" s="1" t="s">
        <v>53771</v>
      </c>
      <c r="B18557">
        <v>100.361</v>
      </c>
      <c r="C18557">
        <v>62.552</v>
      </c>
      <c r="D18557">
        <v>920.95077600000002</v>
      </c>
    </row>
    <row r="18558" spans="1:4" x14ac:dyDescent="0.35">
      <c r="A18558" s="1" t="s">
        <v>53772</v>
      </c>
      <c r="B18558">
        <v>101.331</v>
      </c>
      <c r="C18558">
        <v>62.68</v>
      </c>
      <c r="D18558">
        <v>920.02470600000004</v>
      </c>
    </row>
    <row r="18559" spans="1:4" x14ac:dyDescent="0.35">
      <c r="A18559" s="1" t="s">
        <v>53773</v>
      </c>
      <c r="B18559">
        <v>102.312</v>
      </c>
      <c r="C18559">
        <v>62.802</v>
      </c>
      <c r="D18559">
        <v>919.15157699999997</v>
      </c>
    </row>
    <row r="18560" spans="1:4" x14ac:dyDescent="0.35">
      <c r="A18560" s="1" t="s">
        <v>53774</v>
      </c>
      <c r="B18560">
        <v>103.30200000000001</v>
      </c>
      <c r="C18560">
        <v>62.917000000000002</v>
      </c>
      <c r="D18560">
        <v>918.33154200000001</v>
      </c>
    </row>
    <row r="18561" spans="1:4" x14ac:dyDescent="0.35">
      <c r="A18561" s="1" t="s">
        <v>53775</v>
      </c>
      <c r="B18561">
        <v>104.301</v>
      </c>
      <c r="C18561">
        <v>63.024000000000001</v>
      </c>
      <c r="D18561">
        <v>917.56474600000001</v>
      </c>
    </row>
    <row r="18562" spans="1:4" x14ac:dyDescent="0.35">
      <c r="A18562" s="1" t="s">
        <v>53776</v>
      </c>
      <c r="B18562">
        <v>105.309</v>
      </c>
      <c r="C18562">
        <v>63.125</v>
      </c>
      <c r="D18562">
        <v>916.85132099999998</v>
      </c>
    </row>
    <row r="18563" spans="1:4" x14ac:dyDescent="0.35">
      <c r="A18563" s="1" t="s">
        <v>53777</v>
      </c>
      <c r="B18563">
        <v>106.325</v>
      </c>
      <c r="C18563">
        <v>63.219000000000001</v>
      </c>
      <c r="D18563">
        <v>916.19139399999995</v>
      </c>
    </row>
    <row r="18564" spans="1:4" x14ac:dyDescent="0.35">
      <c r="A18564" s="1" t="s">
        <v>53778</v>
      </c>
      <c r="B18564">
        <v>107.35</v>
      </c>
      <c r="C18564">
        <v>63.305</v>
      </c>
      <c r="D18564">
        <v>915.58508200000006</v>
      </c>
    </row>
    <row r="18565" spans="1:4" x14ac:dyDescent="0.35">
      <c r="A18565" s="1" t="s">
        <v>53779</v>
      </c>
      <c r="B18565">
        <v>108.381</v>
      </c>
      <c r="C18565">
        <v>63.384</v>
      </c>
      <c r="D18565">
        <v>915.03249100000005</v>
      </c>
    </row>
    <row r="18566" spans="1:4" x14ac:dyDescent="0.35">
      <c r="A18566" s="1" t="s">
        <v>53780</v>
      </c>
      <c r="B18566">
        <v>109.41800000000001</v>
      </c>
      <c r="C18566">
        <v>63.454999999999998</v>
      </c>
      <c r="D18566">
        <v>914.53372100000001</v>
      </c>
    </row>
    <row r="18567" spans="1:4" x14ac:dyDescent="0.35">
      <c r="A18567" s="1" t="s">
        <v>53781</v>
      </c>
      <c r="B18567">
        <v>110.462</v>
      </c>
      <c r="C18567">
        <v>63.518000000000001</v>
      </c>
      <c r="D18567">
        <v>914.08885999999995</v>
      </c>
    </row>
    <row r="18568" spans="1:4" x14ac:dyDescent="0.35">
      <c r="A18568" s="1" t="s">
        <v>53782</v>
      </c>
      <c r="B18568">
        <v>111.511</v>
      </c>
      <c r="C18568">
        <v>63.573999999999998</v>
      </c>
      <c r="D18568">
        <v>913.69798800000001</v>
      </c>
    </row>
    <row r="18569" spans="1:4" x14ac:dyDescent="0.35">
      <c r="A18569" s="1" t="s">
        <v>53783</v>
      </c>
      <c r="B18569">
        <v>112.565</v>
      </c>
      <c r="C18569">
        <v>63.622</v>
      </c>
      <c r="D18569">
        <v>913.361175</v>
      </c>
    </row>
    <row r="18570" spans="1:4" x14ac:dyDescent="0.35">
      <c r="A18570" s="1" t="s">
        <v>53784</v>
      </c>
      <c r="B18570">
        <v>113.623</v>
      </c>
      <c r="C18570">
        <v>63.662999999999997</v>
      </c>
      <c r="D18570">
        <v>913.07848000000001</v>
      </c>
    </row>
    <row r="18571" spans="1:4" x14ac:dyDescent="0.35">
      <c r="A18571" s="1" t="s">
        <v>53785</v>
      </c>
      <c r="B18571">
        <v>114.684</v>
      </c>
      <c r="C18571">
        <v>63.695</v>
      </c>
      <c r="D18571">
        <v>912.84995600000002</v>
      </c>
    </row>
    <row r="18572" spans="1:4" x14ac:dyDescent="0.35">
      <c r="A18572" s="1" t="s">
        <v>53786</v>
      </c>
      <c r="B18572">
        <v>115.747</v>
      </c>
      <c r="C18572">
        <v>63.72</v>
      </c>
      <c r="D18572">
        <v>912.67564300000004</v>
      </c>
    </row>
    <row r="18573" spans="1:4" x14ac:dyDescent="0.35">
      <c r="A18573" s="1" t="s">
        <v>53787</v>
      </c>
      <c r="B18573">
        <v>116.813</v>
      </c>
      <c r="C18573">
        <v>63.735999999999997</v>
      </c>
      <c r="D18573">
        <v>912.55557199999998</v>
      </c>
    </row>
    <row r="18574" spans="1:4" x14ac:dyDescent="0.35">
      <c r="A18574" s="1" t="s">
        <v>53788</v>
      </c>
      <c r="B18574">
        <v>117.879</v>
      </c>
      <c r="C18574">
        <v>63.744</v>
      </c>
      <c r="D18574">
        <v>912.48976500000003</v>
      </c>
    </row>
    <row r="18575" spans="1:4" x14ac:dyDescent="0.35">
      <c r="A18575" s="1" t="s">
        <v>53789</v>
      </c>
      <c r="B18575">
        <v>118.946</v>
      </c>
      <c r="C18575">
        <v>63.744999999999997</v>
      </c>
      <c r="D18575">
        <v>912.47823600000004</v>
      </c>
    </row>
    <row r="18576" spans="1:4" x14ac:dyDescent="0.35">
      <c r="A18576" s="1" t="s">
        <v>53790</v>
      </c>
      <c r="B18576">
        <v>120.01300000000001</v>
      </c>
      <c r="C18576">
        <v>63.737000000000002</v>
      </c>
      <c r="D18576">
        <v>912.520985</v>
      </c>
    </row>
    <row r="18577" spans="1:4" x14ac:dyDescent="0.35">
      <c r="A18577" s="1" t="s">
        <v>53791</v>
      </c>
      <c r="B18577">
        <v>121.07899999999999</v>
      </c>
      <c r="C18577">
        <v>63.722000000000001</v>
      </c>
      <c r="D18577">
        <v>912.61800500000004</v>
      </c>
    </row>
    <row r="18578" spans="1:4" x14ac:dyDescent="0.35">
      <c r="A18578" s="1" t="s">
        <v>53792</v>
      </c>
      <c r="B18578">
        <v>122.143</v>
      </c>
      <c r="C18578">
        <v>63.698</v>
      </c>
      <c r="D18578">
        <v>912.76927999999998</v>
      </c>
    </row>
    <row r="18579" spans="1:4" x14ac:dyDescent="0.35">
      <c r="A18579" s="1" t="s">
        <v>53793</v>
      </c>
      <c r="B18579">
        <v>123.20399999999999</v>
      </c>
      <c r="C18579">
        <v>63.667000000000002</v>
      </c>
      <c r="D18579">
        <v>912.974782</v>
      </c>
    </row>
    <row r="18580" spans="1:4" x14ac:dyDescent="0.35">
      <c r="A18580" s="1" t="s">
        <v>53794</v>
      </c>
      <c r="B18580">
        <v>124.262</v>
      </c>
      <c r="C18580">
        <v>63.627000000000002</v>
      </c>
      <c r="D18580">
        <v>913.23447499999997</v>
      </c>
    </row>
    <row r="18581" spans="1:4" x14ac:dyDescent="0.35">
      <c r="A18581" s="1" t="s">
        <v>53795</v>
      </c>
      <c r="B18581">
        <v>125.31699999999999</v>
      </c>
      <c r="C18581">
        <v>63.58</v>
      </c>
      <c r="D18581">
        <v>913.54831200000001</v>
      </c>
    </row>
    <row r="18582" spans="1:4" x14ac:dyDescent="0.35">
      <c r="A18582" s="1" t="s">
        <v>53796</v>
      </c>
      <c r="B18582">
        <v>126.367</v>
      </c>
      <c r="C18582">
        <v>63.524999999999999</v>
      </c>
      <c r="D18582">
        <v>913.91623800000002</v>
      </c>
    </row>
    <row r="18583" spans="1:4" x14ac:dyDescent="0.35">
      <c r="A18583" s="1" t="s">
        <v>53797</v>
      </c>
      <c r="B18583">
        <v>127.411</v>
      </c>
      <c r="C18583">
        <v>63.462000000000003</v>
      </c>
      <c r="D18583">
        <v>914.33818699999995</v>
      </c>
    </row>
    <row r="18584" spans="1:4" x14ac:dyDescent="0.35">
      <c r="A18584" s="1" t="s">
        <v>53798</v>
      </c>
      <c r="B18584">
        <v>128.44999999999999</v>
      </c>
      <c r="C18584">
        <v>63.392000000000003</v>
      </c>
      <c r="D18584">
        <v>914.81408499999998</v>
      </c>
    </row>
    <row r="18585" spans="1:4" x14ac:dyDescent="0.35">
      <c r="A18585" s="1" t="s">
        <v>53799</v>
      </c>
      <c r="B18585">
        <v>129.482</v>
      </c>
      <c r="C18585">
        <v>63.314</v>
      </c>
      <c r="D18585">
        <v>915.34384599999998</v>
      </c>
    </row>
    <row r="18586" spans="1:4" x14ac:dyDescent="0.35">
      <c r="A18586" s="1" t="s">
        <v>53800</v>
      </c>
      <c r="B18586">
        <v>130.50800000000001</v>
      </c>
      <c r="C18586">
        <v>63.228000000000002</v>
      </c>
      <c r="D18586">
        <v>915.92737799999998</v>
      </c>
    </row>
    <row r="18587" spans="1:4" x14ac:dyDescent="0.35">
      <c r="A18587" s="1" t="s">
        <v>53801</v>
      </c>
      <c r="B18587">
        <v>131.52500000000001</v>
      </c>
      <c r="C18587">
        <v>63.134999999999998</v>
      </c>
      <c r="D18587">
        <v>916.56457699999999</v>
      </c>
    </row>
    <row r="18588" spans="1:4" x14ac:dyDescent="0.35">
      <c r="A18588" s="1" t="s">
        <v>53802</v>
      </c>
      <c r="B18588">
        <v>132.535</v>
      </c>
      <c r="C18588">
        <v>63.034999999999997</v>
      </c>
      <c r="D18588">
        <v>917.25532999999996</v>
      </c>
    </row>
    <row r="18589" spans="1:4" x14ac:dyDescent="0.35">
      <c r="A18589" s="1" t="s">
        <v>53803</v>
      </c>
      <c r="B18589">
        <v>133.536</v>
      </c>
      <c r="C18589">
        <v>62.927999999999997</v>
      </c>
      <c r="D18589">
        <v>917.99951699999997</v>
      </c>
    </row>
    <row r="18590" spans="1:4" x14ac:dyDescent="0.35">
      <c r="A18590" s="1" t="s">
        <v>53804</v>
      </c>
      <c r="B18590">
        <v>134.52699999999999</v>
      </c>
      <c r="C18590">
        <v>62.814</v>
      </c>
      <c r="D18590">
        <v>918.79700600000001</v>
      </c>
    </row>
    <row r="18591" spans="1:4" x14ac:dyDescent="0.35">
      <c r="A18591" s="1" t="s">
        <v>53805</v>
      </c>
      <c r="B18591">
        <v>135.50899999999999</v>
      </c>
      <c r="C18591">
        <v>62.692999999999998</v>
      </c>
      <c r="D18591">
        <v>919.64765899999998</v>
      </c>
    </row>
    <row r="18592" spans="1:4" x14ac:dyDescent="0.35">
      <c r="A18592" s="1" t="s">
        <v>53806</v>
      </c>
      <c r="B18592">
        <v>136.48099999999999</v>
      </c>
      <c r="C18592">
        <v>62.566000000000003</v>
      </c>
      <c r="D18592">
        <v>920.55132800000001</v>
      </c>
    </row>
    <row r="18593" spans="1:4" x14ac:dyDescent="0.35">
      <c r="A18593" s="1" t="s">
        <v>53807</v>
      </c>
      <c r="B18593">
        <v>137.44300000000001</v>
      </c>
      <c r="C18593">
        <v>62.432000000000002</v>
      </c>
      <c r="D18593">
        <v>921.50785599999995</v>
      </c>
    </row>
    <row r="18594" spans="1:4" x14ac:dyDescent="0.35">
      <c r="A18594" s="1" t="s">
        <v>53808</v>
      </c>
      <c r="B18594">
        <v>138.39400000000001</v>
      </c>
      <c r="C18594">
        <v>62.290999999999997</v>
      </c>
      <c r="D18594">
        <v>922.51707799999997</v>
      </c>
    </row>
    <row r="18595" spans="1:4" x14ac:dyDescent="0.35">
      <c r="A18595" s="1" t="s">
        <v>53809</v>
      </c>
      <c r="B18595">
        <v>139.333</v>
      </c>
      <c r="C18595">
        <v>62.143999999999998</v>
      </c>
      <c r="D18595">
        <v>923.57881899999995</v>
      </c>
    </row>
    <row r="18596" spans="1:4" x14ac:dyDescent="0.35">
      <c r="A18596" s="1" t="s">
        <v>53810</v>
      </c>
      <c r="B18596">
        <v>140.262</v>
      </c>
      <c r="C18596">
        <v>61.991</v>
      </c>
      <c r="D18596">
        <v>924.69289900000001</v>
      </c>
    </row>
    <row r="18597" spans="1:4" x14ac:dyDescent="0.35">
      <c r="A18597" s="1" t="s">
        <v>53811</v>
      </c>
      <c r="B18597">
        <v>141.178</v>
      </c>
      <c r="C18597">
        <v>61.832999999999998</v>
      </c>
      <c r="D18597">
        <v>925.85912800000006</v>
      </c>
    </row>
    <row r="18598" spans="1:4" x14ac:dyDescent="0.35">
      <c r="A18598" s="1" t="s">
        <v>53812</v>
      </c>
      <c r="B18598">
        <v>142.083</v>
      </c>
      <c r="C18598">
        <v>61.667999999999999</v>
      </c>
      <c r="D18598">
        <v>927.07730600000002</v>
      </c>
    </row>
    <row r="18599" spans="1:4" x14ac:dyDescent="0.35">
      <c r="A18599" s="1" t="s">
        <v>53813</v>
      </c>
      <c r="B18599">
        <v>142.976</v>
      </c>
      <c r="C18599">
        <v>61.497999999999998</v>
      </c>
      <c r="D18599">
        <v>928.34722999999997</v>
      </c>
    </row>
    <row r="18600" spans="1:4" x14ac:dyDescent="0.35">
      <c r="A18600" s="1" t="s">
        <v>53814</v>
      </c>
      <c r="B18600">
        <v>143.85599999999999</v>
      </c>
      <c r="C18600">
        <v>61.322000000000003</v>
      </c>
      <c r="D18600">
        <v>929.66868599999998</v>
      </c>
    </row>
    <row r="18601" spans="1:4" x14ac:dyDescent="0.35">
      <c r="A18601" s="1" t="s">
        <v>53815</v>
      </c>
      <c r="B18601">
        <v>144.72399999999999</v>
      </c>
      <c r="C18601">
        <v>61.140999999999998</v>
      </c>
      <c r="D18601">
        <v>931.04145300000005</v>
      </c>
    </row>
    <row r="18602" spans="1:4" x14ac:dyDescent="0.35">
      <c r="A18602" s="1" t="s">
        <v>53816</v>
      </c>
      <c r="B18602">
        <v>145.57900000000001</v>
      </c>
      <c r="C18602">
        <v>60.956000000000003</v>
      </c>
      <c r="D18602">
        <v>932.46530399999995</v>
      </c>
    </row>
    <row r="18603" spans="1:4" x14ac:dyDescent="0.35">
      <c r="A18603" s="1" t="s">
        <v>53817</v>
      </c>
      <c r="B18603">
        <v>146.422</v>
      </c>
      <c r="C18603">
        <v>60.765000000000001</v>
      </c>
      <c r="D18603">
        <v>933.94000300000005</v>
      </c>
    </row>
    <row r="18604" spans="1:4" x14ac:dyDescent="0.35">
      <c r="A18604" s="1" t="s">
        <v>53818</v>
      </c>
      <c r="B18604">
        <v>147.25200000000001</v>
      </c>
      <c r="C18604">
        <v>60.569000000000003</v>
      </c>
      <c r="D18604">
        <v>935.46530800000005</v>
      </c>
    </row>
    <row r="18605" spans="1:4" x14ac:dyDescent="0.35">
      <c r="A18605" s="1" t="s">
        <v>53819</v>
      </c>
      <c r="B18605">
        <v>148.07</v>
      </c>
      <c r="C18605">
        <v>60.369</v>
      </c>
      <c r="D18605">
        <v>937.04097100000001</v>
      </c>
    </row>
    <row r="18606" spans="1:4" x14ac:dyDescent="0.35">
      <c r="A18606" s="1" t="s">
        <v>53820</v>
      </c>
      <c r="B18606">
        <v>148.874</v>
      </c>
      <c r="C18606">
        <v>60.164999999999999</v>
      </c>
      <c r="D18606">
        <v>938.66673800000001</v>
      </c>
    </row>
    <row r="18607" spans="1:4" x14ac:dyDescent="0.35">
      <c r="A18607" s="1" t="s">
        <v>53821</v>
      </c>
      <c r="B18607">
        <v>149.666</v>
      </c>
      <c r="C18607">
        <v>59.956000000000003</v>
      </c>
      <c r="D18607">
        <v>940.34234600000002</v>
      </c>
    </row>
    <row r="18608" spans="1:4" x14ac:dyDescent="0.35">
      <c r="A18608" s="1" t="s">
        <v>53822</v>
      </c>
      <c r="B18608">
        <v>150.44499999999999</v>
      </c>
      <c r="C18608">
        <v>59.743000000000002</v>
      </c>
      <c r="D18608">
        <v>942.06752800000004</v>
      </c>
    </row>
    <row r="18609" spans="1:4" x14ac:dyDescent="0.35">
      <c r="A18609" s="1" t="s">
        <v>53823</v>
      </c>
      <c r="B18609">
        <v>151.21100000000001</v>
      </c>
      <c r="C18609">
        <v>59.526000000000003</v>
      </c>
      <c r="D18609">
        <v>943.84201099999996</v>
      </c>
    </row>
    <row r="18610" spans="1:4" x14ac:dyDescent="0.35">
      <c r="A18610" s="1" t="s">
        <v>53824</v>
      </c>
      <c r="B18610">
        <v>151.965</v>
      </c>
      <c r="C18610">
        <v>59.305999999999997</v>
      </c>
      <c r="D18610">
        <v>945.66551500000003</v>
      </c>
    </row>
    <row r="18611" spans="1:4" x14ac:dyDescent="0.35">
      <c r="A18611" s="1" t="s">
        <v>53825</v>
      </c>
      <c r="B18611">
        <v>152.70599999999999</v>
      </c>
      <c r="C18611">
        <v>59.082000000000001</v>
      </c>
      <c r="D18611">
        <v>947.53775599999994</v>
      </c>
    </row>
    <row r="18612" spans="1:4" x14ac:dyDescent="0.35">
      <c r="A18612" s="1" t="s">
        <v>53826</v>
      </c>
      <c r="B18612">
        <v>153.434</v>
      </c>
      <c r="C18612">
        <v>58.853999999999999</v>
      </c>
      <c r="D18612">
        <v>949.45844399999999</v>
      </c>
    </row>
    <row r="18613" spans="1:4" x14ac:dyDescent="0.35">
      <c r="A18613" s="1" t="s">
        <v>53827</v>
      </c>
      <c r="B18613">
        <v>154.15</v>
      </c>
      <c r="C18613">
        <v>58.624000000000002</v>
      </c>
      <c r="D18613">
        <v>951.42728199999999</v>
      </c>
    </row>
    <row r="18614" spans="1:4" x14ac:dyDescent="0.35">
      <c r="A18614" s="1" t="s">
        <v>53828</v>
      </c>
      <c r="B18614">
        <v>154.85400000000001</v>
      </c>
      <c r="C18614">
        <v>58.39</v>
      </c>
      <c r="D18614">
        <v>953.44397200000003</v>
      </c>
    </row>
    <row r="18615" spans="1:4" x14ac:dyDescent="0.35">
      <c r="A18615" s="1" t="s">
        <v>53829</v>
      </c>
      <c r="B18615">
        <v>155.54599999999999</v>
      </c>
      <c r="C18615">
        <v>58.152999999999999</v>
      </c>
      <c r="D18615">
        <v>955.50820799999997</v>
      </c>
    </row>
    <row r="18616" spans="1:4" x14ac:dyDescent="0.35">
      <c r="A18616" s="1" t="s">
        <v>53830</v>
      </c>
      <c r="B18616">
        <v>156.22499999999999</v>
      </c>
      <c r="C18616">
        <v>57.912999999999997</v>
      </c>
      <c r="D18616">
        <v>957.61968100000001</v>
      </c>
    </row>
    <row r="18617" spans="1:4" x14ac:dyDescent="0.35">
      <c r="A18617" s="1" t="s">
        <v>53831</v>
      </c>
      <c r="B18617">
        <v>156.892</v>
      </c>
      <c r="C18617">
        <v>57.670999999999999</v>
      </c>
      <c r="D18617">
        <v>959.77807700000005</v>
      </c>
    </row>
    <row r="18618" spans="1:4" x14ac:dyDescent="0.35">
      <c r="A18618" s="1" t="s">
        <v>53832</v>
      </c>
      <c r="B18618">
        <v>157.548</v>
      </c>
      <c r="C18618">
        <v>57.426000000000002</v>
      </c>
      <c r="D18618">
        <v>961.98307699999998</v>
      </c>
    </row>
    <row r="18619" spans="1:4" x14ac:dyDescent="0.35">
      <c r="A18619" s="1" t="s">
        <v>53833</v>
      </c>
      <c r="B18619">
        <v>158.19200000000001</v>
      </c>
      <c r="C18619">
        <v>57.179000000000002</v>
      </c>
      <c r="D18619">
        <v>964.23436100000004</v>
      </c>
    </row>
    <row r="18620" spans="1:4" x14ac:dyDescent="0.35">
      <c r="A18620" s="1" t="s">
        <v>53834</v>
      </c>
      <c r="B18620">
        <v>158.82400000000001</v>
      </c>
      <c r="C18620">
        <v>56.93</v>
      </c>
      <c r="D18620">
        <v>966.53160300000002</v>
      </c>
    </row>
    <row r="18621" spans="1:4" x14ac:dyDescent="0.35">
      <c r="A18621" s="1" t="s">
        <v>53835</v>
      </c>
      <c r="B18621">
        <v>159.44499999999999</v>
      </c>
      <c r="C18621">
        <v>56.677999999999997</v>
      </c>
      <c r="D18621">
        <v>968.87447199999997</v>
      </c>
    </row>
    <row r="18622" spans="1:4" x14ac:dyDescent="0.35">
      <c r="A18622" s="1" t="s">
        <v>53836</v>
      </c>
      <c r="B18622">
        <v>160.05500000000001</v>
      </c>
      <c r="C18622">
        <v>56.424999999999997</v>
      </c>
      <c r="D18622">
        <v>971.26263800000004</v>
      </c>
    </row>
    <row r="18623" spans="1:4" x14ac:dyDescent="0.35">
      <c r="A18623" s="1" t="s">
        <v>53837</v>
      </c>
      <c r="B18623">
        <v>160.654</v>
      </c>
      <c r="C18623">
        <v>56.168999999999997</v>
      </c>
      <c r="D18623">
        <v>973.69576300000006</v>
      </c>
    </row>
    <row r="18624" spans="1:4" x14ac:dyDescent="0.35">
      <c r="A18624" s="1" t="s">
        <v>53838</v>
      </c>
      <c r="B18624">
        <v>161.24199999999999</v>
      </c>
      <c r="C18624">
        <v>55.911999999999999</v>
      </c>
      <c r="D18624">
        <v>976.17350999999996</v>
      </c>
    </row>
    <row r="18625" spans="1:4" x14ac:dyDescent="0.35">
      <c r="A18625" s="1" t="s">
        <v>53839</v>
      </c>
      <c r="B18625">
        <v>161.81899999999999</v>
      </c>
      <c r="C18625">
        <v>55.652999999999999</v>
      </c>
      <c r="D18625">
        <v>978.69553800000006</v>
      </c>
    </row>
    <row r="18626" spans="1:4" x14ac:dyDescent="0.35">
      <c r="A18626" s="1" t="s">
        <v>53840</v>
      </c>
      <c r="B18626">
        <v>162.386</v>
      </c>
      <c r="C18626">
        <v>55.393000000000001</v>
      </c>
      <c r="D18626">
        <v>981.26150099999995</v>
      </c>
    </row>
    <row r="18627" spans="1:4" x14ac:dyDescent="0.35">
      <c r="A18627" s="1" t="s">
        <v>53841</v>
      </c>
      <c r="B18627">
        <v>162.94300000000001</v>
      </c>
      <c r="C18627">
        <v>55.131999999999998</v>
      </c>
      <c r="D18627">
        <v>983.87105499999996</v>
      </c>
    </row>
    <row r="18628" spans="1:4" x14ac:dyDescent="0.35">
      <c r="A18628" s="1" t="s">
        <v>53842</v>
      </c>
      <c r="B18628">
        <v>163.489</v>
      </c>
      <c r="C18628">
        <v>54.869</v>
      </c>
      <c r="D18628">
        <v>986.52385000000004</v>
      </c>
    </row>
    <row r="18629" spans="1:4" x14ac:dyDescent="0.35">
      <c r="A18629" s="1" t="s">
        <v>53843</v>
      </c>
      <c r="B18629">
        <v>164.02600000000001</v>
      </c>
      <c r="C18629">
        <v>54.604999999999997</v>
      </c>
      <c r="D18629">
        <v>989.21953699999995</v>
      </c>
    </row>
    <row r="18630" spans="1:4" x14ac:dyDescent="0.35">
      <c r="A18630" s="1" t="s">
        <v>53844</v>
      </c>
      <c r="B18630">
        <v>164.55199999999999</v>
      </c>
      <c r="C18630">
        <v>54.338999999999999</v>
      </c>
      <c r="D18630">
        <v>991.957761</v>
      </c>
    </row>
    <row r="18631" spans="1:4" x14ac:dyDescent="0.35">
      <c r="A18631" s="1" t="s">
        <v>53845</v>
      </c>
      <c r="B18631">
        <v>165.06899999999999</v>
      </c>
      <c r="C18631">
        <v>54.073</v>
      </c>
      <c r="D18631">
        <v>994.73817099999997</v>
      </c>
    </row>
    <row r="18632" spans="1:4" x14ac:dyDescent="0.35">
      <c r="A18632" s="1" t="s">
        <v>53846</v>
      </c>
      <c r="B18632">
        <v>165.577</v>
      </c>
      <c r="C18632">
        <v>53.805999999999997</v>
      </c>
      <c r="D18632">
        <v>997.56040900000005</v>
      </c>
    </row>
    <row r="18633" spans="1:4" x14ac:dyDescent="0.35">
      <c r="A18633" s="1" t="s">
        <v>53847</v>
      </c>
      <c r="B18633">
        <v>166.07599999999999</v>
      </c>
      <c r="C18633">
        <v>53.539000000000001</v>
      </c>
      <c r="D18633">
        <v>1000.42412</v>
      </c>
    </row>
    <row r="18634" spans="1:4" x14ac:dyDescent="0.35">
      <c r="A18634" s="1" t="s">
        <v>53848</v>
      </c>
      <c r="B18634">
        <v>166.565</v>
      </c>
      <c r="C18634">
        <v>53.27</v>
      </c>
      <c r="D18634">
        <v>1003.328944</v>
      </c>
    </row>
    <row r="18635" spans="1:4" x14ac:dyDescent="0.35">
      <c r="A18635" s="1" t="s">
        <v>53849</v>
      </c>
      <c r="B18635">
        <v>167.04599999999999</v>
      </c>
      <c r="C18635">
        <v>53.000999999999998</v>
      </c>
      <c r="D18635">
        <v>1006.274524</v>
      </c>
    </row>
    <row r="18636" spans="1:4" x14ac:dyDescent="0.35">
      <c r="A18636" s="1" t="s">
        <v>53850</v>
      </c>
      <c r="B18636">
        <v>167.518</v>
      </c>
      <c r="C18636">
        <v>52.731000000000002</v>
      </c>
      <c r="D18636">
        <v>1009.2605</v>
      </c>
    </row>
    <row r="18637" spans="1:4" x14ac:dyDescent="0.35">
      <c r="A18637" s="1" t="s">
        <v>53851</v>
      </c>
      <c r="B18637">
        <v>167.98099999999999</v>
      </c>
      <c r="C18637">
        <v>52.460999999999999</v>
      </c>
      <c r="D18637">
        <v>1012.28651</v>
      </c>
    </row>
    <row r="18638" spans="1:4" x14ac:dyDescent="0.35">
      <c r="A18638" s="1" t="s">
        <v>53852</v>
      </c>
      <c r="B18638">
        <v>168.43700000000001</v>
      </c>
      <c r="C18638">
        <v>52.191000000000003</v>
      </c>
      <c r="D18638">
        <v>1015.3521950000001</v>
      </c>
    </row>
    <row r="18639" spans="1:4" x14ac:dyDescent="0.35">
      <c r="A18639" s="1" t="s">
        <v>53853</v>
      </c>
      <c r="B18639">
        <v>168.88399999999999</v>
      </c>
      <c r="C18639">
        <v>51.92</v>
      </c>
      <c r="D18639">
        <v>1018.457192</v>
      </c>
    </row>
    <row r="18640" spans="1:4" x14ac:dyDescent="0.35">
      <c r="A18640" s="1" t="s">
        <v>53854</v>
      </c>
      <c r="B18640">
        <v>169.32300000000001</v>
      </c>
      <c r="C18640">
        <v>51.649000000000001</v>
      </c>
      <c r="D18640">
        <v>1021.60114</v>
      </c>
    </row>
    <row r="18641" spans="1:4" x14ac:dyDescent="0.35">
      <c r="A18641" s="1" t="s">
        <v>53855</v>
      </c>
      <c r="B18641">
        <v>169.75399999999999</v>
      </c>
      <c r="C18641">
        <v>51.378</v>
      </c>
      <c r="D18641">
        <v>1024.7836769999999</v>
      </c>
    </row>
    <row r="18642" spans="1:4" x14ac:dyDescent="0.35">
      <c r="A18642" s="1" t="s">
        <v>53856</v>
      </c>
      <c r="B18642">
        <v>170.17699999999999</v>
      </c>
      <c r="C18642">
        <v>51.106999999999999</v>
      </c>
      <c r="D18642">
        <v>1028.0044419999999</v>
      </c>
    </row>
    <row r="18643" spans="1:4" x14ac:dyDescent="0.35">
      <c r="A18643" s="1" t="s">
        <v>53857</v>
      </c>
      <c r="B18643">
        <v>170.59299999999999</v>
      </c>
      <c r="C18643">
        <v>50.835999999999999</v>
      </c>
      <c r="D18643">
        <v>1031.263074</v>
      </c>
    </row>
    <row r="18644" spans="1:4" x14ac:dyDescent="0.35">
      <c r="A18644" s="1" t="s">
        <v>53858</v>
      </c>
      <c r="B18644">
        <v>171.00200000000001</v>
      </c>
      <c r="C18644">
        <v>50.564999999999998</v>
      </c>
      <c r="D18644">
        <v>1034.5592099999999</v>
      </c>
    </row>
    <row r="18645" spans="1:4" x14ac:dyDescent="0.35">
      <c r="A18645" s="1" t="s">
        <v>53859</v>
      </c>
      <c r="B18645">
        <v>171.40299999999999</v>
      </c>
      <c r="C18645">
        <v>50.293999999999997</v>
      </c>
      <c r="D18645">
        <v>1037.8924910000001</v>
      </c>
    </row>
    <row r="18646" spans="1:4" x14ac:dyDescent="0.35">
      <c r="A18646" s="1" t="s">
        <v>53860</v>
      </c>
      <c r="B18646">
        <v>171.798</v>
      </c>
      <c r="C18646">
        <v>50.023000000000003</v>
      </c>
      <c r="D18646">
        <v>1041.2625559999999</v>
      </c>
    </row>
    <row r="18647" spans="1:4" x14ac:dyDescent="0.35">
      <c r="A18647" s="1" t="s">
        <v>53861</v>
      </c>
      <c r="B18647">
        <v>172.18600000000001</v>
      </c>
      <c r="C18647">
        <v>49.753</v>
      </c>
      <c r="D18647">
        <v>1044.669046</v>
      </c>
    </row>
    <row r="18648" spans="1:4" x14ac:dyDescent="0.35">
      <c r="A18648" s="1" t="s">
        <v>53862</v>
      </c>
      <c r="B18648">
        <v>172.566</v>
      </c>
      <c r="C18648">
        <v>49.482999999999997</v>
      </c>
      <c r="D18648">
        <v>1048.1116030000001</v>
      </c>
    </row>
    <row r="18649" spans="1:4" x14ac:dyDescent="0.35">
      <c r="A18649" s="1" t="s">
        <v>53863</v>
      </c>
      <c r="B18649">
        <v>172.941</v>
      </c>
      <c r="C18649">
        <v>49.213000000000001</v>
      </c>
      <c r="D18649">
        <v>1051.589868</v>
      </c>
    </row>
    <row r="18650" spans="1:4" x14ac:dyDescent="0.35">
      <c r="A18650" s="1" t="s">
        <v>53864</v>
      </c>
      <c r="B18650">
        <v>173.309</v>
      </c>
      <c r="C18650">
        <v>48.942999999999998</v>
      </c>
      <c r="D18650">
        <v>1055.1034850000001</v>
      </c>
    </row>
    <row r="18651" spans="1:4" x14ac:dyDescent="0.35">
      <c r="A18651" s="1" t="s">
        <v>53865</v>
      </c>
      <c r="B18651">
        <v>173.67</v>
      </c>
      <c r="C18651">
        <v>48.673999999999999</v>
      </c>
      <c r="D18651">
        <v>1058.652098</v>
      </c>
    </row>
    <row r="18652" spans="1:4" x14ac:dyDescent="0.35">
      <c r="A18652" s="1" t="s">
        <v>53866</v>
      </c>
      <c r="B18652">
        <v>174.02500000000001</v>
      </c>
      <c r="C18652">
        <v>48.405000000000001</v>
      </c>
      <c r="D18652">
        <v>1062.235353</v>
      </c>
    </row>
    <row r="18653" spans="1:4" x14ac:dyDescent="0.35">
      <c r="A18653" s="1" t="s">
        <v>53867</v>
      </c>
      <c r="B18653">
        <v>174.375</v>
      </c>
      <c r="C18653">
        <v>48.137</v>
      </c>
      <c r="D18653">
        <v>1065.852897</v>
      </c>
    </row>
    <row r="18654" spans="1:4" x14ac:dyDescent="0.35">
      <c r="A18654" s="1" t="s">
        <v>53868</v>
      </c>
      <c r="B18654">
        <v>174.71799999999999</v>
      </c>
      <c r="C18654">
        <v>47.87</v>
      </c>
      <c r="D18654">
        <v>1069.5043780000001</v>
      </c>
    </row>
    <row r="18655" spans="1:4" x14ac:dyDescent="0.35">
      <c r="A18655" s="1" t="s">
        <v>53869</v>
      </c>
      <c r="B18655">
        <v>175.05600000000001</v>
      </c>
      <c r="C18655">
        <v>47.603000000000002</v>
      </c>
      <c r="D18655">
        <v>1073.1894460000001</v>
      </c>
    </row>
    <row r="18656" spans="1:4" x14ac:dyDescent="0.35">
      <c r="A18656" s="1" t="s">
        <v>53870</v>
      </c>
      <c r="B18656">
        <v>175.38800000000001</v>
      </c>
      <c r="C18656">
        <v>47.337000000000003</v>
      </c>
      <c r="D18656">
        <v>1076.9077520000001</v>
      </c>
    </row>
    <row r="18657" spans="1:4" x14ac:dyDescent="0.35">
      <c r="A18657" s="1" t="s">
        <v>53871</v>
      </c>
      <c r="B18657">
        <v>175.714</v>
      </c>
      <c r="C18657">
        <v>47.070999999999998</v>
      </c>
      <c r="D18657">
        <v>1080.65895</v>
      </c>
    </row>
    <row r="18658" spans="1:4" x14ac:dyDescent="0.35">
      <c r="A18658" s="1" t="s">
        <v>53872</v>
      </c>
      <c r="B18658">
        <v>176.035</v>
      </c>
      <c r="C18658">
        <v>46.805999999999997</v>
      </c>
      <c r="D18658">
        <v>1084.442695</v>
      </c>
    </row>
    <row r="18659" spans="1:4" x14ac:dyDescent="0.35">
      <c r="A18659" s="1" t="s">
        <v>53873</v>
      </c>
      <c r="B18659">
        <v>176.351</v>
      </c>
      <c r="C18659">
        <v>46.542000000000002</v>
      </c>
      <c r="D18659">
        <v>1088.258642</v>
      </c>
    </row>
    <row r="18660" spans="1:4" x14ac:dyDescent="0.35">
      <c r="A18660" s="1" t="s">
        <v>53874</v>
      </c>
      <c r="B18660">
        <v>176.66200000000001</v>
      </c>
      <c r="C18660">
        <v>46.277999999999999</v>
      </c>
      <c r="D18660">
        <v>1092.106452</v>
      </c>
    </row>
    <row r="18661" spans="1:4" x14ac:dyDescent="0.35">
      <c r="A18661" s="1" t="s">
        <v>53875</v>
      </c>
      <c r="B18661">
        <v>176.96700000000001</v>
      </c>
      <c r="C18661">
        <v>46.015999999999998</v>
      </c>
      <c r="D18661">
        <v>1095.985782</v>
      </c>
    </row>
    <row r="18662" spans="1:4" x14ac:dyDescent="0.35">
      <c r="A18662" s="1" t="s">
        <v>53876</v>
      </c>
      <c r="B18662">
        <v>177.268</v>
      </c>
      <c r="C18662">
        <v>45.753999999999998</v>
      </c>
      <c r="D18662">
        <v>1099.8962979999999</v>
      </c>
    </row>
    <row r="18663" spans="1:4" x14ac:dyDescent="0.35">
      <c r="A18663" s="1" t="s">
        <v>53877</v>
      </c>
      <c r="B18663">
        <v>177.56299999999999</v>
      </c>
      <c r="C18663">
        <v>45.493000000000002</v>
      </c>
      <c r="D18663">
        <v>1103.8376619999999</v>
      </c>
    </row>
    <row r="18664" spans="1:4" x14ac:dyDescent="0.35">
      <c r="A18664" s="1" t="s">
        <v>53878</v>
      </c>
      <c r="B18664">
        <v>177.85400000000001</v>
      </c>
      <c r="C18664">
        <v>45.232999999999997</v>
      </c>
      <c r="D18664">
        <v>1107.809542</v>
      </c>
    </row>
    <row r="18665" spans="1:4" x14ac:dyDescent="0.35">
      <c r="A18665" s="1" t="s">
        <v>53879</v>
      </c>
      <c r="B18665">
        <v>178.14</v>
      </c>
      <c r="C18665">
        <v>44.973999999999997</v>
      </c>
      <c r="D18665">
        <v>1111.8116070000001</v>
      </c>
    </row>
    <row r="18666" spans="1:4" x14ac:dyDescent="0.35">
      <c r="A18666" s="1" t="s">
        <v>53880</v>
      </c>
      <c r="B18666">
        <v>178.422</v>
      </c>
      <c r="C18666">
        <v>44.716000000000001</v>
      </c>
      <c r="D18666">
        <v>1115.843527</v>
      </c>
    </row>
    <row r="18667" spans="1:4" x14ac:dyDescent="0.35">
      <c r="A18667" s="1" t="s">
        <v>53881</v>
      </c>
      <c r="B18667">
        <v>178.69900000000001</v>
      </c>
      <c r="C18667">
        <v>44.459000000000003</v>
      </c>
      <c r="D18667">
        <v>1119.904976</v>
      </c>
    </row>
    <row r="18668" spans="1:4" x14ac:dyDescent="0.35">
      <c r="A18668" s="1" t="s">
        <v>53882</v>
      </c>
      <c r="B18668">
        <v>178.97200000000001</v>
      </c>
      <c r="C18668">
        <v>44.203000000000003</v>
      </c>
      <c r="D18668">
        <v>1123.9956299999999</v>
      </c>
    </row>
    <row r="18669" spans="1:4" x14ac:dyDescent="0.35">
      <c r="A18669" s="1" t="s">
        <v>53883</v>
      </c>
      <c r="B18669">
        <v>179.24100000000001</v>
      </c>
      <c r="C18669">
        <v>43.947000000000003</v>
      </c>
      <c r="D18669">
        <v>1128.115166</v>
      </c>
    </row>
    <row r="18670" spans="1:4" x14ac:dyDescent="0.35">
      <c r="A18670" s="1" t="s">
        <v>53884</v>
      </c>
      <c r="B18670">
        <v>179.505</v>
      </c>
      <c r="C18670">
        <v>43.692999999999998</v>
      </c>
      <c r="D18670">
        <v>1132.2632659999999</v>
      </c>
    </row>
    <row r="18671" spans="1:4" x14ac:dyDescent="0.35">
      <c r="A18671" s="1" t="s">
        <v>53885</v>
      </c>
      <c r="B18671">
        <v>179.76599999999999</v>
      </c>
      <c r="C18671">
        <v>43.44</v>
      </c>
      <c r="D18671">
        <v>1136.4396119999999</v>
      </c>
    </row>
    <row r="18672" spans="1:4" x14ac:dyDescent="0.35">
      <c r="A18672" s="1" t="s">
        <v>53886</v>
      </c>
      <c r="B18672">
        <v>180.02199999999999</v>
      </c>
      <c r="C18672">
        <v>43.188000000000002</v>
      </c>
      <c r="D18672">
        <v>1140.6438900000001</v>
      </c>
    </row>
    <row r="18673" spans="1:4" x14ac:dyDescent="0.35">
      <c r="A18673" s="1" t="s">
        <v>53887</v>
      </c>
      <c r="B18673">
        <v>180.27500000000001</v>
      </c>
      <c r="C18673">
        <v>42.936999999999998</v>
      </c>
      <c r="D18673">
        <v>1144.8757869999999</v>
      </c>
    </row>
    <row r="18674" spans="1:4" x14ac:dyDescent="0.35">
      <c r="A18674" s="1" t="s">
        <v>53888</v>
      </c>
      <c r="B18674">
        <v>180.523</v>
      </c>
      <c r="C18674">
        <v>42.686999999999998</v>
      </c>
      <c r="D18674">
        <v>1149.1349929999999</v>
      </c>
    </row>
    <row r="18675" spans="1:4" x14ac:dyDescent="0.35">
      <c r="A18675" s="1" t="s">
        <v>53889</v>
      </c>
      <c r="B18675">
        <v>180.768</v>
      </c>
      <c r="C18675">
        <v>42.438000000000002</v>
      </c>
      <c r="D18675">
        <v>1153.4212030000001</v>
      </c>
    </row>
    <row r="18676" spans="1:4" x14ac:dyDescent="0.35">
      <c r="A18676" s="1" t="s">
        <v>53890</v>
      </c>
      <c r="B18676">
        <v>181.00899999999999</v>
      </c>
      <c r="C18676">
        <v>42.19</v>
      </c>
      <c r="D18676">
        <v>1157.7341120000001</v>
      </c>
    </row>
    <row r="18677" spans="1:4" x14ac:dyDescent="0.35">
      <c r="A18677" s="1" t="s">
        <v>53891</v>
      </c>
      <c r="B18677">
        <v>181.24700000000001</v>
      </c>
      <c r="C18677">
        <v>41.942999999999998</v>
      </c>
      <c r="D18677">
        <v>1162.0734170000001</v>
      </c>
    </row>
    <row r="18678" spans="1:4" x14ac:dyDescent="0.35">
      <c r="A18678" s="1" t="s">
        <v>53892</v>
      </c>
      <c r="B18678">
        <v>181.48099999999999</v>
      </c>
      <c r="C18678">
        <v>41.698</v>
      </c>
      <c r="D18678">
        <v>1166.438821</v>
      </c>
    </row>
    <row r="18679" spans="1:4" x14ac:dyDescent="0.35">
      <c r="A18679" s="1" t="s">
        <v>53893</v>
      </c>
      <c r="B18679">
        <v>181.71199999999999</v>
      </c>
      <c r="C18679">
        <v>41.453000000000003</v>
      </c>
      <c r="D18679">
        <v>1170.830025</v>
      </c>
    </row>
    <row r="18680" spans="1:4" x14ac:dyDescent="0.35">
      <c r="A18680" s="1" t="s">
        <v>53894</v>
      </c>
      <c r="B18680">
        <v>181.93899999999999</v>
      </c>
      <c r="C18680">
        <v>41.21</v>
      </c>
      <c r="D18680">
        <v>1175.2467380000001</v>
      </c>
    </row>
    <row r="18681" spans="1:4" x14ac:dyDescent="0.35">
      <c r="A18681" s="1" t="s">
        <v>53895</v>
      </c>
      <c r="B18681">
        <v>182.16300000000001</v>
      </c>
      <c r="C18681">
        <v>40.968000000000004</v>
      </c>
      <c r="D18681">
        <v>1179.688666</v>
      </c>
    </row>
    <row r="18682" spans="1:4" x14ac:dyDescent="0.35">
      <c r="A18682" s="1" t="s">
        <v>53896</v>
      </c>
      <c r="B18682">
        <v>182.38399999999999</v>
      </c>
      <c r="C18682">
        <v>40.726999999999997</v>
      </c>
      <c r="D18682">
        <v>1184.1555229999999</v>
      </c>
    </row>
    <row r="18683" spans="1:4" x14ac:dyDescent="0.35">
      <c r="A18683" s="1" t="s">
        <v>53897</v>
      </c>
      <c r="B18683">
        <v>182.601</v>
      </c>
      <c r="C18683">
        <v>40.487000000000002</v>
      </c>
      <c r="D18683">
        <v>1188.6470220000001</v>
      </c>
    </row>
    <row r="18684" spans="1:4" x14ac:dyDescent="0.35">
      <c r="A18684" s="1" t="s">
        <v>53898</v>
      </c>
      <c r="B18684">
        <v>182.815</v>
      </c>
      <c r="C18684">
        <v>40.247999999999998</v>
      </c>
      <c r="D18684">
        <v>1193.162881</v>
      </c>
    </row>
    <row r="18685" spans="1:4" x14ac:dyDescent="0.35">
      <c r="A18685" s="1" t="s">
        <v>53899</v>
      </c>
      <c r="B18685">
        <v>183.02699999999999</v>
      </c>
      <c r="C18685">
        <v>40.011000000000003</v>
      </c>
      <c r="D18685">
        <v>1197.7028190000001</v>
      </c>
    </row>
    <row r="18686" spans="1:4" x14ac:dyDescent="0.35">
      <c r="A18686" s="1" t="s">
        <v>53900</v>
      </c>
      <c r="B18686">
        <v>183.23500000000001</v>
      </c>
      <c r="C18686">
        <v>39.774000000000001</v>
      </c>
      <c r="D18686">
        <v>1202.266558</v>
      </c>
    </row>
    <row r="18687" spans="1:4" x14ac:dyDescent="0.35">
      <c r="A18687" s="1" t="s">
        <v>53901</v>
      </c>
      <c r="B18687">
        <v>183.44</v>
      </c>
      <c r="C18687">
        <v>39.539000000000001</v>
      </c>
      <c r="D18687">
        <v>1206.8538249999999</v>
      </c>
    </row>
    <row r="18688" spans="1:4" x14ac:dyDescent="0.35">
      <c r="A18688" s="1" t="s">
        <v>53902</v>
      </c>
      <c r="B18688">
        <v>183.643</v>
      </c>
      <c r="C18688">
        <v>39.305</v>
      </c>
      <c r="D18688">
        <v>1211.464346</v>
      </c>
    </row>
    <row r="18689" spans="1:4" x14ac:dyDescent="0.35">
      <c r="A18689" s="1" t="s">
        <v>53903</v>
      </c>
      <c r="B18689">
        <v>183.84299999999999</v>
      </c>
      <c r="C18689">
        <v>39.073</v>
      </c>
      <c r="D18689">
        <v>1216.097853</v>
      </c>
    </row>
    <row r="18690" spans="1:4" x14ac:dyDescent="0.35">
      <c r="A18690" s="1" t="s">
        <v>53904</v>
      </c>
      <c r="B18690">
        <v>184.04</v>
      </c>
      <c r="C18690">
        <v>38.841000000000001</v>
      </c>
      <c r="D18690">
        <v>1220.754079</v>
      </c>
    </row>
    <row r="18691" spans="1:4" x14ac:dyDescent="0.35">
      <c r="A18691" s="1" t="s">
        <v>53905</v>
      </c>
      <c r="B18691">
        <v>184.23400000000001</v>
      </c>
      <c r="C18691">
        <v>38.610999999999997</v>
      </c>
      <c r="D18691">
        <v>1225.4327599999999</v>
      </c>
    </row>
    <row r="18692" spans="1:4" x14ac:dyDescent="0.35">
      <c r="A18692" s="1" t="s">
        <v>53906</v>
      </c>
      <c r="B18692">
        <v>184.42500000000001</v>
      </c>
      <c r="C18692">
        <v>38.381999999999998</v>
      </c>
      <c r="D18692">
        <v>1230.1336349999999</v>
      </c>
    </row>
    <row r="18693" spans="1:4" x14ac:dyDescent="0.35">
      <c r="A18693" s="1" t="s">
        <v>53907</v>
      </c>
      <c r="B18693">
        <v>184.614</v>
      </c>
      <c r="C18693">
        <v>38.154000000000003</v>
      </c>
      <c r="D18693">
        <v>1234.856446</v>
      </c>
    </row>
    <row r="18694" spans="1:4" x14ac:dyDescent="0.35">
      <c r="A18694" s="1" t="s">
        <v>53908</v>
      </c>
      <c r="B18694">
        <v>184.80099999999999</v>
      </c>
      <c r="C18694">
        <v>37.927</v>
      </c>
      <c r="D18694">
        <v>1239.600936</v>
      </c>
    </row>
    <row r="18695" spans="1:4" x14ac:dyDescent="0.35">
      <c r="A18695" s="1" t="s">
        <v>53909</v>
      </c>
      <c r="B18695">
        <v>184.98500000000001</v>
      </c>
      <c r="C18695">
        <v>37.701999999999998</v>
      </c>
      <c r="D18695">
        <v>1244.3668540000001</v>
      </c>
    </row>
    <row r="18696" spans="1:4" x14ac:dyDescent="0.35">
      <c r="A18696" s="1" t="s">
        <v>53910</v>
      </c>
      <c r="B18696">
        <v>185.166</v>
      </c>
      <c r="C18696">
        <v>37.476999999999997</v>
      </c>
      <c r="D18696">
        <v>1249.153949</v>
      </c>
    </row>
    <row r="18697" spans="1:4" x14ac:dyDescent="0.35">
      <c r="A18697" s="1" t="s">
        <v>53911</v>
      </c>
      <c r="B18697">
        <v>185.345</v>
      </c>
      <c r="C18697">
        <v>37.253999999999998</v>
      </c>
      <c r="D18697">
        <v>1253.9619729999999</v>
      </c>
    </row>
    <row r="18698" spans="1:4" x14ac:dyDescent="0.35">
      <c r="A18698" s="1" t="s">
        <v>53912</v>
      </c>
      <c r="B18698">
        <v>185.52199999999999</v>
      </c>
      <c r="C18698">
        <v>37.031999999999996</v>
      </c>
      <c r="D18698">
        <v>1258.7906820000001</v>
      </c>
    </row>
    <row r="18699" spans="1:4" x14ac:dyDescent="0.35">
      <c r="A18699" s="1" t="s">
        <v>53913</v>
      </c>
      <c r="B18699">
        <v>185.696</v>
      </c>
      <c r="C18699">
        <v>36.811999999999998</v>
      </c>
      <c r="D18699">
        <v>1263.639833</v>
      </c>
    </row>
    <row r="18700" spans="1:4" x14ac:dyDescent="0.35">
      <c r="A18700" s="1" t="s">
        <v>53914</v>
      </c>
      <c r="B18700">
        <v>185.86799999999999</v>
      </c>
      <c r="C18700">
        <v>36.591999999999999</v>
      </c>
      <c r="D18700">
        <v>1268.5091870000001</v>
      </c>
    </row>
    <row r="18701" spans="1:4" x14ac:dyDescent="0.35">
      <c r="A18701" s="1" t="s">
        <v>53915</v>
      </c>
      <c r="B18701">
        <v>186.03800000000001</v>
      </c>
      <c r="C18701">
        <v>36.374000000000002</v>
      </c>
      <c r="D18701">
        <v>1273.398506</v>
      </c>
    </row>
    <row r="18702" spans="1:4" x14ac:dyDescent="0.35">
      <c r="A18702" s="1" t="s">
        <v>53916</v>
      </c>
      <c r="B18702">
        <v>186.20599999999999</v>
      </c>
      <c r="C18702">
        <v>36.156999999999996</v>
      </c>
      <c r="D18702">
        <v>1278.307558</v>
      </c>
    </row>
    <row r="18703" spans="1:4" x14ac:dyDescent="0.35">
      <c r="A18703" s="1" t="s">
        <v>53917</v>
      </c>
      <c r="B18703">
        <v>186.37100000000001</v>
      </c>
      <c r="C18703">
        <v>35.941000000000003</v>
      </c>
      <c r="D18703">
        <v>1283.2361089999999</v>
      </c>
    </row>
    <row r="18704" spans="1:4" x14ac:dyDescent="0.35">
      <c r="A18704" s="1" t="s">
        <v>53918</v>
      </c>
      <c r="B18704">
        <v>186.535</v>
      </c>
      <c r="C18704">
        <v>35.725999999999999</v>
      </c>
      <c r="D18704">
        <v>1288.1839319999999</v>
      </c>
    </row>
    <row r="18705" spans="1:4" x14ac:dyDescent="0.35">
      <c r="A18705" s="1" t="s">
        <v>53919</v>
      </c>
      <c r="B18705">
        <v>186.696</v>
      </c>
      <c r="C18705">
        <v>35.512999999999998</v>
      </c>
      <c r="D18705">
        <v>1293.150799</v>
      </c>
    </row>
    <row r="18706" spans="1:4" x14ac:dyDescent="0.35">
      <c r="A18706" s="1" t="s">
        <v>53920</v>
      </c>
      <c r="B18706">
        <v>186.85499999999999</v>
      </c>
      <c r="C18706">
        <v>35.299999999999997</v>
      </c>
      <c r="D18706">
        <v>1298.136487</v>
      </c>
    </row>
    <row r="18707" spans="1:4" x14ac:dyDescent="0.35">
      <c r="A18707" s="1" t="s">
        <v>53921</v>
      </c>
      <c r="B18707">
        <v>187.01300000000001</v>
      </c>
      <c r="C18707">
        <v>35.088999999999999</v>
      </c>
      <c r="D18707">
        <v>1303.1407750000001</v>
      </c>
    </row>
    <row r="18708" spans="1:4" x14ac:dyDescent="0.35">
      <c r="A18708" s="1" t="s">
        <v>53922</v>
      </c>
      <c r="B18708">
        <v>187.16800000000001</v>
      </c>
      <c r="C18708">
        <v>34.878999999999998</v>
      </c>
      <c r="D18708">
        <v>1308.163444</v>
      </c>
    </row>
    <row r="18709" spans="1:4" x14ac:dyDescent="0.35">
      <c r="A18709" s="1" t="s">
        <v>53923</v>
      </c>
      <c r="B18709">
        <v>187.321</v>
      </c>
      <c r="C18709">
        <v>34.670999999999999</v>
      </c>
      <c r="D18709">
        <v>1313.2042779999999</v>
      </c>
    </row>
    <row r="18710" spans="1:4" x14ac:dyDescent="0.35">
      <c r="A18710" s="1" t="s">
        <v>53924</v>
      </c>
      <c r="B18710">
        <v>187.47300000000001</v>
      </c>
      <c r="C18710">
        <v>34.463000000000001</v>
      </c>
      <c r="D18710">
        <v>1318.2630630000001</v>
      </c>
    </row>
    <row r="18711" spans="1:4" x14ac:dyDescent="0.35">
      <c r="A18711" s="1" t="s">
        <v>53925</v>
      </c>
      <c r="B18711">
        <v>187.62299999999999</v>
      </c>
      <c r="C18711">
        <v>34.256999999999998</v>
      </c>
      <c r="D18711">
        <v>1323.339588</v>
      </c>
    </row>
    <row r="18712" spans="1:4" x14ac:dyDescent="0.35">
      <c r="A18712" s="1" t="s">
        <v>53926</v>
      </c>
      <c r="B18712">
        <v>187.77</v>
      </c>
      <c r="C18712">
        <v>34.051000000000002</v>
      </c>
      <c r="D18712">
        <v>1328.433644</v>
      </c>
    </row>
    <row r="18713" spans="1:4" x14ac:dyDescent="0.35">
      <c r="A18713" s="1" t="s">
        <v>53927</v>
      </c>
      <c r="B18713">
        <v>187.917</v>
      </c>
      <c r="C18713">
        <v>33.847000000000001</v>
      </c>
      <c r="D18713">
        <v>1333.545026</v>
      </c>
    </row>
    <row r="18714" spans="1:4" x14ac:dyDescent="0.35">
      <c r="A18714" s="1" t="s">
        <v>53928</v>
      </c>
      <c r="B18714">
        <v>188.06100000000001</v>
      </c>
      <c r="C18714">
        <v>33.643999999999998</v>
      </c>
      <c r="D18714">
        <v>1338.673528</v>
      </c>
    </row>
    <row r="18715" spans="1:4" x14ac:dyDescent="0.35">
      <c r="A18715" s="1" t="s">
        <v>53929</v>
      </c>
      <c r="B18715">
        <v>188.203</v>
      </c>
      <c r="C18715">
        <v>33.442</v>
      </c>
      <c r="D18715">
        <v>1343.8189500000001</v>
      </c>
    </row>
    <row r="18716" spans="1:4" x14ac:dyDescent="0.35">
      <c r="A18716" s="1" t="s">
        <v>53930</v>
      </c>
      <c r="B18716">
        <v>188.34399999999999</v>
      </c>
      <c r="C18716">
        <v>33.241999999999997</v>
      </c>
      <c r="D18716">
        <v>1348.9810930000001</v>
      </c>
    </row>
    <row r="18717" spans="1:4" x14ac:dyDescent="0.35">
      <c r="A18717" s="1" t="s">
        <v>53931</v>
      </c>
      <c r="B18717">
        <v>188.48400000000001</v>
      </c>
      <c r="C18717">
        <v>33.042000000000002</v>
      </c>
      <c r="D18717">
        <v>1354.15976</v>
      </c>
    </row>
    <row r="18718" spans="1:4" x14ac:dyDescent="0.35">
      <c r="A18718" s="1" t="s">
        <v>53932</v>
      </c>
      <c r="B18718">
        <v>188.62100000000001</v>
      </c>
      <c r="C18718">
        <v>32.844000000000001</v>
      </c>
      <c r="D18718">
        <v>1359.3547570000001</v>
      </c>
    </row>
    <row r="18719" spans="1:4" x14ac:dyDescent="0.35">
      <c r="A18719" s="1" t="s">
        <v>53933</v>
      </c>
      <c r="B18719">
        <v>188.75700000000001</v>
      </c>
      <c r="C18719">
        <v>32.646999999999998</v>
      </c>
      <c r="D18719">
        <v>1364.5658920000001</v>
      </c>
    </row>
    <row r="18720" spans="1:4" x14ac:dyDescent="0.35">
      <c r="A18720" s="1" t="s">
        <v>53934</v>
      </c>
      <c r="B18720">
        <v>188.89099999999999</v>
      </c>
      <c r="C18720">
        <v>32.450000000000003</v>
      </c>
      <c r="D18720">
        <v>1369.7929750000001</v>
      </c>
    </row>
    <row r="18721" spans="1:4" x14ac:dyDescent="0.35">
      <c r="A18721" s="1" t="s">
        <v>53935</v>
      </c>
      <c r="B18721">
        <v>189.024</v>
      </c>
      <c r="C18721">
        <v>32.255000000000003</v>
      </c>
      <c r="D18721">
        <v>1375.0358180000001</v>
      </c>
    </row>
    <row r="18722" spans="1:4" x14ac:dyDescent="0.35">
      <c r="A18722" s="1" t="s">
        <v>53936</v>
      </c>
      <c r="B18722">
        <v>189.15600000000001</v>
      </c>
      <c r="C18722">
        <v>32.061999999999998</v>
      </c>
      <c r="D18722">
        <v>1380.294238</v>
      </c>
    </row>
    <row r="18723" spans="1:4" x14ac:dyDescent="0.35">
      <c r="A18723" s="1" t="s">
        <v>53937</v>
      </c>
      <c r="B18723">
        <v>189.285</v>
      </c>
      <c r="C18723">
        <v>31.869</v>
      </c>
      <c r="D18723">
        <v>1385.5680500000001</v>
      </c>
    </row>
    <row r="18724" spans="1:4" x14ac:dyDescent="0.35">
      <c r="A18724" s="1" t="s">
        <v>53938</v>
      </c>
      <c r="B18724">
        <v>189.41399999999999</v>
      </c>
      <c r="C18724">
        <v>31.677</v>
      </c>
      <c r="D18724">
        <v>1390.8570749999999</v>
      </c>
    </row>
    <row r="18725" spans="1:4" x14ac:dyDescent="0.35">
      <c r="A18725" s="1" t="s">
        <v>53939</v>
      </c>
      <c r="B18725">
        <v>189.541</v>
      </c>
      <c r="C18725">
        <v>31.486999999999998</v>
      </c>
      <c r="D18725">
        <v>1396.1611330000001</v>
      </c>
    </row>
    <row r="18726" spans="1:4" x14ac:dyDescent="0.35">
      <c r="A18726" s="1" t="s">
        <v>53940</v>
      </c>
      <c r="B18726">
        <v>189.666</v>
      </c>
      <c r="C18726">
        <v>31.297000000000001</v>
      </c>
      <c r="D18726">
        <v>1401.480049</v>
      </c>
    </row>
    <row r="18727" spans="1:4" x14ac:dyDescent="0.35">
      <c r="A18727" s="1" t="s">
        <v>53941</v>
      </c>
      <c r="B18727">
        <v>189.79</v>
      </c>
      <c r="C18727">
        <v>31.109000000000002</v>
      </c>
      <c r="D18727">
        <v>1406.8136480000001</v>
      </c>
    </row>
    <row r="18728" spans="1:4" x14ac:dyDescent="0.35">
      <c r="A18728" s="1" t="s">
        <v>53942</v>
      </c>
      <c r="B18728">
        <v>189.91300000000001</v>
      </c>
      <c r="C18728">
        <v>30.920999999999999</v>
      </c>
      <c r="D18728">
        <v>1412.161758</v>
      </c>
    </row>
    <row r="18729" spans="1:4" x14ac:dyDescent="0.35">
      <c r="A18729" s="1" t="s">
        <v>53943</v>
      </c>
      <c r="B18729">
        <v>190.03399999999999</v>
      </c>
      <c r="C18729">
        <v>30.734999999999999</v>
      </c>
      <c r="D18729">
        <v>1417.52421</v>
      </c>
    </row>
    <row r="18730" spans="1:4" x14ac:dyDescent="0.35">
      <c r="A18730" s="1" t="s">
        <v>53944</v>
      </c>
      <c r="B18730">
        <v>190.154</v>
      </c>
      <c r="C18730">
        <v>30.55</v>
      </c>
      <c r="D18730">
        <v>1422.900836</v>
      </c>
    </row>
    <row r="18731" spans="1:4" x14ac:dyDescent="0.35">
      <c r="A18731" s="1" t="s">
        <v>53945</v>
      </c>
      <c r="B18731">
        <v>190.273</v>
      </c>
      <c r="C18731">
        <v>30.366</v>
      </c>
      <c r="D18731">
        <v>1428.291469</v>
      </c>
    </row>
    <row r="18732" spans="1:4" x14ac:dyDescent="0.35">
      <c r="A18732" s="1" t="s">
        <v>53946</v>
      </c>
      <c r="B18732">
        <v>190.39</v>
      </c>
      <c r="C18732">
        <v>30.181999999999999</v>
      </c>
      <c r="D18732">
        <v>1433.6959469999999</v>
      </c>
    </row>
    <row r="18733" spans="1:4" x14ac:dyDescent="0.35">
      <c r="A18733" s="1" t="s">
        <v>401382</v>
      </c>
      <c r="B18733">
        <v>190.506</v>
      </c>
      <c r="C18733">
        <v>30.001000000000001</v>
      </c>
      <c r="D18733">
        <v>1439.1039000000001</v>
      </c>
    </row>
    <row r="18734" spans="1:4" x14ac:dyDescent="0.35">
      <c r="A18734" s="1" t="s">
        <v>401383</v>
      </c>
      <c r="B18734">
        <v>48.15</v>
      </c>
      <c r="C18734">
        <v>30</v>
      </c>
      <c r="D18734">
        <v>1442.934876</v>
      </c>
    </row>
    <row r="18735" spans="1:4" x14ac:dyDescent="0.35">
      <c r="A18735" s="1" t="s">
        <v>54268</v>
      </c>
      <c r="B18735">
        <v>48.148000000000003</v>
      </c>
      <c r="C18735">
        <v>30.015000000000001</v>
      </c>
      <c r="D18735">
        <v>1442.4954519999999</v>
      </c>
    </row>
    <row r="18736" spans="1:4" x14ac:dyDescent="0.35">
      <c r="A18736" s="1" t="s">
        <v>54269</v>
      </c>
      <c r="B18736">
        <v>48.128</v>
      </c>
      <c r="C18736">
        <v>30.207000000000001</v>
      </c>
      <c r="D18736">
        <v>1436.750763</v>
      </c>
    </row>
    <row r="18737" spans="1:4" x14ac:dyDescent="0.35">
      <c r="A18737" s="1" t="s">
        <v>54270</v>
      </c>
      <c r="B18737">
        <v>48.107999999999997</v>
      </c>
      <c r="C18737">
        <v>30.4</v>
      </c>
      <c r="D18737">
        <v>1431.0174589999999</v>
      </c>
    </row>
    <row r="18738" spans="1:4" x14ac:dyDescent="0.35">
      <c r="A18738" s="1" t="s">
        <v>54271</v>
      </c>
      <c r="B18738">
        <v>48.088000000000001</v>
      </c>
      <c r="C18738">
        <v>30.594999999999999</v>
      </c>
      <c r="D18738">
        <v>1425.2956839999999</v>
      </c>
    </row>
    <row r="18739" spans="1:4" x14ac:dyDescent="0.35">
      <c r="A18739" s="1" t="s">
        <v>54272</v>
      </c>
      <c r="B18739">
        <v>48.067</v>
      </c>
      <c r="C18739">
        <v>30.791</v>
      </c>
      <c r="D18739">
        <v>1419.585583</v>
      </c>
    </row>
    <row r="18740" spans="1:4" x14ac:dyDescent="0.35">
      <c r="A18740" s="1" t="s">
        <v>54273</v>
      </c>
      <c r="B18740">
        <v>48.045999999999999</v>
      </c>
      <c r="C18740">
        <v>30.989000000000001</v>
      </c>
      <c r="D18740">
        <v>1413.887305</v>
      </c>
    </row>
    <row r="18741" spans="1:4" x14ac:dyDescent="0.35">
      <c r="A18741" s="1" t="s">
        <v>54274</v>
      </c>
      <c r="B18741">
        <v>48.024000000000001</v>
      </c>
      <c r="C18741">
        <v>31.187000000000001</v>
      </c>
      <c r="D18741">
        <v>1408.201</v>
      </c>
    </row>
    <row r="18742" spans="1:4" x14ac:dyDescent="0.35">
      <c r="A18742" s="1" t="s">
        <v>54275</v>
      </c>
      <c r="B18742">
        <v>48.002000000000002</v>
      </c>
      <c r="C18742">
        <v>31.387</v>
      </c>
      <c r="D18742">
        <v>1402.526818</v>
      </c>
    </row>
    <row r="18743" spans="1:4" x14ac:dyDescent="0.35">
      <c r="A18743" s="1" t="s">
        <v>54276</v>
      </c>
      <c r="B18743">
        <v>47.98</v>
      </c>
      <c r="C18743">
        <v>31.588999999999999</v>
      </c>
      <c r="D18743">
        <v>1396.8649150000001</v>
      </c>
    </row>
    <row r="18744" spans="1:4" x14ac:dyDescent="0.35">
      <c r="A18744" s="1" t="s">
        <v>54277</v>
      </c>
      <c r="B18744">
        <v>47.957999999999998</v>
      </c>
      <c r="C18744">
        <v>31.792000000000002</v>
      </c>
      <c r="D18744">
        <v>1391.215447</v>
      </c>
    </row>
    <row r="18745" spans="1:4" x14ac:dyDescent="0.35">
      <c r="A18745" s="1" t="s">
        <v>54278</v>
      </c>
      <c r="B18745">
        <v>47.935000000000002</v>
      </c>
      <c r="C18745">
        <v>31.995999999999999</v>
      </c>
      <c r="D18745">
        <v>1385.578571</v>
      </c>
    </row>
    <row r="18746" spans="1:4" x14ac:dyDescent="0.35">
      <c r="A18746" s="1" t="s">
        <v>54279</v>
      </c>
      <c r="B18746">
        <v>47.911999999999999</v>
      </c>
      <c r="C18746">
        <v>32.201999999999998</v>
      </c>
      <c r="D18746">
        <v>1379.9544490000001</v>
      </c>
    </row>
    <row r="18747" spans="1:4" x14ac:dyDescent="0.35">
      <c r="A18747" s="1" t="s">
        <v>54280</v>
      </c>
      <c r="B18747">
        <v>47.889000000000003</v>
      </c>
      <c r="C18747">
        <v>32.408999999999999</v>
      </c>
      <c r="D18747">
        <v>1374.3432439999999</v>
      </c>
    </row>
    <row r="18748" spans="1:4" x14ac:dyDescent="0.35">
      <c r="A18748" s="1" t="s">
        <v>54281</v>
      </c>
      <c r="B18748">
        <v>47.865000000000002</v>
      </c>
      <c r="C18748">
        <v>32.618000000000002</v>
      </c>
      <c r="D18748">
        <v>1368.74512</v>
      </c>
    </row>
    <row r="18749" spans="1:4" x14ac:dyDescent="0.35">
      <c r="A18749" s="1" t="s">
        <v>54282</v>
      </c>
      <c r="B18749">
        <v>47.841000000000001</v>
      </c>
      <c r="C18749">
        <v>32.828000000000003</v>
      </c>
      <c r="D18749">
        <v>1363.160245</v>
      </c>
    </row>
    <row r="18750" spans="1:4" x14ac:dyDescent="0.35">
      <c r="A18750" s="1" t="s">
        <v>54283</v>
      </c>
      <c r="B18750">
        <v>47.816000000000003</v>
      </c>
      <c r="C18750">
        <v>33.039000000000001</v>
      </c>
      <c r="D18750">
        <v>1357.588788</v>
      </c>
    </row>
    <row r="18751" spans="1:4" x14ac:dyDescent="0.35">
      <c r="A18751" s="1" t="s">
        <v>54284</v>
      </c>
      <c r="B18751">
        <v>47.792000000000002</v>
      </c>
      <c r="C18751">
        <v>33.252000000000002</v>
      </c>
      <c r="D18751">
        <v>1352.0309219999999</v>
      </c>
    </row>
    <row r="18752" spans="1:4" x14ac:dyDescent="0.35">
      <c r="A18752" s="1" t="s">
        <v>54285</v>
      </c>
      <c r="B18752">
        <v>47.765999999999998</v>
      </c>
      <c r="C18752">
        <v>33.466999999999999</v>
      </c>
      <c r="D18752">
        <v>1346.486821</v>
      </c>
    </row>
    <row r="18753" spans="1:4" x14ac:dyDescent="0.35">
      <c r="A18753" s="1" t="s">
        <v>54286</v>
      </c>
      <c r="B18753">
        <v>47.741</v>
      </c>
      <c r="C18753">
        <v>33.683</v>
      </c>
      <c r="D18753">
        <v>1340.9566629999999</v>
      </c>
    </row>
    <row r="18754" spans="1:4" x14ac:dyDescent="0.35">
      <c r="A18754" s="1" t="s">
        <v>54287</v>
      </c>
      <c r="B18754">
        <v>47.715000000000003</v>
      </c>
      <c r="C18754">
        <v>33.9</v>
      </c>
      <c r="D18754">
        <v>1335.4406260000001</v>
      </c>
    </row>
    <row r="18755" spans="1:4" x14ac:dyDescent="0.35">
      <c r="A18755" s="1" t="s">
        <v>54288</v>
      </c>
      <c r="B18755">
        <v>47.688000000000002</v>
      </c>
      <c r="C18755">
        <v>34.119</v>
      </c>
      <c r="D18755">
        <v>1329.9388919999999</v>
      </c>
    </row>
    <row r="18756" spans="1:4" x14ac:dyDescent="0.35">
      <c r="A18756" s="1" t="s">
        <v>54289</v>
      </c>
      <c r="B18756">
        <v>47.661000000000001</v>
      </c>
      <c r="C18756">
        <v>34.340000000000003</v>
      </c>
      <c r="D18756">
        <v>1324.4516450000001</v>
      </c>
    </row>
    <row r="18757" spans="1:4" x14ac:dyDescent="0.35">
      <c r="A18757" s="1" t="s">
        <v>54290</v>
      </c>
      <c r="B18757">
        <v>47.634</v>
      </c>
      <c r="C18757">
        <v>34.561999999999998</v>
      </c>
      <c r="D18757">
        <v>1318.9790740000001</v>
      </c>
    </row>
    <row r="18758" spans="1:4" x14ac:dyDescent="0.35">
      <c r="A18758" s="1" t="s">
        <v>54291</v>
      </c>
      <c r="B18758">
        <v>47.606000000000002</v>
      </c>
      <c r="C18758">
        <v>34.786000000000001</v>
      </c>
      <c r="D18758">
        <v>1313.5213659999999</v>
      </c>
    </row>
    <row r="18759" spans="1:4" x14ac:dyDescent="0.35">
      <c r="A18759" s="1" t="s">
        <v>54292</v>
      </c>
      <c r="B18759">
        <v>47.578000000000003</v>
      </c>
      <c r="C18759">
        <v>35.011000000000003</v>
      </c>
      <c r="D18759">
        <v>1308.0787150000001</v>
      </c>
    </row>
    <row r="18760" spans="1:4" x14ac:dyDescent="0.35">
      <c r="A18760" s="1" t="s">
        <v>54293</v>
      </c>
      <c r="B18760">
        <v>47.55</v>
      </c>
      <c r="C18760">
        <v>35.238</v>
      </c>
      <c r="D18760">
        <v>1302.6513150000001</v>
      </c>
    </row>
    <row r="18761" spans="1:4" x14ac:dyDescent="0.35">
      <c r="A18761" s="1" t="s">
        <v>54294</v>
      </c>
      <c r="B18761">
        <v>47.52</v>
      </c>
      <c r="C18761">
        <v>35.466999999999999</v>
      </c>
      <c r="D18761">
        <v>1297.2393629999999</v>
      </c>
    </row>
    <row r="18762" spans="1:4" x14ac:dyDescent="0.35">
      <c r="A18762" s="1" t="s">
        <v>54295</v>
      </c>
      <c r="B18762">
        <v>47.491</v>
      </c>
      <c r="C18762">
        <v>35.697000000000003</v>
      </c>
      <c r="D18762">
        <v>1291.8430599999999</v>
      </c>
    </row>
    <row r="18763" spans="1:4" x14ac:dyDescent="0.35">
      <c r="A18763" s="1" t="s">
        <v>54296</v>
      </c>
      <c r="B18763">
        <v>47.460999999999999</v>
      </c>
      <c r="C18763">
        <v>35.929000000000002</v>
      </c>
      <c r="D18763">
        <v>1286.4626089999999</v>
      </c>
    </row>
    <row r="18764" spans="1:4" x14ac:dyDescent="0.35">
      <c r="A18764" s="1" t="s">
        <v>54297</v>
      </c>
      <c r="B18764">
        <v>47.43</v>
      </c>
      <c r="C18764">
        <v>36.162999999999997</v>
      </c>
      <c r="D18764">
        <v>1281.098215</v>
      </c>
    </row>
    <row r="18765" spans="1:4" x14ac:dyDescent="0.35">
      <c r="A18765" s="1" t="s">
        <v>54298</v>
      </c>
      <c r="B18765">
        <v>47.399000000000001</v>
      </c>
      <c r="C18765">
        <v>36.398000000000003</v>
      </c>
      <c r="D18765">
        <v>1275.7500869999999</v>
      </c>
    </row>
    <row r="18766" spans="1:4" x14ac:dyDescent="0.35">
      <c r="A18766" s="1" t="s">
        <v>54299</v>
      </c>
      <c r="B18766">
        <v>47.368000000000002</v>
      </c>
      <c r="C18766">
        <v>36.636000000000003</v>
      </c>
      <c r="D18766">
        <v>1270.4184359999999</v>
      </c>
    </row>
    <row r="18767" spans="1:4" x14ac:dyDescent="0.35">
      <c r="A18767" s="1" t="s">
        <v>54300</v>
      </c>
      <c r="B18767">
        <v>47.335999999999999</v>
      </c>
      <c r="C18767">
        <v>36.874000000000002</v>
      </c>
      <c r="D18767">
        <v>1265.1034770000001</v>
      </c>
    </row>
    <row r="18768" spans="1:4" x14ac:dyDescent="0.35">
      <c r="A18768" s="1" t="s">
        <v>54301</v>
      </c>
      <c r="B18768">
        <v>47.302999999999997</v>
      </c>
      <c r="C18768">
        <v>37.115000000000002</v>
      </c>
      <c r="D18768">
        <v>1259.805427</v>
      </c>
    </row>
    <row r="18769" spans="1:4" x14ac:dyDescent="0.35">
      <c r="A18769" s="1" t="s">
        <v>54302</v>
      </c>
      <c r="B18769">
        <v>47.27</v>
      </c>
      <c r="C18769">
        <v>37.356999999999999</v>
      </c>
      <c r="D18769">
        <v>1254.5245050000001</v>
      </c>
    </row>
    <row r="18770" spans="1:4" x14ac:dyDescent="0.35">
      <c r="A18770" s="1" t="s">
        <v>54303</v>
      </c>
      <c r="B18770">
        <v>47.235999999999997</v>
      </c>
      <c r="C18770">
        <v>37.600999999999999</v>
      </c>
      <c r="D18770">
        <v>1249.260935</v>
      </c>
    </row>
    <row r="18771" spans="1:4" x14ac:dyDescent="0.35">
      <c r="A18771" s="1" t="s">
        <v>54304</v>
      </c>
      <c r="B18771">
        <v>47.201999999999998</v>
      </c>
      <c r="C18771">
        <v>37.847000000000001</v>
      </c>
      <c r="D18771">
        <v>1244.014944</v>
      </c>
    </row>
    <row r="18772" spans="1:4" x14ac:dyDescent="0.35">
      <c r="A18772" s="1" t="s">
        <v>54305</v>
      </c>
      <c r="B18772">
        <v>47.167000000000002</v>
      </c>
      <c r="C18772">
        <v>38.094999999999999</v>
      </c>
      <c r="D18772">
        <v>1238.78676</v>
      </c>
    </row>
    <row r="18773" spans="1:4" x14ac:dyDescent="0.35">
      <c r="A18773" s="1" t="s">
        <v>54306</v>
      </c>
      <c r="B18773">
        <v>47.131999999999998</v>
      </c>
      <c r="C18773">
        <v>38.344999999999999</v>
      </c>
      <c r="D18773">
        <v>1233.5766149999999</v>
      </c>
    </row>
    <row r="18774" spans="1:4" x14ac:dyDescent="0.35">
      <c r="A18774" s="1" t="s">
        <v>54307</v>
      </c>
      <c r="B18774">
        <v>47.095999999999997</v>
      </c>
      <c r="C18774">
        <v>38.595999999999997</v>
      </c>
      <c r="D18774">
        <v>1228.3847450000001</v>
      </c>
    </row>
    <row r="18775" spans="1:4" x14ac:dyDescent="0.35">
      <c r="A18775" s="1" t="s">
        <v>54308</v>
      </c>
      <c r="B18775">
        <v>47.058999999999997</v>
      </c>
      <c r="C18775">
        <v>38.848999999999997</v>
      </c>
      <c r="D18775">
        <v>1223.2113890000001</v>
      </c>
    </row>
    <row r="18776" spans="1:4" x14ac:dyDescent="0.35">
      <c r="A18776" s="1" t="s">
        <v>54309</v>
      </c>
      <c r="B18776">
        <v>47.021999999999998</v>
      </c>
      <c r="C18776">
        <v>39.103999999999999</v>
      </c>
      <c r="D18776">
        <v>1218.0567880000001</v>
      </c>
    </row>
    <row r="18777" spans="1:4" x14ac:dyDescent="0.35">
      <c r="A18777" s="1" t="s">
        <v>54310</v>
      </c>
      <c r="B18777">
        <v>46.984000000000002</v>
      </c>
      <c r="C18777">
        <v>39.362000000000002</v>
      </c>
      <c r="D18777">
        <v>1212.921186</v>
      </c>
    </row>
    <row r="18778" spans="1:4" x14ac:dyDescent="0.35">
      <c r="A18778" s="1" t="s">
        <v>54311</v>
      </c>
      <c r="B18778">
        <v>46.945</v>
      </c>
      <c r="C18778">
        <v>39.619999999999997</v>
      </c>
      <c r="D18778">
        <v>1207.8048329999999</v>
      </c>
    </row>
    <row r="18779" spans="1:4" x14ac:dyDescent="0.35">
      <c r="A18779" s="1" t="s">
        <v>54312</v>
      </c>
      <c r="B18779">
        <v>46.905999999999999</v>
      </c>
      <c r="C18779">
        <v>39.881</v>
      </c>
      <c r="D18779">
        <v>1202.707979</v>
      </c>
    </row>
    <row r="18780" spans="1:4" x14ac:dyDescent="0.35">
      <c r="A18780" s="1" t="s">
        <v>54313</v>
      </c>
      <c r="B18780">
        <v>46.866</v>
      </c>
      <c r="C18780">
        <v>40.143999999999998</v>
      </c>
      <c r="D18780">
        <v>1197.630879</v>
      </c>
    </row>
    <row r="18781" spans="1:4" x14ac:dyDescent="0.35">
      <c r="A18781" s="1" t="s">
        <v>54314</v>
      </c>
      <c r="B18781">
        <v>46.825000000000003</v>
      </c>
      <c r="C18781">
        <v>40.408999999999999</v>
      </c>
      <c r="D18781">
        <v>1192.573791</v>
      </c>
    </row>
    <row r="18782" spans="1:4" x14ac:dyDescent="0.35">
      <c r="A18782" s="1" t="s">
        <v>54315</v>
      </c>
      <c r="B18782">
        <v>46.783000000000001</v>
      </c>
      <c r="C18782">
        <v>40.676000000000002</v>
      </c>
      <c r="D18782">
        <v>1187.5369760000001</v>
      </c>
    </row>
    <row r="18783" spans="1:4" x14ac:dyDescent="0.35">
      <c r="A18783" s="1" t="s">
        <v>54316</v>
      </c>
      <c r="B18783">
        <v>46.741</v>
      </c>
      <c r="C18783">
        <v>40.944000000000003</v>
      </c>
      <c r="D18783">
        <v>1182.5207</v>
      </c>
    </row>
    <row r="18784" spans="1:4" x14ac:dyDescent="0.35">
      <c r="A18784" s="1" t="s">
        <v>54317</v>
      </c>
      <c r="B18784">
        <v>46.698</v>
      </c>
      <c r="C18784">
        <v>41.215000000000003</v>
      </c>
      <c r="D18784">
        <v>1177.5252290000001</v>
      </c>
    </row>
    <row r="18785" spans="1:4" x14ac:dyDescent="0.35">
      <c r="A18785" s="1" t="s">
        <v>54318</v>
      </c>
      <c r="B18785">
        <v>46.654000000000003</v>
      </c>
      <c r="C18785">
        <v>41.488</v>
      </c>
      <c r="D18785">
        <v>1172.5508359999999</v>
      </c>
    </row>
    <row r="18786" spans="1:4" x14ac:dyDescent="0.35">
      <c r="A18786" s="1" t="s">
        <v>54319</v>
      </c>
      <c r="B18786">
        <v>46.61</v>
      </c>
      <c r="C18786">
        <v>41.762999999999998</v>
      </c>
      <c r="D18786">
        <v>1167.5977949999999</v>
      </c>
    </row>
    <row r="18787" spans="1:4" x14ac:dyDescent="0.35">
      <c r="A18787" s="1" t="s">
        <v>54320</v>
      </c>
      <c r="B18787">
        <v>46.564</v>
      </c>
      <c r="C18787">
        <v>42.04</v>
      </c>
      <c r="D18787">
        <v>1162.6663860000001</v>
      </c>
    </row>
    <row r="18788" spans="1:4" x14ac:dyDescent="0.35">
      <c r="A18788" s="1" t="s">
        <v>54321</v>
      </c>
      <c r="B18788">
        <v>46.518000000000001</v>
      </c>
      <c r="C18788">
        <v>42.319000000000003</v>
      </c>
      <c r="D18788">
        <v>1157.756889</v>
      </c>
    </row>
    <row r="18789" spans="1:4" x14ac:dyDescent="0.35">
      <c r="A18789" s="1" t="s">
        <v>54322</v>
      </c>
      <c r="B18789">
        <v>46.47</v>
      </c>
      <c r="C18789">
        <v>42.6</v>
      </c>
      <c r="D18789">
        <v>1152.8695909999999</v>
      </c>
    </row>
    <row r="18790" spans="1:4" x14ac:dyDescent="0.35">
      <c r="A18790" s="1" t="s">
        <v>54323</v>
      </c>
      <c r="B18790">
        <v>46.421999999999997</v>
      </c>
      <c r="C18790">
        <v>42.883000000000003</v>
      </c>
      <c r="D18790">
        <v>1148.0047790000001</v>
      </c>
    </row>
    <row r="18791" spans="1:4" x14ac:dyDescent="0.35">
      <c r="A18791" s="1" t="s">
        <v>54324</v>
      </c>
      <c r="B18791">
        <v>46.372999999999998</v>
      </c>
      <c r="C18791">
        <v>43.167999999999999</v>
      </c>
      <c r="D18791">
        <v>1143.162748</v>
      </c>
    </row>
    <row r="18792" spans="1:4" x14ac:dyDescent="0.35">
      <c r="A18792" s="1" t="s">
        <v>54325</v>
      </c>
      <c r="B18792">
        <v>46.323</v>
      </c>
      <c r="C18792">
        <v>43.456000000000003</v>
      </c>
      <c r="D18792">
        <v>1138.343793</v>
      </c>
    </row>
    <row r="18793" spans="1:4" x14ac:dyDescent="0.35">
      <c r="A18793" s="1" t="s">
        <v>54326</v>
      </c>
      <c r="B18793">
        <v>46.271999999999998</v>
      </c>
      <c r="C18793">
        <v>43.744999999999997</v>
      </c>
      <c r="D18793">
        <v>1133.548213</v>
      </c>
    </row>
    <row r="18794" spans="1:4" x14ac:dyDescent="0.35">
      <c r="A18794" s="1" t="s">
        <v>54327</v>
      </c>
      <c r="B18794">
        <v>46.22</v>
      </c>
      <c r="C18794">
        <v>44.036999999999999</v>
      </c>
      <c r="D18794">
        <v>1128.776312</v>
      </c>
    </row>
    <row r="18795" spans="1:4" x14ac:dyDescent="0.35">
      <c r="A18795" s="1" t="s">
        <v>54328</v>
      </c>
      <c r="B18795">
        <v>46.167000000000002</v>
      </c>
      <c r="C18795">
        <v>44.331000000000003</v>
      </c>
      <c r="D18795">
        <v>1124.028397</v>
      </c>
    </row>
    <row r="18796" spans="1:4" x14ac:dyDescent="0.35">
      <c r="A18796" s="1" t="s">
        <v>54329</v>
      </c>
      <c r="B18796">
        <v>46.113</v>
      </c>
      <c r="C18796">
        <v>44.627000000000002</v>
      </c>
      <c r="D18796">
        <v>1119.3047779999999</v>
      </c>
    </row>
    <row r="18797" spans="1:4" x14ac:dyDescent="0.35">
      <c r="A18797" s="1" t="s">
        <v>54330</v>
      </c>
      <c r="B18797">
        <v>46.057000000000002</v>
      </c>
      <c r="C18797">
        <v>44.924999999999997</v>
      </c>
      <c r="D18797">
        <v>1114.6057699999999</v>
      </c>
    </row>
    <row r="18798" spans="1:4" x14ac:dyDescent="0.35">
      <c r="A18798" s="1" t="s">
        <v>54331</v>
      </c>
      <c r="B18798">
        <v>46.000999999999998</v>
      </c>
      <c r="C18798">
        <v>45.225999999999999</v>
      </c>
      <c r="D18798">
        <v>1109.9316899999999</v>
      </c>
    </row>
    <row r="18799" spans="1:4" x14ac:dyDescent="0.35">
      <c r="A18799" s="1" t="s">
        <v>54332</v>
      </c>
      <c r="B18799">
        <v>45.942999999999998</v>
      </c>
      <c r="C18799">
        <v>45.529000000000003</v>
      </c>
      <c r="D18799">
        <v>1105.28286</v>
      </c>
    </row>
    <row r="18800" spans="1:4" x14ac:dyDescent="0.35">
      <c r="A18800" s="1" t="s">
        <v>54333</v>
      </c>
      <c r="B18800">
        <v>45.884999999999998</v>
      </c>
      <c r="C18800">
        <v>45.834000000000003</v>
      </c>
      <c r="D18800">
        <v>1100.6596050000001</v>
      </c>
    </row>
    <row r="18801" spans="1:4" x14ac:dyDescent="0.35">
      <c r="A18801" s="1" t="s">
        <v>54334</v>
      </c>
      <c r="B18801">
        <v>45.825000000000003</v>
      </c>
      <c r="C18801">
        <v>46.140999999999998</v>
      </c>
      <c r="D18801">
        <v>1096.0622539999999</v>
      </c>
    </row>
    <row r="18802" spans="1:4" x14ac:dyDescent="0.35">
      <c r="A18802" s="1" t="s">
        <v>54335</v>
      </c>
      <c r="B18802">
        <v>45.762999999999998</v>
      </c>
      <c r="C18802">
        <v>46.451000000000001</v>
      </c>
      <c r="D18802">
        <v>1091.491139</v>
      </c>
    </row>
    <row r="18803" spans="1:4" x14ac:dyDescent="0.35">
      <c r="A18803" s="1" t="s">
        <v>54336</v>
      </c>
      <c r="B18803">
        <v>45.701000000000001</v>
      </c>
      <c r="C18803">
        <v>46.762999999999998</v>
      </c>
      <c r="D18803">
        <v>1086.946596</v>
      </c>
    </row>
    <row r="18804" spans="1:4" x14ac:dyDescent="0.35">
      <c r="A18804" s="1" t="s">
        <v>54337</v>
      </c>
      <c r="B18804">
        <v>45.637</v>
      </c>
      <c r="C18804">
        <v>47.076999999999998</v>
      </c>
      <c r="D18804">
        <v>1082.4289659999999</v>
      </c>
    </row>
    <row r="18805" spans="1:4" x14ac:dyDescent="0.35">
      <c r="A18805" s="1" t="s">
        <v>54338</v>
      </c>
      <c r="B18805">
        <v>45.572000000000003</v>
      </c>
      <c r="C18805">
        <v>47.393999999999998</v>
      </c>
      <c r="D18805">
        <v>1077.9385910000001</v>
      </c>
    </row>
    <row r="18806" spans="1:4" x14ac:dyDescent="0.35">
      <c r="A18806" s="1" t="s">
        <v>54339</v>
      </c>
      <c r="B18806">
        <v>45.505000000000003</v>
      </c>
      <c r="C18806">
        <v>47.713000000000001</v>
      </c>
      <c r="D18806">
        <v>1073.475819</v>
      </c>
    </row>
    <row r="18807" spans="1:4" x14ac:dyDescent="0.35">
      <c r="A18807" s="1" t="s">
        <v>54340</v>
      </c>
      <c r="B18807">
        <v>45.436999999999998</v>
      </c>
      <c r="C18807">
        <v>48.033999999999999</v>
      </c>
      <c r="D18807">
        <v>1069.0410010000001</v>
      </c>
    </row>
    <row r="18808" spans="1:4" x14ac:dyDescent="0.35">
      <c r="A18808" s="1" t="s">
        <v>54341</v>
      </c>
      <c r="B18808">
        <v>45.366999999999997</v>
      </c>
      <c r="C18808">
        <v>48.357999999999997</v>
      </c>
      <c r="D18808">
        <v>1064.6344899999999</v>
      </c>
    </row>
    <row r="18809" spans="1:4" x14ac:dyDescent="0.35">
      <c r="A18809" s="1" t="s">
        <v>54342</v>
      </c>
      <c r="B18809">
        <v>45.295999999999999</v>
      </c>
      <c r="C18809">
        <v>48.683999999999997</v>
      </c>
      <c r="D18809">
        <v>1060.2566449999999</v>
      </c>
    </row>
    <row r="18810" spans="1:4" x14ac:dyDescent="0.35">
      <c r="A18810" s="1" t="s">
        <v>54343</v>
      </c>
      <c r="B18810">
        <v>45.222999999999999</v>
      </c>
      <c r="C18810">
        <v>49.012999999999998</v>
      </c>
      <c r="D18810">
        <v>1055.907827</v>
      </c>
    </row>
    <row r="18811" spans="1:4" x14ac:dyDescent="0.35">
      <c r="A18811" s="1" t="s">
        <v>54344</v>
      </c>
      <c r="B18811">
        <v>45.148000000000003</v>
      </c>
      <c r="C18811">
        <v>49.344000000000001</v>
      </c>
      <c r="D18811">
        <v>1051.588401</v>
      </c>
    </row>
    <row r="18812" spans="1:4" x14ac:dyDescent="0.35">
      <c r="A18812" s="1" t="s">
        <v>54345</v>
      </c>
      <c r="B18812">
        <v>45.072000000000003</v>
      </c>
      <c r="C18812">
        <v>49.677</v>
      </c>
      <c r="D18812">
        <v>1047.2987350000001</v>
      </c>
    </row>
    <row r="18813" spans="1:4" x14ac:dyDescent="0.35">
      <c r="A18813" s="1" t="s">
        <v>54346</v>
      </c>
      <c r="B18813">
        <v>44.994</v>
      </c>
      <c r="C18813">
        <v>50.012999999999998</v>
      </c>
      <c r="D18813">
        <v>1043.0392019999999</v>
      </c>
    </row>
    <row r="18814" spans="1:4" x14ac:dyDescent="0.35">
      <c r="A18814" s="1" t="s">
        <v>54347</v>
      </c>
      <c r="B18814">
        <v>44.914000000000001</v>
      </c>
      <c r="C18814">
        <v>50.350999999999999</v>
      </c>
      <c r="D18814">
        <v>1038.8101770000001</v>
      </c>
    </row>
    <row r="18815" spans="1:4" x14ac:dyDescent="0.35">
      <c r="A18815" s="1" t="s">
        <v>54348</v>
      </c>
      <c r="B18815">
        <v>44.832000000000001</v>
      </c>
      <c r="C18815">
        <v>50.692</v>
      </c>
      <c r="D18815">
        <v>1034.6120390000001</v>
      </c>
    </row>
    <row r="18816" spans="1:4" x14ac:dyDescent="0.35">
      <c r="A18816" s="1" t="s">
        <v>54349</v>
      </c>
      <c r="B18816">
        <v>44.749000000000002</v>
      </c>
      <c r="C18816">
        <v>51.034999999999997</v>
      </c>
      <c r="D18816">
        <v>1030.44517</v>
      </c>
    </row>
    <row r="18817" spans="1:4" x14ac:dyDescent="0.35">
      <c r="A18817" s="1" t="s">
        <v>54350</v>
      </c>
      <c r="B18817">
        <v>44.662999999999997</v>
      </c>
      <c r="C18817">
        <v>51.38</v>
      </c>
      <c r="D18817">
        <v>1026.3099549999999</v>
      </c>
    </row>
    <row r="18818" spans="1:4" x14ac:dyDescent="0.35">
      <c r="A18818" s="1" t="s">
        <v>54351</v>
      </c>
      <c r="B18818">
        <v>44.575000000000003</v>
      </c>
      <c r="C18818">
        <v>51.728000000000002</v>
      </c>
      <c r="D18818">
        <v>1022.206784</v>
      </c>
    </row>
    <row r="18819" spans="1:4" x14ac:dyDescent="0.35">
      <c r="A18819" s="1" t="s">
        <v>54352</v>
      </c>
      <c r="B18819">
        <v>44.484999999999999</v>
      </c>
      <c r="C18819">
        <v>52.079000000000001</v>
      </c>
      <c r="D18819">
        <v>1018.136049</v>
      </c>
    </row>
    <row r="18820" spans="1:4" x14ac:dyDescent="0.35">
      <c r="A18820" s="1" t="s">
        <v>54353</v>
      </c>
      <c r="B18820">
        <v>44.392000000000003</v>
      </c>
      <c r="C18820">
        <v>52.432000000000002</v>
      </c>
      <c r="D18820">
        <v>1014.098144</v>
      </c>
    </row>
    <row r="18821" spans="1:4" x14ac:dyDescent="0.35">
      <c r="A18821" s="1" t="s">
        <v>54354</v>
      </c>
      <c r="B18821">
        <v>44.296999999999997</v>
      </c>
      <c r="C18821">
        <v>52.786999999999999</v>
      </c>
      <c r="D18821">
        <v>1010.093468</v>
      </c>
    </row>
    <row r="18822" spans="1:4" x14ac:dyDescent="0.35">
      <c r="A18822" s="1" t="s">
        <v>54355</v>
      </c>
      <c r="B18822">
        <v>44.2</v>
      </c>
      <c r="C18822">
        <v>53.145000000000003</v>
      </c>
      <c r="D18822">
        <v>1006.122423</v>
      </c>
    </row>
    <row r="18823" spans="1:4" x14ac:dyDescent="0.35">
      <c r="A18823" s="1" t="s">
        <v>54356</v>
      </c>
      <c r="B18823">
        <v>44.100999999999999</v>
      </c>
      <c r="C18823">
        <v>53.506</v>
      </c>
      <c r="D18823">
        <v>1002.185411</v>
      </c>
    </row>
    <row r="18824" spans="1:4" x14ac:dyDescent="0.35">
      <c r="A18824" s="1" t="s">
        <v>54357</v>
      </c>
      <c r="B18824">
        <v>43.997999999999998</v>
      </c>
      <c r="C18824">
        <v>53.869</v>
      </c>
      <c r="D18824">
        <v>998.28284199999996</v>
      </c>
    </row>
    <row r="18825" spans="1:4" x14ac:dyDescent="0.35">
      <c r="A18825" s="1" t="s">
        <v>54358</v>
      </c>
      <c r="B18825">
        <v>43.893000000000001</v>
      </c>
      <c r="C18825">
        <v>54.234000000000002</v>
      </c>
      <c r="D18825">
        <v>994.41512299999999</v>
      </c>
    </row>
    <row r="18826" spans="1:4" x14ac:dyDescent="0.35">
      <c r="A18826" s="1" t="s">
        <v>54359</v>
      </c>
      <c r="B18826">
        <v>43.784999999999997</v>
      </c>
      <c r="C18826">
        <v>54.601999999999997</v>
      </c>
      <c r="D18826">
        <v>990.58266900000001</v>
      </c>
    </row>
    <row r="18827" spans="1:4" x14ac:dyDescent="0.35">
      <c r="A18827" s="1" t="s">
        <v>54360</v>
      </c>
      <c r="B18827">
        <v>43.674999999999997</v>
      </c>
      <c r="C18827">
        <v>54.972999999999999</v>
      </c>
      <c r="D18827">
        <v>986.78589399999998</v>
      </c>
    </row>
    <row r="18828" spans="1:4" x14ac:dyDescent="0.35">
      <c r="A18828" s="1" t="s">
        <v>54361</v>
      </c>
      <c r="B18828">
        <v>43.561</v>
      </c>
      <c r="C18828">
        <v>55.345999999999997</v>
      </c>
      <c r="D18828">
        <v>983.025216</v>
      </c>
    </row>
    <row r="18829" spans="1:4" x14ac:dyDescent="0.35">
      <c r="A18829" s="1" t="s">
        <v>54362</v>
      </c>
      <c r="B18829">
        <v>43.444000000000003</v>
      </c>
      <c r="C18829">
        <v>55.720999999999997</v>
      </c>
      <c r="D18829">
        <v>979.30105600000002</v>
      </c>
    </row>
    <row r="18830" spans="1:4" x14ac:dyDescent="0.35">
      <c r="A18830" s="1" t="s">
        <v>54363</v>
      </c>
      <c r="B18830">
        <v>43.323999999999998</v>
      </c>
      <c r="C18830">
        <v>56.098999999999997</v>
      </c>
      <c r="D18830">
        <v>975.613834</v>
      </c>
    </row>
    <row r="18831" spans="1:4" x14ac:dyDescent="0.35">
      <c r="A18831" s="1" t="s">
        <v>54364</v>
      </c>
      <c r="B18831">
        <v>43.2</v>
      </c>
      <c r="C18831">
        <v>56.478999999999999</v>
      </c>
      <c r="D18831">
        <v>971.963976</v>
      </c>
    </row>
    <row r="18832" spans="1:4" x14ac:dyDescent="0.35">
      <c r="A18832" s="1" t="s">
        <v>54365</v>
      </c>
      <c r="B18832">
        <v>43.073</v>
      </c>
      <c r="C18832">
        <v>56.862000000000002</v>
      </c>
      <c r="D18832">
        <v>968.35190899999998</v>
      </c>
    </row>
    <row r="18833" spans="1:4" x14ac:dyDescent="0.35">
      <c r="A18833" s="1" t="s">
        <v>54366</v>
      </c>
      <c r="B18833">
        <v>42.942</v>
      </c>
      <c r="C18833">
        <v>57.247999999999998</v>
      </c>
      <c r="D18833">
        <v>964.77806199999998</v>
      </c>
    </row>
    <row r="18834" spans="1:4" x14ac:dyDescent="0.35">
      <c r="A18834" s="1" t="s">
        <v>54367</v>
      </c>
      <c r="B18834">
        <v>42.807000000000002</v>
      </c>
      <c r="C18834">
        <v>57.636000000000003</v>
      </c>
      <c r="D18834">
        <v>961.24286300000006</v>
      </c>
    </row>
    <row r="18835" spans="1:4" x14ac:dyDescent="0.35">
      <c r="A18835" s="1" t="s">
        <v>54368</v>
      </c>
      <c r="B18835">
        <v>42.667999999999999</v>
      </c>
      <c r="C18835">
        <v>58.026000000000003</v>
      </c>
      <c r="D18835">
        <v>957.74674600000003</v>
      </c>
    </row>
    <row r="18836" spans="1:4" x14ac:dyDescent="0.35">
      <c r="A18836" s="1" t="s">
        <v>54369</v>
      </c>
      <c r="B18836">
        <v>42.524999999999999</v>
      </c>
      <c r="C18836">
        <v>58.418999999999997</v>
      </c>
      <c r="D18836">
        <v>954.29014400000005</v>
      </c>
    </row>
    <row r="18837" spans="1:4" x14ac:dyDescent="0.35">
      <c r="A18837" s="1" t="s">
        <v>54370</v>
      </c>
      <c r="B18837">
        <v>42.377000000000002</v>
      </c>
      <c r="C18837">
        <v>58.814</v>
      </c>
      <c r="D18837">
        <v>950.87349200000006</v>
      </c>
    </row>
    <row r="18838" spans="1:4" x14ac:dyDescent="0.35">
      <c r="A18838" s="1" t="s">
        <v>54371</v>
      </c>
      <c r="B18838">
        <v>42.225000000000001</v>
      </c>
      <c r="C18838">
        <v>59.212000000000003</v>
      </c>
      <c r="D18838">
        <v>947.49722499999996</v>
      </c>
    </row>
    <row r="18839" spans="1:4" x14ac:dyDescent="0.35">
      <c r="A18839" s="1" t="s">
        <v>54372</v>
      </c>
      <c r="B18839">
        <v>42.067999999999998</v>
      </c>
      <c r="C18839">
        <v>59.612000000000002</v>
      </c>
      <c r="D18839">
        <v>944.16178100000002</v>
      </c>
    </row>
    <row r="18840" spans="1:4" x14ac:dyDescent="0.35">
      <c r="A18840" s="1" t="s">
        <v>54373</v>
      </c>
      <c r="B18840">
        <v>41.905000000000001</v>
      </c>
      <c r="C18840">
        <v>60.015000000000001</v>
      </c>
      <c r="D18840">
        <v>940.86759800000004</v>
      </c>
    </row>
    <row r="18841" spans="1:4" x14ac:dyDescent="0.35">
      <c r="A18841" s="1" t="s">
        <v>54374</v>
      </c>
      <c r="B18841">
        <v>41.738</v>
      </c>
      <c r="C18841">
        <v>60.42</v>
      </c>
      <c r="D18841">
        <v>937.61511499999995</v>
      </c>
    </row>
    <row r="18842" spans="1:4" x14ac:dyDescent="0.35">
      <c r="A18842" s="1" t="s">
        <v>54375</v>
      </c>
      <c r="B18842">
        <v>41.564999999999998</v>
      </c>
      <c r="C18842">
        <v>60.826999999999998</v>
      </c>
      <c r="D18842">
        <v>934.40476999999998</v>
      </c>
    </row>
    <row r="18843" spans="1:4" x14ac:dyDescent="0.35">
      <c r="A18843" s="1" t="s">
        <v>54376</v>
      </c>
      <c r="B18843">
        <v>41.386000000000003</v>
      </c>
      <c r="C18843">
        <v>61.237000000000002</v>
      </c>
      <c r="D18843">
        <v>931.23700299999996</v>
      </c>
    </row>
    <row r="18844" spans="1:4" x14ac:dyDescent="0.35">
      <c r="A18844" s="1" t="s">
        <v>54377</v>
      </c>
      <c r="B18844">
        <v>41.201000000000001</v>
      </c>
      <c r="C18844">
        <v>61.649000000000001</v>
      </c>
      <c r="D18844">
        <v>928.11225400000001</v>
      </c>
    </row>
    <row r="18845" spans="1:4" x14ac:dyDescent="0.35">
      <c r="A18845" s="1" t="s">
        <v>54378</v>
      </c>
      <c r="B18845">
        <v>41.01</v>
      </c>
      <c r="C18845">
        <v>62.063000000000002</v>
      </c>
      <c r="D18845">
        <v>925.03096100000005</v>
      </c>
    </row>
    <row r="18846" spans="1:4" x14ac:dyDescent="0.35">
      <c r="A18846" s="1" t="s">
        <v>54379</v>
      </c>
      <c r="B18846">
        <v>40.811999999999998</v>
      </c>
      <c r="C18846">
        <v>62.478999999999999</v>
      </c>
      <c r="D18846">
        <v>921.99356499999999</v>
      </c>
    </row>
    <row r="18847" spans="1:4" x14ac:dyDescent="0.35">
      <c r="A18847" s="1" t="s">
        <v>54380</v>
      </c>
      <c r="B18847">
        <v>40.606999999999999</v>
      </c>
      <c r="C18847">
        <v>62.898000000000003</v>
      </c>
      <c r="D18847">
        <v>919.00050399999998</v>
      </c>
    </row>
    <row r="18848" spans="1:4" x14ac:dyDescent="0.35">
      <c r="A18848" s="1" t="s">
        <v>54381</v>
      </c>
      <c r="B18848">
        <v>40.393999999999998</v>
      </c>
      <c r="C18848">
        <v>63.319000000000003</v>
      </c>
      <c r="D18848">
        <v>916.05221600000004</v>
      </c>
    </row>
    <row r="18849" spans="1:4" x14ac:dyDescent="0.35">
      <c r="A18849" s="1" t="s">
        <v>54382</v>
      </c>
      <c r="B18849">
        <v>40.173000000000002</v>
      </c>
      <c r="C18849">
        <v>63.741999999999997</v>
      </c>
      <c r="D18849">
        <v>913.14913799999999</v>
      </c>
    </row>
    <row r="18850" spans="1:4" x14ac:dyDescent="0.35">
      <c r="A18850" s="1" t="s">
        <v>54383</v>
      </c>
      <c r="B18850">
        <v>39.944000000000003</v>
      </c>
      <c r="C18850">
        <v>64.167000000000002</v>
      </c>
      <c r="D18850">
        <v>910.29170499999998</v>
      </c>
    </row>
    <row r="18851" spans="1:4" x14ac:dyDescent="0.35">
      <c r="A18851" s="1" t="s">
        <v>54384</v>
      </c>
      <c r="B18851">
        <v>39.707000000000001</v>
      </c>
      <c r="C18851">
        <v>64.594999999999999</v>
      </c>
      <c r="D18851">
        <v>907.48035300000004</v>
      </c>
    </row>
    <row r="18852" spans="1:4" x14ac:dyDescent="0.35">
      <c r="A18852" s="1" t="s">
        <v>54385</v>
      </c>
      <c r="B18852">
        <v>39.46</v>
      </c>
      <c r="C18852">
        <v>65.024000000000001</v>
      </c>
      <c r="D18852">
        <v>904.71551399999998</v>
      </c>
    </row>
    <row r="18853" spans="1:4" x14ac:dyDescent="0.35">
      <c r="A18853" s="1" t="s">
        <v>54386</v>
      </c>
      <c r="B18853">
        <v>39.203000000000003</v>
      </c>
      <c r="C18853">
        <v>65.454999999999998</v>
      </c>
      <c r="D18853">
        <v>901.99761899999999</v>
      </c>
    </row>
    <row r="18854" spans="1:4" x14ac:dyDescent="0.35">
      <c r="A18854" s="1" t="s">
        <v>54387</v>
      </c>
      <c r="B18854">
        <v>38.936</v>
      </c>
      <c r="C18854">
        <v>65.888000000000005</v>
      </c>
      <c r="D18854">
        <v>899.32709599999998</v>
      </c>
    </row>
    <row r="18855" spans="1:4" x14ac:dyDescent="0.35">
      <c r="A18855" s="1" t="s">
        <v>54388</v>
      </c>
      <c r="B18855">
        <v>38.658000000000001</v>
      </c>
      <c r="C18855">
        <v>66.322999999999993</v>
      </c>
      <c r="D18855">
        <v>896.70437300000003</v>
      </c>
    </row>
    <row r="18856" spans="1:4" x14ac:dyDescent="0.35">
      <c r="A18856" s="1" t="s">
        <v>54389</v>
      </c>
      <c r="B18856">
        <v>38.368000000000002</v>
      </c>
      <c r="C18856">
        <v>66.760000000000005</v>
      </c>
      <c r="D18856">
        <v>894.12987099999998</v>
      </c>
    </row>
    <row r="18857" spans="1:4" x14ac:dyDescent="0.35">
      <c r="A18857" s="1" t="s">
        <v>54390</v>
      </c>
      <c r="B18857">
        <v>38.066000000000003</v>
      </c>
      <c r="C18857">
        <v>67.198999999999998</v>
      </c>
      <c r="D18857">
        <v>891.60401400000001</v>
      </c>
    </row>
    <row r="18858" spans="1:4" x14ac:dyDescent="0.35">
      <c r="A18858" s="1" t="s">
        <v>54391</v>
      </c>
      <c r="B18858">
        <v>37.750999999999998</v>
      </c>
      <c r="C18858">
        <v>67.638999999999996</v>
      </c>
      <c r="D18858">
        <v>889.12721599999998</v>
      </c>
    </row>
    <row r="18859" spans="1:4" x14ac:dyDescent="0.35">
      <c r="A18859" s="1" t="s">
        <v>54392</v>
      </c>
      <c r="B18859">
        <v>37.420999999999999</v>
      </c>
      <c r="C18859">
        <v>68.081000000000003</v>
      </c>
      <c r="D18859">
        <v>886.69989399999997</v>
      </c>
    </row>
    <row r="18860" spans="1:4" x14ac:dyDescent="0.35">
      <c r="A18860" s="1" t="s">
        <v>54393</v>
      </c>
      <c r="B18860">
        <v>37.076999999999998</v>
      </c>
      <c r="C18860">
        <v>68.525000000000006</v>
      </c>
      <c r="D18860">
        <v>884.32245599999999</v>
      </c>
    </row>
    <row r="18861" spans="1:4" x14ac:dyDescent="0.35">
      <c r="A18861" s="1" t="s">
        <v>54394</v>
      </c>
      <c r="B18861">
        <v>36.716999999999999</v>
      </c>
      <c r="C18861">
        <v>68.97</v>
      </c>
      <c r="D18861">
        <v>881.99530900000002</v>
      </c>
    </row>
    <row r="18862" spans="1:4" x14ac:dyDescent="0.35">
      <c r="A18862" s="1" t="s">
        <v>54395</v>
      </c>
      <c r="B18862">
        <v>36.338999999999999</v>
      </c>
      <c r="C18862">
        <v>69.415999999999997</v>
      </c>
      <c r="D18862">
        <v>879.71885499999996</v>
      </c>
    </row>
    <row r="18863" spans="1:4" x14ac:dyDescent="0.35">
      <c r="A18863" s="1" t="s">
        <v>54396</v>
      </c>
      <c r="B18863">
        <v>35.944000000000003</v>
      </c>
      <c r="C18863">
        <v>69.864000000000004</v>
      </c>
      <c r="D18863">
        <v>877.49349099999995</v>
      </c>
    </row>
    <row r="18864" spans="1:4" x14ac:dyDescent="0.35">
      <c r="A18864" s="1" t="s">
        <v>54397</v>
      </c>
      <c r="B18864">
        <v>35.529000000000003</v>
      </c>
      <c r="C18864">
        <v>70.311999999999998</v>
      </c>
      <c r="D18864">
        <v>875.31960900000001</v>
      </c>
    </row>
    <row r="18865" spans="1:4" x14ac:dyDescent="0.35">
      <c r="A18865" s="1" t="s">
        <v>54398</v>
      </c>
      <c r="B18865">
        <v>35.093000000000004</v>
      </c>
      <c r="C18865">
        <v>70.762</v>
      </c>
      <c r="D18865">
        <v>873.19759599999998</v>
      </c>
    </row>
    <row r="18866" spans="1:4" x14ac:dyDescent="0.35">
      <c r="A18866" s="1" t="s">
        <v>54399</v>
      </c>
      <c r="B18866">
        <v>34.634</v>
      </c>
      <c r="C18866">
        <v>71.212999999999994</v>
      </c>
      <c r="D18866">
        <v>871.12783400000001</v>
      </c>
    </row>
    <row r="18867" spans="1:4" x14ac:dyDescent="0.35">
      <c r="A18867" s="1" t="s">
        <v>54400</v>
      </c>
      <c r="B18867">
        <v>34.152000000000001</v>
      </c>
      <c r="C18867">
        <v>71.664000000000001</v>
      </c>
      <c r="D18867">
        <v>869.11069799999996</v>
      </c>
    </row>
    <row r="18868" spans="1:4" x14ac:dyDescent="0.35">
      <c r="A18868" s="1" t="s">
        <v>54401</v>
      </c>
      <c r="B18868">
        <v>33.643000000000001</v>
      </c>
      <c r="C18868">
        <v>72.116</v>
      </c>
      <c r="D18868">
        <v>867.14655800000003</v>
      </c>
    </row>
    <row r="18869" spans="1:4" x14ac:dyDescent="0.35">
      <c r="A18869" s="1" t="s">
        <v>54402</v>
      </c>
      <c r="B18869">
        <v>33.106000000000002</v>
      </c>
      <c r="C18869">
        <v>72.567999999999998</v>
      </c>
      <c r="D18869">
        <v>865.23577799999998</v>
      </c>
    </row>
    <row r="18870" spans="1:4" x14ac:dyDescent="0.35">
      <c r="A18870" s="1" t="s">
        <v>54403</v>
      </c>
      <c r="B18870">
        <v>32.539000000000001</v>
      </c>
      <c r="C18870">
        <v>73.021000000000001</v>
      </c>
      <c r="D18870">
        <v>863.37871199999995</v>
      </c>
    </row>
    <row r="18871" spans="1:4" x14ac:dyDescent="0.35">
      <c r="A18871" s="1" t="s">
        <v>54404</v>
      </c>
      <c r="B18871">
        <v>31.939</v>
      </c>
      <c r="C18871">
        <v>73.474000000000004</v>
      </c>
      <c r="D18871">
        <v>861.57571199999995</v>
      </c>
    </row>
    <row r="18872" spans="1:4" x14ac:dyDescent="0.35">
      <c r="A18872" s="1" t="s">
        <v>54405</v>
      </c>
      <c r="B18872">
        <v>31.303000000000001</v>
      </c>
      <c r="C18872">
        <v>73.927000000000007</v>
      </c>
      <c r="D18872">
        <v>859.82712000000004</v>
      </c>
    </row>
    <row r="18873" spans="1:4" x14ac:dyDescent="0.35">
      <c r="A18873" s="1" t="s">
        <v>54406</v>
      </c>
      <c r="B18873">
        <v>30.628</v>
      </c>
      <c r="C18873">
        <v>74.379000000000005</v>
      </c>
      <c r="D18873">
        <v>858.13326900000004</v>
      </c>
    </row>
    <row r="18874" spans="1:4" x14ac:dyDescent="0.35">
      <c r="A18874" s="1" t="s">
        <v>54407</v>
      </c>
      <c r="B18874">
        <v>29.911000000000001</v>
      </c>
      <c r="C18874">
        <v>74.831000000000003</v>
      </c>
      <c r="D18874">
        <v>856.49448700000005</v>
      </c>
    </row>
    <row r="18875" spans="1:4" x14ac:dyDescent="0.35">
      <c r="A18875" s="1" t="s">
        <v>54408</v>
      </c>
      <c r="B18875">
        <v>29.148</v>
      </c>
      <c r="C18875">
        <v>75.281999999999996</v>
      </c>
      <c r="D18875">
        <v>854.91109300000005</v>
      </c>
    </row>
    <row r="18876" spans="1:4" x14ac:dyDescent="0.35">
      <c r="A18876" s="1" t="s">
        <v>54409</v>
      </c>
      <c r="B18876">
        <v>28.335000000000001</v>
      </c>
      <c r="C18876">
        <v>75.731999999999999</v>
      </c>
      <c r="D18876">
        <v>853.38339599999995</v>
      </c>
    </row>
    <row r="18877" spans="1:4" x14ac:dyDescent="0.35">
      <c r="A18877" s="1" t="s">
        <v>54410</v>
      </c>
      <c r="B18877">
        <v>27.466999999999999</v>
      </c>
      <c r="C18877">
        <v>76.180000000000007</v>
      </c>
      <c r="D18877">
        <v>851.911698</v>
      </c>
    </row>
    <row r="18878" spans="1:4" x14ac:dyDescent="0.35">
      <c r="A18878" s="1" t="s">
        <v>54411</v>
      </c>
      <c r="B18878">
        <v>26.538</v>
      </c>
      <c r="C18878">
        <v>76.626999999999995</v>
      </c>
      <c r="D18878">
        <v>850.49629100000004</v>
      </c>
    </row>
    <row r="18879" spans="1:4" x14ac:dyDescent="0.35">
      <c r="A18879" s="1" t="s">
        <v>54412</v>
      </c>
      <c r="B18879">
        <v>25.542999999999999</v>
      </c>
      <c r="C18879">
        <v>77.070999999999998</v>
      </c>
      <c r="D18879">
        <v>849.13746000000003</v>
      </c>
    </row>
    <row r="18880" spans="1:4" x14ac:dyDescent="0.35">
      <c r="A18880" s="1" t="s">
        <v>54413</v>
      </c>
      <c r="B18880">
        <v>24.475000000000001</v>
      </c>
      <c r="C18880">
        <v>77.512</v>
      </c>
      <c r="D18880">
        <v>847.83547599999997</v>
      </c>
    </row>
    <row r="18881" spans="1:4" x14ac:dyDescent="0.35">
      <c r="A18881" s="1" t="s">
        <v>54414</v>
      </c>
      <c r="B18881">
        <v>23.327000000000002</v>
      </c>
      <c r="C18881">
        <v>77.95</v>
      </c>
      <c r="D18881">
        <v>846.59060399999998</v>
      </c>
    </row>
    <row r="18882" spans="1:4" x14ac:dyDescent="0.35">
      <c r="A18882" s="1" t="s">
        <v>54415</v>
      </c>
      <c r="B18882">
        <v>22.09</v>
      </c>
      <c r="C18882">
        <v>78.384</v>
      </c>
      <c r="D18882">
        <v>845.403099</v>
      </c>
    </row>
    <row r="18883" spans="1:4" x14ac:dyDescent="0.35">
      <c r="A18883" s="1" t="s">
        <v>54416</v>
      </c>
      <c r="B18883">
        <v>20.754999999999999</v>
      </c>
      <c r="C18883">
        <v>78.813000000000002</v>
      </c>
      <c r="D18883">
        <v>844.27320199999997</v>
      </c>
    </row>
    <row r="18884" spans="1:4" x14ac:dyDescent="0.35">
      <c r="A18884" s="1" t="s">
        <v>54417</v>
      </c>
      <c r="B18884">
        <v>19.311</v>
      </c>
      <c r="C18884">
        <v>79.236999999999995</v>
      </c>
      <c r="D18884">
        <v>843.20114899999999</v>
      </c>
    </row>
    <row r="18885" spans="1:4" x14ac:dyDescent="0.35">
      <c r="A18885" s="1" t="s">
        <v>54418</v>
      </c>
      <c r="B18885">
        <v>17.747</v>
      </c>
      <c r="C18885">
        <v>79.655000000000001</v>
      </c>
      <c r="D18885">
        <v>842.18715899999995</v>
      </c>
    </row>
    <row r="18886" spans="1:4" x14ac:dyDescent="0.35">
      <c r="A18886" s="1" t="s">
        <v>54419</v>
      </c>
      <c r="B18886">
        <v>16.05</v>
      </c>
      <c r="C18886">
        <v>80.064999999999998</v>
      </c>
      <c r="D18886">
        <v>841.23144500000001</v>
      </c>
    </row>
    <row r="18887" spans="1:4" x14ac:dyDescent="0.35">
      <c r="A18887" s="1" t="s">
        <v>54420</v>
      </c>
      <c r="B18887">
        <v>14.205</v>
      </c>
      <c r="C18887">
        <v>80.466999999999999</v>
      </c>
      <c r="D18887">
        <v>840.33420799999999</v>
      </c>
    </row>
    <row r="18888" spans="1:4" x14ac:dyDescent="0.35">
      <c r="A18888" s="1" t="s">
        <v>54421</v>
      </c>
      <c r="B18888">
        <v>12.196999999999999</v>
      </c>
      <c r="C18888">
        <v>80.858999999999995</v>
      </c>
      <c r="D18888">
        <v>839.495634</v>
      </c>
    </row>
    <row r="18889" spans="1:4" x14ac:dyDescent="0.35">
      <c r="A18889" s="1" t="s">
        <v>54422</v>
      </c>
      <c r="B18889">
        <v>10.009</v>
      </c>
      <c r="C18889">
        <v>81.239000000000004</v>
      </c>
      <c r="D18889">
        <v>838.71590200000003</v>
      </c>
    </row>
    <row r="18890" spans="1:4" x14ac:dyDescent="0.35">
      <c r="A18890" s="1" t="s">
        <v>54423</v>
      </c>
      <c r="B18890">
        <v>7.6230000000000002</v>
      </c>
      <c r="C18890">
        <v>81.606999999999999</v>
      </c>
      <c r="D18890">
        <v>837.99517600000001</v>
      </c>
    </row>
    <row r="18891" spans="1:4" x14ac:dyDescent="0.35">
      <c r="A18891" s="1" t="s">
        <v>54424</v>
      </c>
      <c r="B18891">
        <v>5.0199999999999996</v>
      </c>
      <c r="C18891">
        <v>81.959000000000003</v>
      </c>
      <c r="D18891">
        <v>837.33361100000002</v>
      </c>
    </row>
    <row r="18892" spans="1:4" x14ac:dyDescent="0.35">
      <c r="A18892" s="1" t="s">
        <v>54425</v>
      </c>
      <c r="B18892">
        <v>2.1819999999999999</v>
      </c>
      <c r="C18892">
        <v>82.293999999999997</v>
      </c>
      <c r="D18892">
        <v>836.73134600000003</v>
      </c>
    </row>
    <row r="18893" spans="1:4" x14ac:dyDescent="0.35">
      <c r="A18893" s="1" t="s">
        <v>54426</v>
      </c>
      <c r="B18893">
        <v>359.09100000000001</v>
      </c>
      <c r="C18893">
        <v>82.608000000000004</v>
      </c>
      <c r="D18893">
        <v>836.18851199999995</v>
      </c>
    </row>
    <row r="18894" spans="1:4" x14ac:dyDescent="0.35">
      <c r="A18894" s="1" t="s">
        <v>54427</v>
      </c>
      <c r="B18894">
        <v>355.73399999999998</v>
      </c>
      <c r="C18894">
        <v>82.9</v>
      </c>
      <c r="D18894">
        <v>835.70522400000004</v>
      </c>
    </row>
    <row r="18895" spans="1:4" x14ac:dyDescent="0.35">
      <c r="A18895" s="1" t="s">
        <v>54428</v>
      </c>
      <c r="B18895">
        <v>352.09899999999999</v>
      </c>
      <c r="C18895">
        <v>83.165999999999997</v>
      </c>
      <c r="D18895">
        <v>835.28158599999995</v>
      </c>
    </row>
    <row r="18896" spans="1:4" x14ac:dyDescent="0.35">
      <c r="A18896" s="1" t="s">
        <v>54429</v>
      </c>
      <c r="B18896">
        <v>348.18400000000003</v>
      </c>
      <c r="C18896">
        <v>83.402000000000001</v>
      </c>
      <c r="D18896">
        <v>834.91769099999999</v>
      </c>
    </row>
    <row r="18897" spans="1:4" x14ac:dyDescent="0.35">
      <c r="A18897" s="1" t="s">
        <v>54430</v>
      </c>
      <c r="B18897">
        <v>343.99700000000001</v>
      </c>
      <c r="C18897">
        <v>83.605999999999995</v>
      </c>
      <c r="D18897">
        <v>834.61361599999998</v>
      </c>
    </row>
    <row r="18898" spans="1:4" x14ac:dyDescent="0.35">
      <c r="A18898" s="1" t="s">
        <v>54431</v>
      </c>
      <c r="B18898">
        <v>339.55799999999999</v>
      </c>
      <c r="C18898">
        <v>83.774000000000001</v>
      </c>
      <c r="D18898">
        <v>834.36942799999997</v>
      </c>
    </row>
    <row r="18899" spans="1:4" x14ac:dyDescent="0.35">
      <c r="A18899" s="1" t="s">
        <v>54432</v>
      </c>
      <c r="B18899">
        <v>334.9</v>
      </c>
      <c r="C18899">
        <v>83.903000000000006</v>
      </c>
      <c r="D18899">
        <v>834.18517999999995</v>
      </c>
    </row>
    <row r="18900" spans="1:4" x14ac:dyDescent="0.35">
      <c r="A18900" s="1" t="s">
        <v>54433</v>
      </c>
      <c r="B18900">
        <v>330.07400000000001</v>
      </c>
      <c r="C18900">
        <v>83.99</v>
      </c>
      <c r="D18900">
        <v>834.06091000000004</v>
      </c>
    </row>
    <row r="18901" spans="1:4" x14ac:dyDescent="0.35">
      <c r="A18901" s="1" t="s">
        <v>54434</v>
      </c>
      <c r="B18901">
        <v>325.14100000000002</v>
      </c>
      <c r="C18901">
        <v>84.033000000000001</v>
      </c>
      <c r="D18901">
        <v>833.99664800000005</v>
      </c>
    </row>
    <row r="18902" spans="1:4" x14ac:dyDescent="0.35">
      <c r="A18902" s="1" t="s">
        <v>54435</v>
      </c>
      <c r="B18902">
        <v>320.17200000000003</v>
      </c>
      <c r="C18902">
        <v>84.031999999999996</v>
      </c>
      <c r="D18902">
        <v>833.99240599999996</v>
      </c>
    </row>
    <row r="18903" spans="1:4" x14ac:dyDescent="0.35">
      <c r="A18903" s="1" t="s">
        <v>54436</v>
      </c>
      <c r="B18903">
        <v>315.24099999999999</v>
      </c>
      <c r="C18903">
        <v>83.986999999999995</v>
      </c>
      <c r="D18903">
        <v>834.04818599999999</v>
      </c>
    </row>
    <row r="18904" spans="1:4" x14ac:dyDescent="0.35">
      <c r="A18904" s="1" t="s">
        <v>54437</v>
      </c>
      <c r="B18904">
        <v>310.42</v>
      </c>
      <c r="C18904">
        <v>83.897999999999996</v>
      </c>
      <c r="D18904">
        <v>834.16397600000005</v>
      </c>
    </row>
    <row r="18905" spans="1:4" x14ac:dyDescent="0.35">
      <c r="A18905" s="1" t="s">
        <v>54438</v>
      </c>
      <c r="B18905">
        <v>305.77</v>
      </c>
      <c r="C18905">
        <v>83.768000000000001</v>
      </c>
      <c r="D18905">
        <v>834.33975099999998</v>
      </c>
    </row>
    <row r="18906" spans="1:4" x14ac:dyDescent="0.35">
      <c r="A18906" s="1" t="s">
        <v>54439</v>
      </c>
      <c r="B18906">
        <v>301.339</v>
      </c>
      <c r="C18906">
        <v>83.597999999999999</v>
      </c>
      <c r="D18906">
        <v>834.57547299999999</v>
      </c>
    </row>
    <row r="18907" spans="1:4" x14ac:dyDescent="0.35">
      <c r="A18907" s="1" t="s">
        <v>54440</v>
      </c>
      <c r="B18907">
        <v>297.16300000000001</v>
      </c>
      <c r="C18907">
        <v>83.393000000000001</v>
      </c>
      <c r="D18907">
        <v>834.87108999999998</v>
      </c>
    </row>
    <row r="18908" spans="1:4" x14ac:dyDescent="0.35">
      <c r="A18908" s="1" t="s">
        <v>54441</v>
      </c>
      <c r="B18908">
        <v>293.25900000000001</v>
      </c>
      <c r="C18908">
        <v>83.155000000000001</v>
      </c>
      <c r="D18908">
        <v>835.22654</v>
      </c>
    </row>
    <row r="18909" spans="1:4" x14ac:dyDescent="0.35">
      <c r="A18909" s="1" t="s">
        <v>54442</v>
      </c>
      <c r="B18909">
        <v>289.63400000000001</v>
      </c>
      <c r="C18909">
        <v>82.888999999999996</v>
      </c>
      <c r="D18909">
        <v>835.64174500000001</v>
      </c>
    </row>
    <row r="18910" spans="1:4" x14ac:dyDescent="0.35">
      <c r="A18910" s="1" t="s">
        <v>54443</v>
      </c>
      <c r="B18910">
        <v>286.28699999999998</v>
      </c>
      <c r="C18910">
        <v>82.596000000000004</v>
      </c>
      <c r="D18910">
        <v>836.11661700000002</v>
      </c>
    </row>
    <row r="18911" spans="1:4" x14ac:dyDescent="0.35">
      <c r="A18911" s="1" t="s">
        <v>54444</v>
      </c>
      <c r="B18911">
        <v>283.20600000000002</v>
      </c>
      <c r="C18911">
        <v>82.28</v>
      </c>
      <c r="D18911">
        <v>836.65105300000005</v>
      </c>
    </row>
    <row r="18912" spans="1:4" x14ac:dyDescent="0.35">
      <c r="A18912" s="1" t="s">
        <v>54445</v>
      </c>
      <c r="B18912">
        <v>280.37799999999999</v>
      </c>
      <c r="C18912">
        <v>81.944999999999993</v>
      </c>
      <c r="D18912">
        <v>837.24493800000005</v>
      </c>
    </row>
    <row r="18913" spans="1:4" x14ac:dyDescent="0.35">
      <c r="A18913" s="1" t="s">
        <v>54446</v>
      </c>
      <c r="B18913">
        <v>277.78300000000002</v>
      </c>
      <c r="C18913">
        <v>81.591999999999999</v>
      </c>
      <c r="D18913">
        <v>837.89814699999999</v>
      </c>
    </row>
    <row r="18914" spans="1:4" x14ac:dyDescent="0.35">
      <c r="A18914" s="1" t="s">
        <v>54447</v>
      </c>
      <c r="B18914">
        <v>275.40499999999997</v>
      </c>
      <c r="C18914">
        <v>81.224000000000004</v>
      </c>
      <c r="D18914">
        <v>838.61053900000002</v>
      </c>
    </row>
    <row r="18915" spans="1:4" x14ac:dyDescent="0.35">
      <c r="A18915" s="1" t="s">
        <v>54448</v>
      </c>
      <c r="B18915">
        <v>273.22399999999999</v>
      </c>
      <c r="C18915">
        <v>80.843000000000004</v>
      </c>
      <c r="D18915">
        <v>839.38196300000004</v>
      </c>
    </row>
    <row r="18916" spans="1:4" x14ac:dyDescent="0.35">
      <c r="A18916" s="1" t="s">
        <v>54449</v>
      </c>
      <c r="B18916">
        <v>271.22300000000001</v>
      </c>
      <c r="C18916">
        <v>80.45</v>
      </c>
      <c r="D18916">
        <v>840.21225600000002</v>
      </c>
    </row>
    <row r="18917" spans="1:4" x14ac:dyDescent="0.35">
      <c r="A18917" s="1" t="s">
        <v>54450</v>
      </c>
      <c r="B18917">
        <v>269.38400000000001</v>
      </c>
      <c r="C18917">
        <v>80.048000000000002</v>
      </c>
      <c r="D18917">
        <v>841.10124299999995</v>
      </c>
    </row>
    <row r="18918" spans="1:4" x14ac:dyDescent="0.35">
      <c r="A18918" s="1" t="s">
        <v>54451</v>
      </c>
      <c r="B18918">
        <v>267.69200000000001</v>
      </c>
      <c r="C18918">
        <v>79.637</v>
      </c>
      <c r="D18918">
        <v>842.04873699999996</v>
      </c>
    </row>
    <row r="18919" spans="1:4" x14ac:dyDescent="0.35">
      <c r="A18919" s="1" t="s">
        <v>54452</v>
      </c>
      <c r="B18919">
        <v>266.13299999999998</v>
      </c>
      <c r="C18919">
        <v>79.218999999999994</v>
      </c>
      <c r="D18919">
        <v>843.05453999999997</v>
      </c>
    </row>
    <row r="18920" spans="1:4" x14ac:dyDescent="0.35">
      <c r="A18920" s="1" t="s">
        <v>54453</v>
      </c>
      <c r="B18920">
        <v>264.69400000000002</v>
      </c>
      <c r="C18920">
        <v>78.793999999999997</v>
      </c>
      <c r="D18920">
        <v>844.11844299999996</v>
      </c>
    </row>
    <row r="18921" spans="1:4" x14ac:dyDescent="0.35">
      <c r="A18921" s="1" t="s">
        <v>54454</v>
      </c>
      <c r="B18921">
        <v>263.36200000000002</v>
      </c>
      <c r="C18921">
        <v>78.364999999999995</v>
      </c>
      <c r="D18921">
        <v>845.24022500000001</v>
      </c>
    </row>
    <row r="18922" spans="1:4" x14ac:dyDescent="0.35">
      <c r="A18922" s="1" t="s">
        <v>54455</v>
      </c>
      <c r="B18922">
        <v>262.12900000000002</v>
      </c>
      <c r="C18922">
        <v>77.930000000000007</v>
      </c>
      <c r="D18922">
        <v>846.41965400000004</v>
      </c>
    </row>
    <row r="18923" spans="1:4" x14ac:dyDescent="0.35">
      <c r="A18923" s="1" t="s">
        <v>54456</v>
      </c>
      <c r="B18923">
        <v>260.98399999999998</v>
      </c>
      <c r="C18923">
        <v>77.492000000000004</v>
      </c>
      <c r="D18923">
        <v>847.65648999999996</v>
      </c>
    </row>
    <row r="18924" spans="1:4" x14ac:dyDescent="0.35">
      <c r="A18924" s="1" t="s">
        <v>54457</v>
      </c>
      <c r="B18924">
        <v>259.91899999999998</v>
      </c>
      <c r="C18924">
        <v>77.05</v>
      </c>
      <c r="D18924">
        <v>848.95047899999997</v>
      </c>
    </row>
    <row r="18925" spans="1:4" x14ac:dyDescent="0.35">
      <c r="A18925" s="1" t="s">
        <v>54458</v>
      </c>
      <c r="B18925">
        <v>258.92599999999999</v>
      </c>
      <c r="C18925">
        <v>76.605999999999995</v>
      </c>
      <c r="D18925">
        <v>850.30136100000004</v>
      </c>
    </row>
    <row r="18926" spans="1:4" x14ac:dyDescent="0.35">
      <c r="A18926" s="1" t="s">
        <v>54459</v>
      </c>
      <c r="B18926">
        <v>258</v>
      </c>
      <c r="C18926">
        <v>76.159000000000006</v>
      </c>
      <c r="D18926">
        <v>851.70886199999995</v>
      </c>
    </row>
    <row r="18927" spans="1:4" x14ac:dyDescent="0.35">
      <c r="A18927" s="1" t="s">
        <v>54460</v>
      </c>
      <c r="B18927">
        <v>257.13400000000001</v>
      </c>
      <c r="C18927">
        <v>75.709999999999994</v>
      </c>
      <c r="D18927">
        <v>853.17270099999996</v>
      </c>
    </row>
    <row r="18928" spans="1:4" x14ac:dyDescent="0.35">
      <c r="A18928" s="1" t="s">
        <v>54461</v>
      </c>
      <c r="B18928">
        <v>256.32299999999998</v>
      </c>
      <c r="C18928">
        <v>75.260000000000005</v>
      </c>
      <c r="D18928">
        <v>854.692587</v>
      </c>
    </row>
    <row r="18929" spans="1:4" x14ac:dyDescent="0.35">
      <c r="A18929" s="1" t="s">
        <v>54462</v>
      </c>
      <c r="B18929">
        <v>255.56200000000001</v>
      </c>
      <c r="C18929">
        <v>74.808999999999997</v>
      </c>
      <c r="D18929">
        <v>856.26822000000004</v>
      </c>
    </row>
    <row r="18930" spans="1:4" x14ac:dyDescent="0.35">
      <c r="A18930" s="1" t="s">
        <v>54463</v>
      </c>
      <c r="B18930">
        <v>254.846</v>
      </c>
      <c r="C18930">
        <v>74.355999999999995</v>
      </c>
      <c r="D18930">
        <v>857.89929199999995</v>
      </c>
    </row>
    <row r="18931" spans="1:4" x14ac:dyDescent="0.35">
      <c r="A18931" s="1" t="s">
        <v>54464</v>
      </c>
      <c r="B18931">
        <v>254.173</v>
      </c>
      <c r="C18931">
        <v>73.903999999999996</v>
      </c>
      <c r="D18931">
        <v>859.58548499999995</v>
      </c>
    </row>
    <row r="18932" spans="1:4" x14ac:dyDescent="0.35">
      <c r="A18932" s="1" t="s">
        <v>54465</v>
      </c>
      <c r="B18932">
        <v>253.53899999999999</v>
      </c>
      <c r="C18932">
        <v>73.450999999999993</v>
      </c>
      <c r="D18932">
        <v>861.32647299999996</v>
      </c>
    </row>
    <row r="18933" spans="1:4" x14ac:dyDescent="0.35">
      <c r="A18933" s="1" t="s">
        <v>54466</v>
      </c>
      <c r="B18933">
        <v>252.94</v>
      </c>
      <c r="C18933">
        <v>72.997</v>
      </c>
      <c r="D18933">
        <v>863.12192400000004</v>
      </c>
    </row>
    <row r="18934" spans="1:4" x14ac:dyDescent="0.35">
      <c r="A18934" s="1" t="s">
        <v>54467</v>
      </c>
      <c r="B18934">
        <v>252.374</v>
      </c>
      <c r="C18934">
        <v>72.543999999999997</v>
      </c>
      <c r="D18934">
        <v>864.971496</v>
      </c>
    </row>
    <row r="18935" spans="1:4" x14ac:dyDescent="0.35">
      <c r="A18935" s="1" t="s">
        <v>54468</v>
      </c>
      <c r="B18935">
        <v>251.83799999999999</v>
      </c>
      <c r="C18935">
        <v>72.090999999999994</v>
      </c>
      <c r="D18935">
        <v>866.87484099999995</v>
      </c>
    </row>
    <row r="18936" spans="1:4" x14ac:dyDescent="0.35">
      <c r="A18936" s="1" t="s">
        <v>54469</v>
      </c>
      <c r="B18936">
        <v>251.33</v>
      </c>
      <c r="C18936">
        <v>71.638999999999996</v>
      </c>
      <c r="D18936">
        <v>868.83160399999997</v>
      </c>
    </row>
    <row r="18937" spans="1:4" x14ac:dyDescent="0.35">
      <c r="A18937" s="1" t="s">
        <v>54470</v>
      </c>
      <c r="B18937">
        <v>250.84899999999999</v>
      </c>
      <c r="C18937">
        <v>71.186999999999998</v>
      </c>
      <c r="D18937">
        <v>870.84142199999997</v>
      </c>
    </row>
    <row r="18938" spans="1:4" x14ac:dyDescent="0.35">
      <c r="A18938" s="1" t="s">
        <v>54471</v>
      </c>
      <c r="B18938">
        <v>250.39099999999999</v>
      </c>
      <c r="C18938">
        <v>70.736000000000004</v>
      </c>
      <c r="D18938">
        <v>872.90392799999995</v>
      </c>
    </row>
    <row r="18939" spans="1:4" x14ac:dyDescent="0.35">
      <c r="A18939" s="1" t="s">
        <v>54472</v>
      </c>
      <c r="B18939">
        <v>249.95599999999999</v>
      </c>
      <c r="C18939">
        <v>70.286000000000001</v>
      </c>
      <c r="D18939">
        <v>875.01874499999997</v>
      </c>
    </row>
    <row r="18940" spans="1:4" x14ac:dyDescent="0.35">
      <c r="A18940" s="1" t="s">
        <v>54473</v>
      </c>
      <c r="B18940">
        <v>249.541</v>
      </c>
      <c r="C18940">
        <v>69.837000000000003</v>
      </c>
      <c r="D18940">
        <v>877.18549499999995</v>
      </c>
    </row>
    <row r="18941" spans="1:4" x14ac:dyDescent="0.35">
      <c r="A18941" s="1" t="s">
        <v>54474</v>
      </c>
      <c r="B18941">
        <v>249.14699999999999</v>
      </c>
      <c r="C18941">
        <v>69.388999999999996</v>
      </c>
      <c r="D18941">
        <v>879.40378999999996</v>
      </c>
    </row>
    <row r="18942" spans="1:4" x14ac:dyDescent="0.35">
      <c r="A18942" s="1" t="s">
        <v>54475</v>
      </c>
      <c r="B18942">
        <v>248.77</v>
      </c>
      <c r="C18942">
        <v>68.942999999999998</v>
      </c>
      <c r="D18942">
        <v>881.67323899999997</v>
      </c>
    </row>
    <row r="18943" spans="1:4" x14ac:dyDescent="0.35">
      <c r="A18943" s="1" t="s">
        <v>54476</v>
      </c>
      <c r="B18943">
        <v>248.41</v>
      </c>
      <c r="C18943">
        <v>68.497</v>
      </c>
      <c r="D18943">
        <v>883.99344599999995</v>
      </c>
    </row>
    <row r="18944" spans="1:4" x14ac:dyDescent="0.35">
      <c r="A18944" s="1" t="s">
        <v>54477</v>
      </c>
      <c r="B18944">
        <v>248.06700000000001</v>
      </c>
      <c r="C18944">
        <v>68.052999999999997</v>
      </c>
      <c r="D18944">
        <v>886.364011</v>
      </c>
    </row>
    <row r="18945" spans="1:4" x14ac:dyDescent="0.35">
      <c r="A18945" s="1" t="s">
        <v>54478</v>
      </c>
      <c r="B18945">
        <v>247.738</v>
      </c>
      <c r="C18945">
        <v>67.611000000000004</v>
      </c>
      <c r="D18945">
        <v>888.78452600000003</v>
      </c>
    </row>
    <row r="18946" spans="1:4" x14ac:dyDescent="0.35">
      <c r="A18946" s="1" t="s">
        <v>54479</v>
      </c>
      <c r="B18946">
        <v>247.423</v>
      </c>
      <c r="C18946">
        <v>67.17</v>
      </c>
      <c r="D18946">
        <v>891.25458400000002</v>
      </c>
    </row>
    <row r="18947" spans="1:4" x14ac:dyDescent="0.35">
      <c r="A18947" s="1" t="s">
        <v>54480</v>
      </c>
      <c r="B18947">
        <v>247.12100000000001</v>
      </c>
      <c r="C18947">
        <v>66.730999999999995</v>
      </c>
      <c r="D18947">
        <v>893.77377000000001</v>
      </c>
    </row>
    <row r="18948" spans="1:4" x14ac:dyDescent="0.35">
      <c r="A18948" s="1" t="s">
        <v>54481</v>
      </c>
      <c r="B18948">
        <v>246.83199999999999</v>
      </c>
      <c r="C18948">
        <v>66.293999999999997</v>
      </c>
      <c r="D18948">
        <v>896.34166800000003</v>
      </c>
    </row>
    <row r="18949" spans="1:4" x14ac:dyDescent="0.35">
      <c r="A18949" s="1" t="s">
        <v>54482</v>
      </c>
      <c r="B18949">
        <v>246.554</v>
      </c>
      <c r="C18949">
        <v>65.858000000000004</v>
      </c>
      <c r="D18949">
        <v>898.95785799999999</v>
      </c>
    </row>
    <row r="18950" spans="1:4" x14ac:dyDescent="0.35">
      <c r="A18950" s="1" t="s">
        <v>54483</v>
      </c>
      <c r="B18950">
        <v>246.28700000000001</v>
      </c>
      <c r="C18950">
        <v>65.424999999999997</v>
      </c>
      <c r="D18950">
        <v>901.62191700000005</v>
      </c>
    </row>
    <row r="18951" spans="1:4" x14ac:dyDescent="0.35">
      <c r="A18951" s="1" t="s">
        <v>54484</v>
      </c>
      <c r="B18951">
        <v>246.03100000000001</v>
      </c>
      <c r="C18951">
        <v>64.992999999999995</v>
      </c>
      <c r="D18951">
        <v>904.33341800000005</v>
      </c>
    </row>
    <row r="18952" spans="1:4" x14ac:dyDescent="0.35">
      <c r="A18952" s="1" t="s">
        <v>54485</v>
      </c>
      <c r="B18952">
        <v>245.78399999999999</v>
      </c>
      <c r="C18952">
        <v>64.563000000000002</v>
      </c>
      <c r="D18952">
        <v>907.09193400000004</v>
      </c>
    </row>
    <row r="18953" spans="1:4" x14ac:dyDescent="0.35">
      <c r="A18953" s="1" t="s">
        <v>54486</v>
      </c>
      <c r="B18953">
        <v>245.547</v>
      </c>
      <c r="C18953">
        <v>64.135999999999996</v>
      </c>
      <c r="D18953">
        <v>909.89703299999996</v>
      </c>
    </row>
    <row r="18954" spans="1:4" x14ac:dyDescent="0.35">
      <c r="A18954" s="1" t="s">
        <v>54487</v>
      </c>
      <c r="B18954">
        <v>245.31800000000001</v>
      </c>
      <c r="C18954">
        <v>63.71</v>
      </c>
      <c r="D18954">
        <v>912.74828400000001</v>
      </c>
    </row>
    <row r="18955" spans="1:4" x14ac:dyDescent="0.35">
      <c r="A18955" s="1" t="s">
        <v>54488</v>
      </c>
      <c r="B18955">
        <v>245.09800000000001</v>
      </c>
      <c r="C18955">
        <v>63.286999999999999</v>
      </c>
      <c r="D18955">
        <v>915.64525200000003</v>
      </c>
    </row>
    <row r="18956" spans="1:4" x14ac:dyDescent="0.35">
      <c r="A18956" s="1" t="s">
        <v>54489</v>
      </c>
      <c r="B18956">
        <v>244.886</v>
      </c>
      <c r="C18956">
        <v>62.865000000000002</v>
      </c>
      <c r="D18956">
        <v>918.58750299999997</v>
      </c>
    </row>
    <row r="18957" spans="1:4" x14ac:dyDescent="0.35">
      <c r="A18957" s="1" t="s">
        <v>54490</v>
      </c>
      <c r="B18957">
        <v>244.68100000000001</v>
      </c>
      <c r="C18957">
        <v>62.445999999999998</v>
      </c>
      <c r="D18957">
        <v>921.57459800000004</v>
      </c>
    </row>
    <row r="18958" spans="1:4" x14ac:dyDescent="0.35">
      <c r="A18958" s="1" t="s">
        <v>54491</v>
      </c>
      <c r="B18958">
        <v>244.483</v>
      </c>
      <c r="C18958">
        <v>62.029000000000003</v>
      </c>
      <c r="D18958">
        <v>924.60609999999997</v>
      </c>
    </row>
    <row r="18959" spans="1:4" x14ac:dyDescent="0.35">
      <c r="A18959" s="1" t="s">
        <v>54492</v>
      </c>
      <c r="B18959">
        <v>244.292</v>
      </c>
      <c r="C18959">
        <v>61.615000000000002</v>
      </c>
      <c r="D18959">
        <v>927.68157099999996</v>
      </c>
    </row>
    <row r="18960" spans="1:4" x14ac:dyDescent="0.35">
      <c r="A18960" s="1" t="s">
        <v>54493</v>
      </c>
      <c r="B18960">
        <v>244.107</v>
      </c>
      <c r="C18960">
        <v>61.201999999999998</v>
      </c>
      <c r="D18960">
        <v>930.80057099999999</v>
      </c>
    </row>
    <row r="18961" spans="1:4" x14ac:dyDescent="0.35">
      <c r="A18961" s="1" t="s">
        <v>54494</v>
      </c>
      <c r="B18961">
        <v>243.928</v>
      </c>
      <c r="C18961">
        <v>60.792000000000002</v>
      </c>
      <c r="D18961">
        <v>933.96266200000002</v>
      </c>
    </row>
    <row r="18962" spans="1:4" x14ac:dyDescent="0.35">
      <c r="A18962" s="1" t="s">
        <v>54495</v>
      </c>
      <c r="B18962">
        <v>243.755</v>
      </c>
      <c r="C18962">
        <v>60.384999999999998</v>
      </c>
      <c r="D18962">
        <v>937.16740300000004</v>
      </c>
    </row>
    <row r="18963" spans="1:4" x14ac:dyDescent="0.35">
      <c r="A18963" s="1" t="s">
        <v>54496</v>
      </c>
      <c r="B18963">
        <v>243.58799999999999</v>
      </c>
      <c r="C18963">
        <v>59.978999999999999</v>
      </c>
      <c r="D18963">
        <v>940.414356</v>
      </c>
    </row>
    <row r="18964" spans="1:4" x14ac:dyDescent="0.35">
      <c r="A18964" s="1" t="s">
        <v>54497</v>
      </c>
      <c r="B18964">
        <v>243.42599999999999</v>
      </c>
      <c r="C18964">
        <v>59.576000000000001</v>
      </c>
      <c r="D18964">
        <v>943.70308</v>
      </c>
    </row>
    <row r="18965" spans="1:4" x14ac:dyDescent="0.35">
      <c r="A18965" s="1" t="s">
        <v>54498</v>
      </c>
      <c r="B18965">
        <v>243.26900000000001</v>
      </c>
      <c r="C18965">
        <v>59.176000000000002</v>
      </c>
      <c r="D18965">
        <v>947.03313800000001</v>
      </c>
    </row>
    <row r="18966" spans="1:4" x14ac:dyDescent="0.35">
      <c r="A18966" s="1" t="s">
        <v>54499</v>
      </c>
      <c r="B18966">
        <v>243.11699999999999</v>
      </c>
      <c r="C18966">
        <v>58.777000000000001</v>
      </c>
      <c r="D18966">
        <v>950.40409099999999</v>
      </c>
    </row>
    <row r="18967" spans="1:4" x14ac:dyDescent="0.35">
      <c r="A18967" s="1" t="s">
        <v>54500</v>
      </c>
      <c r="B18967">
        <v>242.97</v>
      </c>
      <c r="C18967">
        <v>58.381999999999998</v>
      </c>
      <c r="D18967">
        <v>953.81550300000004</v>
      </c>
    </row>
    <row r="18968" spans="1:4" x14ac:dyDescent="0.35">
      <c r="A18968" s="1" t="s">
        <v>54501</v>
      </c>
      <c r="B18968">
        <v>242.82599999999999</v>
      </c>
      <c r="C18968">
        <v>57.988</v>
      </c>
      <c r="D18968">
        <v>957.26693699999998</v>
      </c>
    </row>
    <row r="18969" spans="1:4" x14ac:dyDescent="0.35">
      <c r="A18969" s="1" t="s">
        <v>54502</v>
      </c>
      <c r="B18969">
        <v>242.68799999999999</v>
      </c>
      <c r="C18969">
        <v>57.597999999999999</v>
      </c>
      <c r="D18969">
        <v>960.75795700000003</v>
      </c>
    </row>
    <row r="18970" spans="1:4" x14ac:dyDescent="0.35">
      <c r="A18970" s="1" t="s">
        <v>54503</v>
      </c>
      <c r="B18970">
        <v>242.553</v>
      </c>
      <c r="C18970">
        <v>57.209000000000003</v>
      </c>
      <c r="D18970">
        <v>964.28813100000002</v>
      </c>
    </row>
    <row r="18971" spans="1:4" x14ac:dyDescent="0.35">
      <c r="A18971" s="1" t="s">
        <v>54504</v>
      </c>
      <c r="B18971">
        <v>242.422</v>
      </c>
      <c r="C18971">
        <v>56.823</v>
      </c>
      <c r="D18971">
        <v>967.85702700000002</v>
      </c>
    </row>
    <row r="18972" spans="1:4" x14ac:dyDescent="0.35">
      <c r="A18972" s="1" t="s">
        <v>54505</v>
      </c>
      <c r="B18972">
        <v>242.29499999999999</v>
      </c>
      <c r="C18972">
        <v>56.44</v>
      </c>
      <c r="D18972">
        <v>971.46421299999997</v>
      </c>
    </row>
    <row r="18973" spans="1:4" x14ac:dyDescent="0.35">
      <c r="A18973" s="1" t="s">
        <v>54506</v>
      </c>
      <c r="B18973">
        <v>242.17099999999999</v>
      </c>
      <c r="C18973">
        <v>56.058999999999997</v>
      </c>
      <c r="D18973">
        <v>975.10926099999995</v>
      </c>
    </row>
    <row r="18974" spans="1:4" x14ac:dyDescent="0.35">
      <c r="A18974" s="1" t="s">
        <v>54507</v>
      </c>
      <c r="B18974">
        <v>242.05099999999999</v>
      </c>
      <c r="C18974">
        <v>55.680999999999997</v>
      </c>
      <c r="D18974">
        <v>978.79174399999999</v>
      </c>
    </row>
    <row r="18975" spans="1:4" x14ac:dyDescent="0.35">
      <c r="A18975" s="1" t="s">
        <v>54508</v>
      </c>
      <c r="B18975">
        <v>241.934</v>
      </c>
      <c r="C18975">
        <v>55.305</v>
      </c>
      <c r="D18975">
        <v>982.51123700000005</v>
      </c>
    </row>
    <row r="18976" spans="1:4" x14ac:dyDescent="0.35">
      <c r="A18976" s="1" t="s">
        <v>54509</v>
      </c>
      <c r="B18976">
        <v>241.82</v>
      </c>
      <c r="C18976">
        <v>54.930999999999997</v>
      </c>
      <c r="D18976">
        <v>986.26731800000005</v>
      </c>
    </row>
    <row r="18977" spans="1:4" x14ac:dyDescent="0.35">
      <c r="A18977" s="1" t="s">
        <v>54510</v>
      </c>
      <c r="B18977">
        <v>241.709</v>
      </c>
      <c r="C18977">
        <v>54.561</v>
      </c>
      <c r="D18977">
        <v>990.05956600000002</v>
      </c>
    </row>
    <row r="18978" spans="1:4" x14ac:dyDescent="0.35">
      <c r="A18978" s="1" t="s">
        <v>54511</v>
      </c>
      <c r="B18978">
        <v>241.602</v>
      </c>
      <c r="C18978">
        <v>54.192</v>
      </c>
      <c r="D18978">
        <v>993.887563</v>
      </c>
    </row>
    <row r="18979" spans="1:4" x14ac:dyDescent="0.35">
      <c r="A18979" s="1" t="s">
        <v>54512</v>
      </c>
      <c r="B18979">
        <v>241.49700000000001</v>
      </c>
      <c r="C18979">
        <v>53.826000000000001</v>
      </c>
      <c r="D18979">
        <v>997.75089400000002</v>
      </c>
    </row>
    <row r="18980" spans="1:4" x14ac:dyDescent="0.35">
      <c r="A18980" s="1" t="s">
        <v>54513</v>
      </c>
      <c r="B18980">
        <v>241.39400000000001</v>
      </c>
      <c r="C18980">
        <v>53.463000000000001</v>
      </c>
      <c r="D18980">
        <v>1001.649145</v>
      </c>
    </row>
    <row r="18981" spans="1:4" x14ac:dyDescent="0.35">
      <c r="A18981" s="1" t="s">
        <v>54514</v>
      </c>
      <c r="B18981">
        <v>241.29499999999999</v>
      </c>
      <c r="C18981">
        <v>53.101999999999997</v>
      </c>
      <c r="D18981">
        <v>1005.581907</v>
      </c>
    </row>
    <row r="18982" spans="1:4" x14ac:dyDescent="0.35">
      <c r="A18982" s="1" t="s">
        <v>54515</v>
      </c>
      <c r="B18982">
        <v>241.19800000000001</v>
      </c>
      <c r="C18982">
        <v>52.744</v>
      </c>
      <c r="D18982">
        <v>1009.548771</v>
      </c>
    </row>
    <row r="18983" spans="1:4" x14ac:dyDescent="0.35">
      <c r="A18983" s="1" t="s">
        <v>54516</v>
      </c>
      <c r="B18983">
        <v>241.10300000000001</v>
      </c>
      <c r="C18983">
        <v>52.387999999999998</v>
      </c>
      <c r="D18983">
        <v>1013.549334</v>
      </c>
    </row>
    <row r="18984" spans="1:4" x14ac:dyDescent="0.35">
      <c r="A18984" s="1" t="s">
        <v>54517</v>
      </c>
      <c r="B18984">
        <v>241.011</v>
      </c>
      <c r="C18984">
        <v>52.033999999999999</v>
      </c>
      <c r="D18984">
        <v>1017.5831920000001</v>
      </c>
    </row>
    <row r="18985" spans="1:4" x14ac:dyDescent="0.35">
      <c r="A18985" s="1" t="s">
        <v>54518</v>
      </c>
      <c r="B18985">
        <v>240.92099999999999</v>
      </c>
      <c r="C18985">
        <v>51.683999999999997</v>
      </c>
      <c r="D18985">
        <v>1021.649949</v>
      </c>
    </row>
    <row r="18986" spans="1:4" x14ac:dyDescent="0.35">
      <c r="A18986" s="1" t="s">
        <v>54519</v>
      </c>
      <c r="B18986">
        <v>240.833</v>
      </c>
      <c r="C18986">
        <v>51.335000000000001</v>
      </c>
      <c r="D18986">
        <v>1025.749208</v>
      </c>
    </row>
    <row r="18987" spans="1:4" x14ac:dyDescent="0.35">
      <c r="A18987" s="1" t="s">
        <v>54520</v>
      </c>
      <c r="B18987">
        <v>240.74700000000001</v>
      </c>
      <c r="C18987">
        <v>50.988999999999997</v>
      </c>
      <c r="D18987">
        <v>1029.880576</v>
      </c>
    </row>
    <row r="18988" spans="1:4" x14ac:dyDescent="0.35">
      <c r="A18988" s="1" t="s">
        <v>54521</v>
      </c>
      <c r="B18988">
        <v>240.66300000000001</v>
      </c>
      <c r="C18988">
        <v>50.646000000000001</v>
      </c>
      <c r="D18988">
        <v>1034.0436649999999</v>
      </c>
    </row>
    <row r="18989" spans="1:4" x14ac:dyDescent="0.35">
      <c r="A18989" s="1" t="s">
        <v>54522</v>
      </c>
      <c r="B18989">
        <v>240.58099999999999</v>
      </c>
      <c r="C18989">
        <v>50.305</v>
      </c>
      <c r="D18989">
        <v>1038.2380880000001</v>
      </c>
    </row>
    <row r="18990" spans="1:4" x14ac:dyDescent="0.35">
      <c r="A18990" s="1" t="s">
        <v>54523</v>
      </c>
      <c r="B18990">
        <v>240.501</v>
      </c>
      <c r="C18990">
        <v>49.966000000000001</v>
      </c>
      <c r="D18990">
        <v>1042.463463</v>
      </c>
    </row>
    <row r="18991" spans="1:4" x14ac:dyDescent="0.35">
      <c r="A18991" s="1" t="s">
        <v>54524</v>
      </c>
      <c r="B18991">
        <v>240.423</v>
      </c>
      <c r="C18991">
        <v>49.63</v>
      </c>
      <c r="D18991">
        <v>1046.7194099999999</v>
      </c>
    </row>
    <row r="18992" spans="1:4" x14ac:dyDescent="0.35">
      <c r="A18992" s="1" t="s">
        <v>54525</v>
      </c>
      <c r="B18992">
        <v>240.34700000000001</v>
      </c>
      <c r="C18992">
        <v>49.295999999999999</v>
      </c>
      <c r="D18992">
        <v>1051.005553</v>
      </c>
    </row>
    <row r="18993" spans="1:4" x14ac:dyDescent="0.35">
      <c r="A18993" s="1" t="s">
        <v>54526</v>
      </c>
      <c r="B18993">
        <v>240.27199999999999</v>
      </c>
      <c r="C18993">
        <v>48.965000000000003</v>
      </c>
      <c r="D18993">
        <v>1055.32152</v>
      </c>
    </row>
    <row r="18994" spans="1:4" x14ac:dyDescent="0.35">
      <c r="A18994" s="1" t="s">
        <v>54527</v>
      </c>
      <c r="B18994">
        <v>240.2</v>
      </c>
      <c r="C18994">
        <v>48.636000000000003</v>
      </c>
      <c r="D18994">
        <v>1059.6669420000001</v>
      </c>
    </row>
    <row r="18995" spans="1:4" x14ac:dyDescent="0.35">
      <c r="A18995" s="1" t="s">
        <v>54528</v>
      </c>
      <c r="B18995">
        <v>240.12799999999999</v>
      </c>
      <c r="C18995">
        <v>48.31</v>
      </c>
      <c r="D18995">
        <v>1064.041453</v>
      </c>
    </row>
    <row r="18996" spans="1:4" x14ac:dyDescent="0.35">
      <c r="A18996" s="1" t="s">
        <v>54529</v>
      </c>
      <c r="B18996">
        <v>240.059</v>
      </c>
      <c r="C18996">
        <v>47.984999999999999</v>
      </c>
      <c r="D18996">
        <v>1068.4446909999999</v>
      </c>
    </row>
    <row r="18997" spans="1:4" x14ac:dyDescent="0.35">
      <c r="A18997" s="1" t="s">
        <v>54530</v>
      </c>
      <c r="B18997">
        <v>239.99</v>
      </c>
      <c r="C18997">
        <v>47.664000000000001</v>
      </c>
      <c r="D18997">
        <v>1072.876299</v>
      </c>
    </row>
    <row r="18998" spans="1:4" x14ac:dyDescent="0.35">
      <c r="A18998" s="1" t="s">
        <v>54531</v>
      </c>
      <c r="B18998">
        <v>239.92400000000001</v>
      </c>
      <c r="C18998">
        <v>47.344000000000001</v>
      </c>
      <c r="D18998">
        <v>1077.33592</v>
      </c>
    </row>
    <row r="18999" spans="1:4" x14ac:dyDescent="0.35">
      <c r="A18999" s="1" t="s">
        <v>54532</v>
      </c>
      <c r="B18999">
        <v>239.858</v>
      </c>
      <c r="C18999">
        <v>47.027000000000001</v>
      </c>
      <c r="D18999">
        <v>1081.823204</v>
      </c>
    </row>
    <row r="19000" spans="1:4" x14ac:dyDescent="0.35">
      <c r="A19000" s="1" t="s">
        <v>54533</v>
      </c>
      <c r="B19000">
        <v>239.79400000000001</v>
      </c>
      <c r="C19000">
        <v>46.713000000000001</v>
      </c>
      <c r="D19000">
        <v>1086.337804</v>
      </c>
    </row>
    <row r="19001" spans="1:4" x14ac:dyDescent="0.35">
      <c r="A19001" s="1" t="s">
        <v>54534</v>
      </c>
      <c r="B19001">
        <v>239.732</v>
      </c>
      <c r="C19001">
        <v>46.4</v>
      </c>
      <c r="D19001">
        <v>1090.8793740000001</v>
      </c>
    </row>
    <row r="19002" spans="1:4" x14ac:dyDescent="0.35">
      <c r="A19002" s="1" t="s">
        <v>54535</v>
      </c>
      <c r="B19002">
        <v>239.67099999999999</v>
      </c>
      <c r="C19002">
        <v>46.09</v>
      </c>
      <c r="D19002">
        <v>1095.447576</v>
      </c>
    </row>
    <row r="19003" spans="1:4" x14ac:dyDescent="0.35">
      <c r="A19003" s="1" t="s">
        <v>54536</v>
      </c>
      <c r="B19003">
        <v>239.61099999999999</v>
      </c>
      <c r="C19003">
        <v>45.781999999999996</v>
      </c>
      <c r="D19003">
        <v>1100.0420710000001</v>
      </c>
    </row>
    <row r="19004" spans="1:4" x14ac:dyDescent="0.35">
      <c r="A19004" s="1" t="s">
        <v>54537</v>
      </c>
      <c r="B19004">
        <v>239.55199999999999</v>
      </c>
      <c r="C19004">
        <v>45.476999999999997</v>
      </c>
      <c r="D19004">
        <v>1104.6625280000001</v>
      </c>
    </row>
    <row r="19005" spans="1:4" x14ac:dyDescent="0.35">
      <c r="A19005" s="1" t="s">
        <v>54538</v>
      </c>
      <c r="B19005">
        <v>239.494</v>
      </c>
      <c r="C19005">
        <v>45.173999999999999</v>
      </c>
      <c r="D19005">
        <v>1109.3086169999999</v>
      </c>
    </row>
    <row r="19006" spans="1:4" x14ac:dyDescent="0.35">
      <c r="A19006" s="1" t="s">
        <v>54539</v>
      </c>
      <c r="B19006">
        <v>239.43799999999999</v>
      </c>
      <c r="C19006">
        <v>44.872999999999998</v>
      </c>
      <c r="D19006">
        <v>1113.980012</v>
      </c>
    </row>
    <row r="19007" spans="1:4" x14ac:dyDescent="0.35">
      <c r="A19007" s="1" t="s">
        <v>54540</v>
      </c>
      <c r="B19007">
        <v>239.38200000000001</v>
      </c>
      <c r="C19007">
        <v>44.573999999999998</v>
      </c>
      <c r="D19007">
        <v>1118.6763920000001</v>
      </c>
    </row>
    <row r="19008" spans="1:4" x14ac:dyDescent="0.35">
      <c r="A19008" s="1" t="s">
        <v>54541</v>
      </c>
      <c r="B19008">
        <v>239.328</v>
      </c>
      <c r="C19008">
        <v>44.277999999999999</v>
      </c>
      <c r="D19008">
        <v>1123.3974370000001</v>
      </c>
    </row>
    <row r="19009" spans="1:4" x14ac:dyDescent="0.35">
      <c r="A19009" s="1" t="s">
        <v>54542</v>
      </c>
      <c r="B19009">
        <v>239.27500000000001</v>
      </c>
      <c r="C19009">
        <v>43.982999999999997</v>
      </c>
      <c r="D19009">
        <v>1128.1428330000001</v>
      </c>
    </row>
    <row r="19010" spans="1:4" x14ac:dyDescent="0.35">
      <c r="A19010" s="1" t="s">
        <v>54543</v>
      </c>
      <c r="B19010">
        <v>239.22300000000001</v>
      </c>
      <c r="C19010">
        <v>43.691000000000003</v>
      </c>
      <c r="D19010">
        <v>1132.9122689999999</v>
      </c>
    </row>
    <row r="19011" spans="1:4" x14ac:dyDescent="0.35">
      <c r="A19011" s="1" t="s">
        <v>54544</v>
      </c>
      <c r="B19011">
        <v>239.172</v>
      </c>
      <c r="C19011">
        <v>43.401000000000003</v>
      </c>
      <c r="D19011">
        <v>1137.705438</v>
      </c>
    </row>
    <row r="19012" spans="1:4" x14ac:dyDescent="0.35">
      <c r="A19012" s="1" t="s">
        <v>54545</v>
      </c>
      <c r="B19012">
        <v>239.12200000000001</v>
      </c>
      <c r="C19012">
        <v>43.113999999999997</v>
      </c>
      <c r="D19012">
        <v>1142.522035</v>
      </c>
    </row>
    <row r="19013" spans="1:4" x14ac:dyDescent="0.35">
      <c r="A19013" s="1" t="s">
        <v>54546</v>
      </c>
      <c r="B19013">
        <v>239.07300000000001</v>
      </c>
      <c r="C19013">
        <v>42.828000000000003</v>
      </c>
      <c r="D19013">
        <v>1147.3617609999999</v>
      </c>
    </row>
    <row r="19014" spans="1:4" x14ac:dyDescent="0.35">
      <c r="A19014" s="1" t="s">
        <v>54547</v>
      </c>
      <c r="B19014">
        <v>239.024</v>
      </c>
      <c r="C19014">
        <v>42.543999999999997</v>
      </c>
      <c r="D19014">
        <v>1152.224318</v>
      </c>
    </row>
    <row r="19015" spans="1:4" x14ac:dyDescent="0.35">
      <c r="A19015" s="1" t="s">
        <v>54548</v>
      </c>
      <c r="B19015">
        <v>238.977</v>
      </c>
      <c r="C19015">
        <v>42.262999999999998</v>
      </c>
      <c r="D19015">
        <v>1157.1094149999999</v>
      </c>
    </row>
    <row r="19016" spans="1:4" x14ac:dyDescent="0.35">
      <c r="A19016" s="1" t="s">
        <v>54549</v>
      </c>
      <c r="B19016">
        <v>238.93100000000001</v>
      </c>
      <c r="C19016">
        <v>41.984000000000002</v>
      </c>
      <c r="D19016">
        <v>1162.01676</v>
      </c>
    </row>
    <row r="19017" spans="1:4" x14ac:dyDescent="0.35">
      <c r="A19017" s="1" t="s">
        <v>54550</v>
      </c>
      <c r="B19017">
        <v>238.88499999999999</v>
      </c>
      <c r="C19017">
        <v>41.706000000000003</v>
      </c>
      <c r="D19017">
        <v>1166.9460690000001</v>
      </c>
    </row>
    <row r="19018" spans="1:4" x14ac:dyDescent="0.35">
      <c r="A19018" s="1" t="s">
        <v>54551</v>
      </c>
      <c r="B19018">
        <v>238.84</v>
      </c>
      <c r="C19018">
        <v>41.430999999999997</v>
      </c>
      <c r="D19018">
        <v>1171.8970589999999</v>
      </c>
    </row>
    <row r="19019" spans="1:4" x14ac:dyDescent="0.35">
      <c r="A19019" s="1" t="s">
        <v>54552</v>
      </c>
      <c r="B19019">
        <v>238.797</v>
      </c>
      <c r="C19019">
        <v>41.158000000000001</v>
      </c>
      <c r="D19019">
        <v>1176.8694499999999</v>
      </c>
    </row>
    <row r="19020" spans="1:4" x14ac:dyDescent="0.35">
      <c r="A19020" s="1" t="s">
        <v>54553</v>
      </c>
      <c r="B19020">
        <v>238.75299999999999</v>
      </c>
      <c r="C19020">
        <v>40.887</v>
      </c>
      <c r="D19020">
        <v>1181.8629679999999</v>
      </c>
    </row>
    <row r="19021" spans="1:4" x14ac:dyDescent="0.35">
      <c r="A19021" s="1" t="s">
        <v>54554</v>
      </c>
      <c r="B19021">
        <v>238.71100000000001</v>
      </c>
      <c r="C19021">
        <v>40.618000000000002</v>
      </c>
      <c r="D19021">
        <v>1186.8773409999999</v>
      </c>
    </row>
    <row r="19022" spans="1:4" x14ac:dyDescent="0.35">
      <c r="A19022" s="1" t="s">
        <v>54555</v>
      </c>
      <c r="B19022">
        <v>238.67</v>
      </c>
      <c r="C19022">
        <v>40.350999999999999</v>
      </c>
      <c r="D19022">
        <v>1191.9122990000001</v>
      </c>
    </row>
    <row r="19023" spans="1:4" x14ac:dyDescent="0.35">
      <c r="A19023" s="1" t="s">
        <v>54556</v>
      </c>
      <c r="B19023">
        <v>238.62899999999999</v>
      </c>
      <c r="C19023">
        <v>40.085999999999999</v>
      </c>
      <c r="D19023">
        <v>1196.967578</v>
      </c>
    </row>
    <row r="19024" spans="1:4" x14ac:dyDescent="0.35">
      <c r="A19024" s="1" t="s">
        <v>54557</v>
      </c>
      <c r="B19024">
        <v>238.589</v>
      </c>
      <c r="C19024">
        <v>39.823</v>
      </c>
      <c r="D19024">
        <v>1202.042915</v>
      </c>
    </row>
    <row r="19025" spans="1:4" x14ac:dyDescent="0.35">
      <c r="A19025" s="1" t="s">
        <v>54558</v>
      </c>
      <c r="B19025">
        <v>238.54900000000001</v>
      </c>
      <c r="C19025">
        <v>39.561999999999998</v>
      </c>
      <c r="D19025">
        <v>1207.1380529999999</v>
      </c>
    </row>
    <row r="19026" spans="1:4" x14ac:dyDescent="0.35">
      <c r="A19026" s="1" t="s">
        <v>54559</v>
      </c>
      <c r="B19026">
        <v>238.51</v>
      </c>
      <c r="C19026">
        <v>39.302</v>
      </c>
      <c r="D19026">
        <v>1212.2527359999999</v>
      </c>
    </row>
    <row r="19027" spans="1:4" x14ac:dyDescent="0.35">
      <c r="A19027" s="1" t="s">
        <v>54560</v>
      </c>
      <c r="B19027">
        <v>238.47200000000001</v>
      </c>
      <c r="C19027">
        <v>39.045000000000002</v>
      </c>
      <c r="D19027">
        <v>1217.3867130000001</v>
      </c>
    </row>
    <row r="19028" spans="1:4" x14ac:dyDescent="0.35">
      <c r="A19028" s="1" t="s">
        <v>54561</v>
      </c>
      <c r="B19028">
        <v>238.435</v>
      </c>
      <c r="C19028">
        <v>38.79</v>
      </c>
      <c r="D19028">
        <v>1222.539734</v>
      </c>
    </row>
    <row r="19029" spans="1:4" x14ac:dyDescent="0.35">
      <c r="A19029" s="1" t="s">
        <v>54562</v>
      </c>
      <c r="B19029">
        <v>238.398</v>
      </c>
      <c r="C19029">
        <v>38.536000000000001</v>
      </c>
      <c r="D19029">
        <v>1227.7115550000001</v>
      </c>
    </row>
    <row r="19030" spans="1:4" x14ac:dyDescent="0.35">
      <c r="A19030" s="1" t="s">
        <v>54563</v>
      </c>
      <c r="B19030">
        <v>238.36199999999999</v>
      </c>
      <c r="C19030">
        <v>38.283999999999999</v>
      </c>
      <c r="D19030">
        <v>1232.9019330000001</v>
      </c>
    </row>
    <row r="19031" spans="1:4" x14ac:dyDescent="0.35">
      <c r="A19031" s="1" t="s">
        <v>54564</v>
      </c>
      <c r="B19031">
        <v>238.327</v>
      </c>
      <c r="C19031">
        <v>38.033999999999999</v>
      </c>
      <c r="D19031">
        <v>1238.110629</v>
      </c>
    </row>
    <row r="19032" spans="1:4" x14ac:dyDescent="0.35">
      <c r="A19032" s="1" t="s">
        <v>54565</v>
      </c>
      <c r="B19032">
        <v>238.292</v>
      </c>
      <c r="C19032">
        <v>37.786000000000001</v>
      </c>
      <c r="D19032">
        <v>1243.3374080000001</v>
      </c>
    </row>
    <row r="19033" spans="1:4" x14ac:dyDescent="0.35">
      <c r="A19033" s="1" t="s">
        <v>54566</v>
      </c>
      <c r="B19033">
        <v>238.25700000000001</v>
      </c>
      <c r="C19033">
        <v>37.54</v>
      </c>
      <c r="D19033">
        <v>1248.582036</v>
      </c>
    </row>
    <row r="19034" spans="1:4" x14ac:dyDescent="0.35">
      <c r="A19034" s="1" t="s">
        <v>54567</v>
      </c>
      <c r="B19034">
        <v>238.22399999999999</v>
      </c>
      <c r="C19034">
        <v>37.295999999999999</v>
      </c>
      <c r="D19034">
        <v>1253.8442849999999</v>
      </c>
    </row>
    <row r="19035" spans="1:4" x14ac:dyDescent="0.35">
      <c r="A19035" s="1" t="s">
        <v>54568</v>
      </c>
      <c r="B19035">
        <v>238.19</v>
      </c>
      <c r="C19035">
        <v>37.052999999999997</v>
      </c>
      <c r="D19035">
        <v>1259.1239270000001</v>
      </c>
    </row>
    <row r="19036" spans="1:4" x14ac:dyDescent="0.35">
      <c r="A19036" s="1" t="s">
        <v>54569</v>
      </c>
      <c r="B19036">
        <v>238.15799999999999</v>
      </c>
      <c r="C19036">
        <v>36.811999999999998</v>
      </c>
      <c r="D19036">
        <v>1264.4207389999999</v>
      </c>
    </row>
    <row r="19037" spans="1:4" x14ac:dyDescent="0.35">
      <c r="A19037" s="1" t="s">
        <v>54570</v>
      </c>
      <c r="B19037">
        <v>238.126</v>
      </c>
      <c r="C19037">
        <v>36.573</v>
      </c>
      <c r="D19037">
        <v>1269.7345009999999</v>
      </c>
    </row>
    <row r="19038" spans="1:4" x14ac:dyDescent="0.35">
      <c r="A19038" s="1" t="s">
        <v>54571</v>
      </c>
      <c r="B19038">
        <v>238.09399999999999</v>
      </c>
      <c r="C19038">
        <v>36.335999999999999</v>
      </c>
      <c r="D19038">
        <v>1275.0649940000001</v>
      </c>
    </row>
    <row r="19039" spans="1:4" x14ac:dyDescent="0.35">
      <c r="A19039" s="1" t="s">
        <v>54572</v>
      </c>
      <c r="B19039">
        <v>238.06299999999999</v>
      </c>
      <c r="C19039">
        <v>36.1</v>
      </c>
      <c r="D19039">
        <v>1280.412004</v>
      </c>
    </row>
    <row r="19040" spans="1:4" x14ac:dyDescent="0.35">
      <c r="A19040" s="1" t="s">
        <v>54573</v>
      </c>
      <c r="B19040">
        <v>238.03200000000001</v>
      </c>
      <c r="C19040">
        <v>35.866</v>
      </c>
      <c r="D19040">
        <v>1285.77532</v>
      </c>
    </row>
    <row r="19041" spans="1:4" x14ac:dyDescent="0.35">
      <c r="A19041" s="1" t="s">
        <v>54574</v>
      </c>
      <c r="B19041">
        <v>238.00200000000001</v>
      </c>
      <c r="C19041">
        <v>35.634</v>
      </c>
      <c r="D19041">
        <v>1291.1547310000001</v>
      </c>
    </row>
    <row r="19042" spans="1:4" x14ac:dyDescent="0.35">
      <c r="A19042" s="1" t="s">
        <v>54575</v>
      </c>
      <c r="B19042">
        <v>237.97300000000001</v>
      </c>
      <c r="C19042">
        <v>35.402999999999999</v>
      </c>
      <c r="D19042">
        <v>1296.550033</v>
      </c>
    </row>
    <row r="19043" spans="1:4" x14ac:dyDescent="0.35">
      <c r="A19043" s="1" t="s">
        <v>54576</v>
      </c>
      <c r="B19043">
        <v>237.94300000000001</v>
      </c>
      <c r="C19043">
        <v>35.173999999999999</v>
      </c>
      <c r="D19043">
        <v>1301.961022</v>
      </c>
    </row>
    <row r="19044" spans="1:4" x14ac:dyDescent="0.35">
      <c r="A19044" s="1" t="s">
        <v>54577</v>
      </c>
      <c r="B19044">
        <v>237.91499999999999</v>
      </c>
      <c r="C19044">
        <v>34.947000000000003</v>
      </c>
      <c r="D19044">
        <v>1307.3874969999999</v>
      </c>
    </row>
    <row r="19045" spans="1:4" x14ac:dyDescent="0.35">
      <c r="A19045" s="1" t="s">
        <v>54578</v>
      </c>
      <c r="B19045">
        <v>237.886</v>
      </c>
      <c r="C19045">
        <v>34.722000000000001</v>
      </c>
      <c r="D19045">
        <v>1312.82926</v>
      </c>
    </row>
    <row r="19046" spans="1:4" x14ac:dyDescent="0.35">
      <c r="A19046" s="1" t="s">
        <v>54579</v>
      </c>
      <c r="B19046">
        <v>237.85900000000001</v>
      </c>
      <c r="C19046">
        <v>34.497</v>
      </c>
      <c r="D19046">
        <v>1318.286116</v>
      </c>
    </row>
    <row r="19047" spans="1:4" x14ac:dyDescent="0.35">
      <c r="A19047" s="1" t="s">
        <v>54580</v>
      </c>
      <c r="B19047">
        <v>237.83099999999999</v>
      </c>
      <c r="C19047">
        <v>34.274999999999999</v>
      </c>
      <c r="D19047">
        <v>1323.7578719999999</v>
      </c>
    </row>
    <row r="19048" spans="1:4" x14ac:dyDescent="0.35">
      <c r="A19048" s="1" t="s">
        <v>54581</v>
      </c>
      <c r="B19048">
        <v>237.804</v>
      </c>
      <c r="C19048">
        <v>34.054000000000002</v>
      </c>
      <c r="D19048">
        <v>1329.24434</v>
      </c>
    </row>
    <row r="19049" spans="1:4" x14ac:dyDescent="0.35">
      <c r="A19049" s="1" t="s">
        <v>54582</v>
      </c>
      <c r="B19049">
        <v>237.77799999999999</v>
      </c>
      <c r="C19049">
        <v>33.835000000000001</v>
      </c>
      <c r="D19049">
        <v>1334.74533</v>
      </c>
    </row>
    <row r="19050" spans="1:4" x14ac:dyDescent="0.35">
      <c r="A19050" s="1" t="s">
        <v>54583</v>
      </c>
      <c r="B19050">
        <v>237.75200000000001</v>
      </c>
      <c r="C19050">
        <v>33.616999999999997</v>
      </c>
      <c r="D19050">
        <v>1340.2606599999999</v>
      </c>
    </row>
    <row r="19051" spans="1:4" x14ac:dyDescent="0.35">
      <c r="A19051" s="1" t="s">
        <v>54584</v>
      </c>
      <c r="B19051">
        <v>237.726</v>
      </c>
      <c r="C19051">
        <v>33.401000000000003</v>
      </c>
      <c r="D19051">
        <v>1345.7901449999999</v>
      </c>
    </row>
    <row r="19052" spans="1:4" x14ac:dyDescent="0.35">
      <c r="A19052" s="1" t="s">
        <v>54585</v>
      </c>
      <c r="B19052">
        <v>237.70099999999999</v>
      </c>
      <c r="C19052">
        <v>33.186</v>
      </c>
      <c r="D19052">
        <v>1351.333607</v>
      </c>
    </row>
    <row r="19053" spans="1:4" x14ac:dyDescent="0.35">
      <c r="A19053" s="1" t="s">
        <v>54586</v>
      </c>
      <c r="B19053">
        <v>237.67599999999999</v>
      </c>
      <c r="C19053">
        <v>32.972999999999999</v>
      </c>
      <c r="D19053">
        <v>1356.8908690000001</v>
      </c>
    </row>
    <row r="19054" spans="1:4" x14ac:dyDescent="0.35">
      <c r="A19054" s="1" t="s">
        <v>54587</v>
      </c>
      <c r="B19054">
        <v>237.65100000000001</v>
      </c>
      <c r="C19054">
        <v>32.761000000000003</v>
      </c>
      <c r="D19054">
        <v>1362.461755</v>
      </c>
    </row>
    <row r="19055" spans="1:4" x14ac:dyDescent="0.35">
      <c r="A19055" s="1" t="s">
        <v>54588</v>
      </c>
      <c r="B19055">
        <v>237.62700000000001</v>
      </c>
      <c r="C19055">
        <v>32.551000000000002</v>
      </c>
      <c r="D19055">
        <v>1368.046092</v>
      </c>
    </row>
    <row r="19056" spans="1:4" x14ac:dyDescent="0.35">
      <c r="A19056" s="1" t="s">
        <v>54589</v>
      </c>
      <c r="B19056">
        <v>237.60300000000001</v>
      </c>
      <c r="C19056">
        <v>32.341999999999999</v>
      </c>
      <c r="D19056">
        <v>1373.6437120000001</v>
      </c>
    </row>
    <row r="19057" spans="1:4" x14ac:dyDescent="0.35">
      <c r="A19057" s="1" t="s">
        <v>54590</v>
      </c>
      <c r="B19057">
        <v>237.57900000000001</v>
      </c>
      <c r="C19057">
        <v>32.134999999999998</v>
      </c>
      <c r="D19057">
        <v>1379.2544459999999</v>
      </c>
    </row>
    <row r="19058" spans="1:4" x14ac:dyDescent="0.35">
      <c r="A19058" s="1" t="s">
        <v>54591</v>
      </c>
      <c r="B19058">
        <v>237.55600000000001</v>
      </c>
      <c r="C19058">
        <v>31.928999999999998</v>
      </c>
      <c r="D19058">
        <v>1384.8781289999999</v>
      </c>
    </row>
    <row r="19059" spans="1:4" x14ac:dyDescent="0.35">
      <c r="A19059" s="1" t="s">
        <v>54592</v>
      </c>
      <c r="B19059">
        <v>237.53299999999999</v>
      </c>
      <c r="C19059">
        <v>31.724</v>
      </c>
      <c r="D19059">
        <v>1390.5145970000001</v>
      </c>
    </row>
    <row r="19060" spans="1:4" x14ac:dyDescent="0.35">
      <c r="A19060" s="1" t="s">
        <v>54593</v>
      </c>
      <c r="B19060">
        <v>237.511</v>
      </c>
      <c r="C19060">
        <v>31.521000000000001</v>
      </c>
      <c r="D19060">
        <v>1396.1636900000001</v>
      </c>
    </row>
    <row r="19061" spans="1:4" x14ac:dyDescent="0.35">
      <c r="A19061" s="1" t="s">
        <v>54594</v>
      </c>
      <c r="B19061">
        <v>237.489</v>
      </c>
      <c r="C19061">
        <v>31.318999999999999</v>
      </c>
      <c r="D19061">
        <v>1401.825249</v>
      </c>
    </row>
    <row r="19062" spans="1:4" x14ac:dyDescent="0.35">
      <c r="A19062" s="1" t="s">
        <v>54595</v>
      </c>
      <c r="B19062">
        <v>237.46700000000001</v>
      </c>
      <c r="C19062">
        <v>31.119</v>
      </c>
      <c r="D19062">
        <v>1407.4991170000001</v>
      </c>
    </row>
    <row r="19063" spans="1:4" x14ac:dyDescent="0.35">
      <c r="A19063" s="1" t="s">
        <v>54596</v>
      </c>
      <c r="B19063">
        <v>237.44499999999999</v>
      </c>
      <c r="C19063">
        <v>30.92</v>
      </c>
      <c r="D19063">
        <v>1413.18514</v>
      </c>
    </row>
    <row r="19064" spans="1:4" x14ac:dyDescent="0.35">
      <c r="A19064" s="1" t="s">
        <v>54597</v>
      </c>
      <c r="B19064">
        <v>237.42400000000001</v>
      </c>
      <c r="C19064">
        <v>30.722000000000001</v>
      </c>
      <c r="D19064">
        <v>1418.8831660000001</v>
      </c>
    </row>
    <row r="19065" spans="1:4" x14ac:dyDescent="0.35">
      <c r="A19065" s="1" t="s">
        <v>54598</v>
      </c>
      <c r="B19065">
        <v>237.40299999999999</v>
      </c>
      <c r="C19065">
        <v>30.526</v>
      </c>
      <c r="D19065">
        <v>1424.593044</v>
      </c>
    </row>
    <row r="19066" spans="1:4" x14ac:dyDescent="0.35">
      <c r="A19066" s="1" t="s">
        <v>54599</v>
      </c>
      <c r="B19066">
        <v>237.38300000000001</v>
      </c>
      <c r="C19066">
        <v>30.331</v>
      </c>
      <c r="D19066">
        <v>1430.314627</v>
      </c>
    </row>
    <row r="19067" spans="1:4" x14ac:dyDescent="0.35">
      <c r="A19067" s="1" t="s">
        <v>54600</v>
      </c>
      <c r="B19067">
        <v>237.36199999999999</v>
      </c>
      <c r="C19067">
        <v>30.138000000000002</v>
      </c>
      <c r="D19067">
        <v>1436.0477679999999</v>
      </c>
    </row>
    <row r="19068" spans="1:4" x14ac:dyDescent="0.35">
      <c r="A19068" s="1" t="s">
        <v>401384</v>
      </c>
      <c r="B19068">
        <v>237.34800000000001</v>
      </c>
      <c r="C19068">
        <v>30</v>
      </c>
      <c r="D19068">
        <v>1440.1489690000001</v>
      </c>
    </row>
    <row r="19069" spans="1:4" x14ac:dyDescent="0.35">
      <c r="A19069" s="1" t="s">
        <v>401385</v>
      </c>
      <c r="B19069">
        <v>59.84</v>
      </c>
      <c r="C19069">
        <v>30</v>
      </c>
      <c r="D19069">
        <v>1442.556278</v>
      </c>
    </row>
    <row r="19070" spans="1:4" x14ac:dyDescent="0.35">
      <c r="A19070" s="1" t="s">
        <v>54920</v>
      </c>
      <c r="B19070">
        <v>59.787999999999997</v>
      </c>
      <c r="C19070">
        <v>30.1</v>
      </c>
      <c r="D19070">
        <v>1439.5653709999999</v>
      </c>
    </row>
    <row r="19071" spans="1:4" x14ac:dyDescent="0.35">
      <c r="A19071" s="1" t="s">
        <v>54921</v>
      </c>
      <c r="B19071">
        <v>59.691000000000003</v>
      </c>
      <c r="C19071">
        <v>30.285</v>
      </c>
      <c r="D19071">
        <v>1434.046742</v>
      </c>
    </row>
    <row r="19072" spans="1:4" x14ac:dyDescent="0.35">
      <c r="A19072" s="1" t="s">
        <v>54922</v>
      </c>
      <c r="B19072">
        <v>59.593000000000004</v>
      </c>
      <c r="C19072">
        <v>30.472000000000001</v>
      </c>
      <c r="D19072">
        <v>1428.541489</v>
      </c>
    </row>
    <row r="19073" spans="1:4" x14ac:dyDescent="0.35">
      <c r="A19073" s="1" t="s">
        <v>54923</v>
      </c>
      <c r="B19073">
        <v>59.494</v>
      </c>
      <c r="C19073">
        <v>30.66</v>
      </c>
      <c r="D19073">
        <v>1423.0497740000001</v>
      </c>
    </row>
    <row r="19074" spans="1:4" x14ac:dyDescent="0.35">
      <c r="A19074" s="1" t="s">
        <v>54924</v>
      </c>
      <c r="B19074">
        <v>59.393000000000001</v>
      </c>
      <c r="C19074">
        <v>30.847999999999999</v>
      </c>
      <c r="D19074">
        <v>1417.5717589999999</v>
      </c>
    </row>
    <row r="19075" spans="1:4" x14ac:dyDescent="0.35">
      <c r="A19075" s="1" t="s">
        <v>54925</v>
      </c>
      <c r="B19075">
        <v>59.290999999999997</v>
      </c>
      <c r="C19075">
        <v>31.038</v>
      </c>
      <c r="D19075">
        <v>1412.1076109999999</v>
      </c>
    </row>
    <row r="19076" spans="1:4" x14ac:dyDescent="0.35">
      <c r="A19076" s="1" t="s">
        <v>54926</v>
      </c>
      <c r="B19076">
        <v>59.188000000000002</v>
      </c>
      <c r="C19076">
        <v>31.23</v>
      </c>
      <c r="D19076">
        <v>1406.6574969999999</v>
      </c>
    </row>
    <row r="19077" spans="1:4" x14ac:dyDescent="0.35">
      <c r="A19077" s="1" t="s">
        <v>54927</v>
      </c>
      <c r="B19077">
        <v>59.084000000000003</v>
      </c>
      <c r="C19077">
        <v>31.422000000000001</v>
      </c>
      <c r="D19077">
        <v>1401.2215859999999</v>
      </c>
    </row>
    <row r="19078" spans="1:4" x14ac:dyDescent="0.35">
      <c r="A19078" s="1" t="s">
        <v>54928</v>
      </c>
      <c r="B19078">
        <v>58.978999999999999</v>
      </c>
      <c r="C19078">
        <v>31.614999999999998</v>
      </c>
      <c r="D19078">
        <v>1395.8000509999999</v>
      </c>
    </row>
    <row r="19079" spans="1:4" x14ac:dyDescent="0.35">
      <c r="A19079" s="1" t="s">
        <v>54929</v>
      </c>
      <c r="B19079">
        <v>58.872</v>
      </c>
      <c r="C19079">
        <v>31.81</v>
      </c>
      <c r="D19079">
        <v>1390.3930660000001</v>
      </c>
    </row>
    <row r="19080" spans="1:4" x14ac:dyDescent="0.35">
      <c r="A19080" s="1" t="s">
        <v>54930</v>
      </c>
      <c r="B19080">
        <v>58.764000000000003</v>
      </c>
      <c r="C19080">
        <v>32.006</v>
      </c>
      <c r="D19080">
        <v>1385.0008069999999</v>
      </c>
    </row>
    <row r="19081" spans="1:4" x14ac:dyDescent="0.35">
      <c r="A19081" s="1" t="s">
        <v>54931</v>
      </c>
      <c r="B19081">
        <v>58.654000000000003</v>
      </c>
      <c r="C19081">
        <v>32.201999999999998</v>
      </c>
      <c r="D19081">
        <v>1379.623454</v>
      </c>
    </row>
    <row r="19082" spans="1:4" x14ac:dyDescent="0.35">
      <c r="A19082" s="1" t="s">
        <v>54932</v>
      </c>
      <c r="B19082">
        <v>58.542999999999999</v>
      </c>
      <c r="C19082">
        <v>32.401000000000003</v>
      </c>
      <c r="D19082">
        <v>1374.261186</v>
      </c>
    </row>
    <row r="19083" spans="1:4" x14ac:dyDescent="0.35">
      <c r="A19083" s="1" t="s">
        <v>54933</v>
      </c>
      <c r="B19083">
        <v>58.430999999999997</v>
      </c>
      <c r="C19083">
        <v>32.6</v>
      </c>
      <c r="D19083">
        <v>1368.9141870000001</v>
      </c>
    </row>
    <row r="19084" spans="1:4" x14ac:dyDescent="0.35">
      <c r="A19084" s="1" t="s">
        <v>54934</v>
      </c>
      <c r="B19084">
        <v>58.317</v>
      </c>
      <c r="C19084">
        <v>32.799999999999997</v>
      </c>
      <c r="D19084">
        <v>1363.582643</v>
      </c>
    </row>
    <row r="19085" spans="1:4" x14ac:dyDescent="0.35">
      <c r="A19085" s="1" t="s">
        <v>54935</v>
      </c>
      <c r="B19085">
        <v>58.201999999999998</v>
      </c>
      <c r="C19085">
        <v>33.002000000000002</v>
      </c>
      <c r="D19085">
        <v>1358.266742</v>
      </c>
    </row>
    <row r="19086" spans="1:4" x14ac:dyDescent="0.35">
      <c r="A19086" s="1" t="s">
        <v>54936</v>
      </c>
      <c r="B19086">
        <v>58.085000000000001</v>
      </c>
      <c r="C19086">
        <v>33.204999999999998</v>
      </c>
      <c r="D19086">
        <v>1352.9666729999999</v>
      </c>
    </row>
    <row r="19087" spans="1:4" x14ac:dyDescent="0.35">
      <c r="A19087" s="1" t="s">
        <v>54937</v>
      </c>
      <c r="B19087">
        <v>57.966999999999999</v>
      </c>
      <c r="C19087">
        <v>33.408999999999999</v>
      </c>
      <c r="D19087">
        <v>1347.68263</v>
      </c>
    </row>
    <row r="19088" spans="1:4" x14ac:dyDescent="0.35">
      <c r="A19088" s="1" t="s">
        <v>54938</v>
      </c>
      <c r="B19088">
        <v>57.847000000000001</v>
      </c>
      <c r="C19088">
        <v>33.615000000000002</v>
      </c>
      <c r="D19088">
        <v>1342.414808</v>
      </c>
    </row>
    <row r="19089" spans="1:4" x14ac:dyDescent="0.35">
      <c r="A19089" s="1" t="s">
        <v>54939</v>
      </c>
      <c r="B19089">
        <v>57.725000000000001</v>
      </c>
      <c r="C19089">
        <v>33.820999999999998</v>
      </c>
      <c r="D19089">
        <v>1337.1634039999999</v>
      </c>
    </row>
    <row r="19090" spans="1:4" x14ac:dyDescent="0.35">
      <c r="A19090" s="1" t="s">
        <v>54940</v>
      </c>
      <c r="B19090">
        <v>57.603000000000002</v>
      </c>
      <c r="C19090">
        <v>34.029000000000003</v>
      </c>
      <c r="D19090">
        <v>1331.9286179999999</v>
      </c>
    </row>
    <row r="19091" spans="1:4" x14ac:dyDescent="0.35">
      <c r="A19091" s="1" t="s">
        <v>54941</v>
      </c>
      <c r="B19091">
        <v>57.478000000000002</v>
      </c>
      <c r="C19091">
        <v>34.238</v>
      </c>
      <c r="D19091">
        <v>1326.710654</v>
      </c>
    </row>
    <row r="19092" spans="1:4" x14ac:dyDescent="0.35">
      <c r="A19092" s="1" t="s">
        <v>54942</v>
      </c>
      <c r="B19092">
        <v>57.351999999999997</v>
      </c>
      <c r="C19092">
        <v>34.448999999999998</v>
      </c>
      <c r="D19092">
        <v>1321.509714</v>
      </c>
    </row>
    <row r="19093" spans="1:4" x14ac:dyDescent="0.35">
      <c r="A19093" s="1" t="s">
        <v>54943</v>
      </c>
      <c r="B19093">
        <v>57.223999999999997</v>
      </c>
      <c r="C19093">
        <v>34.659999999999997</v>
      </c>
      <c r="D19093">
        <v>1316.3260090000001</v>
      </c>
    </row>
    <row r="19094" spans="1:4" x14ac:dyDescent="0.35">
      <c r="A19094" s="1" t="s">
        <v>54944</v>
      </c>
      <c r="B19094">
        <v>57.094000000000001</v>
      </c>
      <c r="C19094">
        <v>34.872999999999998</v>
      </c>
      <c r="D19094">
        <v>1311.1597469999999</v>
      </c>
    </row>
    <row r="19095" spans="1:4" x14ac:dyDescent="0.35">
      <c r="A19095" s="1" t="s">
        <v>54945</v>
      </c>
      <c r="B19095">
        <v>56.962000000000003</v>
      </c>
      <c r="C19095">
        <v>35.088000000000001</v>
      </c>
      <c r="D19095">
        <v>1306.011141</v>
      </c>
    </row>
    <row r="19096" spans="1:4" x14ac:dyDescent="0.35">
      <c r="A19096" s="1" t="s">
        <v>54946</v>
      </c>
      <c r="B19096">
        <v>56.829000000000001</v>
      </c>
      <c r="C19096">
        <v>35.302999999999997</v>
      </c>
      <c r="D19096">
        <v>1300.8804070000001</v>
      </c>
    </row>
    <row r="19097" spans="1:4" x14ac:dyDescent="0.35">
      <c r="A19097" s="1" t="s">
        <v>54947</v>
      </c>
      <c r="B19097">
        <v>56.694000000000003</v>
      </c>
      <c r="C19097">
        <v>35.520000000000003</v>
      </c>
      <c r="D19097">
        <v>1295.7677630000001</v>
      </c>
    </row>
    <row r="19098" spans="1:4" x14ac:dyDescent="0.35">
      <c r="A19098" s="1" t="s">
        <v>54948</v>
      </c>
      <c r="B19098">
        <v>56.557000000000002</v>
      </c>
      <c r="C19098">
        <v>35.738</v>
      </c>
      <c r="D19098">
        <v>1290.6734289999999</v>
      </c>
    </row>
    <row r="19099" spans="1:4" x14ac:dyDescent="0.35">
      <c r="A19099" s="1" t="s">
        <v>54949</v>
      </c>
      <c r="B19099">
        <v>56.417999999999999</v>
      </c>
      <c r="C19099">
        <v>35.957000000000001</v>
      </c>
      <c r="D19099">
        <v>1285.5976290000001</v>
      </c>
    </row>
    <row r="19100" spans="1:4" x14ac:dyDescent="0.35">
      <c r="A19100" s="1" t="s">
        <v>54950</v>
      </c>
      <c r="B19100">
        <v>56.277999999999999</v>
      </c>
      <c r="C19100">
        <v>36.177999999999997</v>
      </c>
      <c r="D19100">
        <v>1280.540589</v>
      </c>
    </row>
    <row r="19101" spans="1:4" x14ac:dyDescent="0.35">
      <c r="A19101" s="1" t="s">
        <v>54951</v>
      </c>
      <c r="B19101">
        <v>56.134999999999998</v>
      </c>
      <c r="C19101">
        <v>36.4</v>
      </c>
      <c r="D19101">
        <v>1275.5025370000001</v>
      </c>
    </row>
    <row r="19102" spans="1:4" x14ac:dyDescent="0.35">
      <c r="A19102" s="1" t="s">
        <v>54952</v>
      </c>
      <c r="B19102">
        <v>55.99</v>
      </c>
      <c r="C19102">
        <v>36.624000000000002</v>
      </c>
      <c r="D19102">
        <v>1270.4837050000001</v>
      </c>
    </row>
    <row r="19103" spans="1:4" x14ac:dyDescent="0.35">
      <c r="A19103" s="1" t="s">
        <v>54953</v>
      </c>
      <c r="B19103">
        <v>55.843000000000004</v>
      </c>
      <c r="C19103">
        <v>36.847999999999999</v>
      </c>
      <c r="D19103">
        <v>1265.4843269999999</v>
      </c>
    </row>
    <row r="19104" spans="1:4" x14ac:dyDescent="0.35">
      <c r="A19104" s="1" t="s">
        <v>54954</v>
      </c>
      <c r="B19104">
        <v>55.694000000000003</v>
      </c>
      <c r="C19104">
        <v>37.073999999999998</v>
      </c>
      <c r="D19104">
        <v>1260.5046400000001</v>
      </c>
    </row>
    <row r="19105" spans="1:4" x14ac:dyDescent="0.35">
      <c r="A19105" s="1" t="s">
        <v>54955</v>
      </c>
      <c r="B19105">
        <v>55.542999999999999</v>
      </c>
      <c r="C19105">
        <v>37.302</v>
      </c>
      <c r="D19105">
        <v>1255.5448839999999</v>
      </c>
    </row>
    <row r="19106" spans="1:4" x14ac:dyDescent="0.35">
      <c r="A19106" s="1" t="s">
        <v>54956</v>
      </c>
      <c r="B19106">
        <v>55.39</v>
      </c>
      <c r="C19106">
        <v>37.53</v>
      </c>
      <c r="D19106">
        <v>1250.605303</v>
      </c>
    </row>
    <row r="19107" spans="1:4" x14ac:dyDescent="0.35">
      <c r="A19107" s="1" t="s">
        <v>54957</v>
      </c>
      <c r="B19107">
        <v>55.234000000000002</v>
      </c>
      <c r="C19107">
        <v>37.76</v>
      </c>
      <c r="D19107">
        <v>1245.68614</v>
      </c>
    </row>
    <row r="19108" spans="1:4" x14ac:dyDescent="0.35">
      <c r="A19108" s="1" t="s">
        <v>54958</v>
      </c>
      <c r="B19108">
        <v>55.076999999999998</v>
      </c>
      <c r="C19108">
        <v>37.991999999999997</v>
      </c>
      <c r="D19108">
        <v>1240.7876450000001</v>
      </c>
    </row>
    <row r="19109" spans="1:4" x14ac:dyDescent="0.35">
      <c r="A19109" s="1" t="s">
        <v>54959</v>
      </c>
      <c r="B19109">
        <v>54.917000000000002</v>
      </c>
      <c r="C19109">
        <v>38.223999999999997</v>
      </c>
      <c r="D19109">
        <v>1235.9100679999999</v>
      </c>
    </row>
    <row r="19110" spans="1:4" x14ac:dyDescent="0.35">
      <c r="A19110" s="1" t="s">
        <v>54960</v>
      </c>
      <c r="B19110">
        <v>54.753999999999998</v>
      </c>
      <c r="C19110">
        <v>38.459000000000003</v>
      </c>
      <c r="D19110">
        <v>1231.0536649999999</v>
      </c>
    </row>
    <row r="19111" spans="1:4" x14ac:dyDescent="0.35">
      <c r="A19111" s="1" t="s">
        <v>54961</v>
      </c>
      <c r="B19111">
        <v>54.588999999999999</v>
      </c>
      <c r="C19111">
        <v>38.694000000000003</v>
      </c>
      <c r="D19111">
        <v>1226.218691</v>
      </c>
    </row>
    <row r="19112" spans="1:4" x14ac:dyDescent="0.35">
      <c r="A19112" s="1" t="s">
        <v>54962</v>
      </c>
      <c r="B19112">
        <v>54.421999999999997</v>
      </c>
      <c r="C19112">
        <v>38.930999999999997</v>
      </c>
      <c r="D19112">
        <v>1221.4054060000001</v>
      </c>
    </row>
    <row r="19113" spans="1:4" x14ac:dyDescent="0.35">
      <c r="A19113" s="1" t="s">
        <v>54963</v>
      </c>
      <c r="B19113">
        <v>54.252000000000002</v>
      </c>
      <c r="C19113">
        <v>39.168999999999997</v>
      </c>
      <c r="D19113">
        <v>1216.6140740000001</v>
      </c>
    </row>
    <row r="19114" spans="1:4" x14ac:dyDescent="0.35">
      <c r="A19114" s="1" t="s">
        <v>54964</v>
      </c>
      <c r="B19114">
        <v>54.08</v>
      </c>
      <c r="C19114">
        <v>39.408000000000001</v>
      </c>
      <c r="D19114">
        <v>1211.8449599999999</v>
      </c>
    </row>
    <row r="19115" spans="1:4" x14ac:dyDescent="0.35">
      <c r="A19115" s="1" t="s">
        <v>54965</v>
      </c>
      <c r="B19115">
        <v>53.905000000000001</v>
      </c>
      <c r="C19115">
        <v>39.649000000000001</v>
      </c>
      <c r="D19115">
        <v>1207.0983329999999</v>
      </c>
    </row>
    <row r="19116" spans="1:4" x14ac:dyDescent="0.35">
      <c r="A19116" s="1" t="s">
        <v>54966</v>
      </c>
      <c r="B19116">
        <v>53.726999999999997</v>
      </c>
      <c r="C19116">
        <v>39.890999999999998</v>
      </c>
      <c r="D19116">
        <v>1202.374464</v>
      </c>
    </row>
    <row r="19117" spans="1:4" x14ac:dyDescent="0.35">
      <c r="A19117" s="1" t="s">
        <v>54967</v>
      </c>
      <c r="B19117">
        <v>53.546999999999997</v>
      </c>
      <c r="C19117">
        <v>40.134999999999998</v>
      </c>
      <c r="D19117">
        <v>1197.673628</v>
      </c>
    </row>
    <row r="19118" spans="1:4" x14ac:dyDescent="0.35">
      <c r="A19118" s="1" t="s">
        <v>54968</v>
      </c>
      <c r="B19118">
        <v>53.363999999999997</v>
      </c>
      <c r="C19118">
        <v>40.380000000000003</v>
      </c>
      <c r="D19118">
        <v>1192.9961020000001</v>
      </c>
    </row>
    <row r="19119" spans="1:4" x14ac:dyDescent="0.35">
      <c r="A19119" s="1" t="s">
        <v>54969</v>
      </c>
      <c r="B19119">
        <v>53.177999999999997</v>
      </c>
      <c r="C19119">
        <v>40.625999999999998</v>
      </c>
      <c r="D19119">
        <v>1188.3421679999999</v>
      </c>
    </row>
    <row r="19120" spans="1:4" x14ac:dyDescent="0.35">
      <c r="A19120" s="1" t="s">
        <v>54970</v>
      </c>
      <c r="B19120">
        <v>52.988999999999997</v>
      </c>
      <c r="C19120">
        <v>40.874000000000002</v>
      </c>
      <c r="D19120">
        <v>1183.7121070000001</v>
      </c>
    </row>
    <row r="19121" spans="1:4" x14ac:dyDescent="0.35">
      <c r="A19121" s="1" t="s">
        <v>54971</v>
      </c>
      <c r="B19121">
        <v>52.796999999999997</v>
      </c>
      <c r="C19121">
        <v>41.122999999999998</v>
      </c>
      <c r="D19121">
        <v>1179.106207</v>
      </c>
    </row>
    <row r="19122" spans="1:4" x14ac:dyDescent="0.35">
      <c r="A19122" s="1" t="s">
        <v>54972</v>
      </c>
      <c r="B19122">
        <v>52.601999999999997</v>
      </c>
      <c r="C19122">
        <v>41.372999999999998</v>
      </c>
      <c r="D19122">
        <v>1174.5247569999999</v>
      </c>
    </row>
    <row r="19123" spans="1:4" x14ac:dyDescent="0.35">
      <c r="A19123" s="1" t="s">
        <v>54973</v>
      </c>
      <c r="B19123">
        <v>52.404000000000003</v>
      </c>
      <c r="C19123">
        <v>41.625</v>
      </c>
      <c r="D19123">
        <v>1169.9680499999999</v>
      </c>
    </row>
    <row r="19124" spans="1:4" x14ac:dyDescent="0.35">
      <c r="A19124" s="1" t="s">
        <v>54974</v>
      </c>
      <c r="B19124">
        <v>52.201999999999998</v>
      </c>
      <c r="C19124">
        <v>41.878</v>
      </c>
      <c r="D19124">
        <v>1165.4363800000001</v>
      </c>
    </row>
    <row r="19125" spans="1:4" x14ac:dyDescent="0.35">
      <c r="A19125" s="1" t="s">
        <v>54975</v>
      </c>
      <c r="B19125">
        <v>51.997999999999998</v>
      </c>
      <c r="C19125">
        <v>42.131999999999998</v>
      </c>
      <c r="D19125">
        <v>1160.9300450000001</v>
      </c>
    </row>
    <row r="19126" spans="1:4" x14ac:dyDescent="0.35">
      <c r="A19126" s="1" t="s">
        <v>54976</v>
      </c>
      <c r="B19126">
        <v>51.79</v>
      </c>
      <c r="C19126">
        <v>42.387999999999998</v>
      </c>
      <c r="D19126">
        <v>1156.4493480000001</v>
      </c>
    </row>
    <row r="19127" spans="1:4" x14ac:dyDescent="0.35">
      <c r="A19127" s="1" t="s">
        <v>54977</v>
      </c>
      <c r="B19127">
        <v>51.579000000000001</v>
      </c>
      <c r="C19127">
        <v>42.645000000000003</v>
      </c>
      <c r="D19127">
        <v>1151.994592</v>
      </c>
    </row>
    <row r="19128" spans="1:4" x14ac:dyDescent="0.35">
      <c r="A19128" s="1" t="s">
        <v>54978</v>
      </c>
      <c r="B19128">
        <v>51.363999999999997</v>
      </c>
      <c r="C19128">
        <v>42.904000000000003</v>
      </c>
      <c r="D19128">
        <v>1147.5660849999999</v>
      </c>
    </row>
    <row r="19129" spans="1:4" x14ac:dyDescent="0.35">
      <c r="A19129" s="1" t="s">
        <v>54979</v>
      </c>
      <c r="B19129">
        <v>51.146000000000001</v>
      </c>
      <c r="C19129">
        <v>43.162999999999997</v>
      </c>
      <c r="D19129">
        <v>1143.164135</v>
      </c>
    </row>
    <row r="19130" spans="1:4" x14ac:dyDescent="0.35">
      <c r="A19130" s="1" t="s">
        <v>54980</v>
      </c>
      <c r="B19130">
        <v>50.923999999999999</v>
      </c>
      <c r="C19130">
        <v>43.423999999999999</v>
      </c>
      <c r="D19130">
        <v>1138.789057</v>
      </c>
    </row>
    <row r="19131" spans="1:4" x14ac:dyDescent="0.35">
      <c r="A19131" s="1" t="s">
        <v>54981</v>
      </c>
      <c r="B19131">
        <v>50.698</v>
      </c>
      <c r="C19131">
        <v>43.686999999999998</v>
      </c>
      <c r="D19131">
        <v>1134.441165</v>
      </c>
    </row>
    <row r="19132" spans="1:4" x14ac:dyDescent="0.35">
      <c r="A19132" s="1" t="s">
        <v>54982</v>
      </c>
      <c r="B19132">
        <v>50.469000000000001</v>
      </c>
      <c r="C19132">
        <v>43.95</v>
      </c>
      <c r="D19132">
        <v>1130.1207790000001</v>
      </c>
    </row>
    <row r="19133" spans="1:4" x14ac:dyDescent="0.35">
      <c r="A19133" s="1" t="s">
        <v>54983</v>
      </c>
      <c r="B19133">
        <v>50.234999999999999</v>
      </c>
      <c r="C19133">
        <v>44.215000000000003</v>
      </c>
      <c r="D19133">
        <v>1125.8282200000001</v>
      </c>
    </row>
    <row r="19134" spans="1:4" x14ac:dyDescent="0.35">
      <c r="A19134" s="1" t="s">
        <v>54984</v>
      </c>
      <c r="B19134">
        <v>49.997999999999998</v>
      </c>
      <c r="C19134">
        <v>44.481000000000002</v>
      </c>
      <c r="D19134">
        <v>1121.5638120000001</v>
      </c>
    </row>
    <row r="19135" spans="1:4" x14ac:dyDescent="0.35">
      <c r="A19135" s="1" t="s">
        <v>54985</v>
      </c>
      <c r="B19135">
        <v>49.756999999999998</v>
      </c>
      <c r="C19135">
        <v>44.749000000000002</v>
      </c>
      <c r="D19135">
        <v>1117.3278829999999</v>
      </c>
    </row>
    <row r="19136" spans="1:4" x14ac:dyDescent="0.35">
      <c r="A19136" s="1" t="s">
        <v>54986</v>
      </c>
      <c r="B19136">
        <v>49.511000000000003</v>
      </c>
      <c r="C19136">
        <v>45.017000000000003</v>
      </c>
      <c r="D19136">
        <v>1113.1207609999999</v>
      </c>
    </row>
    <row r="19137" spans="1:4" x14ac:dyDescent="0.35">
      <c r="A19137" s="1" t="s">
        <v>54987</v>
      </c>
      <c r="B19137">
        <v>49.262</v>
      </c>
      <c r="C19137">
        <v>45.286999999999999</v>
      </c>
      <c r="D19137">
        <v>1108.942781</v>
      </c>
    </row>
    <row r="19138" spans="1:4" x14ac:dyDescent="0.35">
      <c r="A19138" s="1" t="s">
        <v>54988</v>
      </c>
      <c r="B19138">
        <v>49.006999999999998</v>
      </c>
      <c r="C19138">
        <v>45.558</v>
      </c>
      <c r="D19138">
        <v>1104.7942760000001</v>
      </c>
    </row>
    <row r="19139" spans="1:4" x14ac:dyDescent="0.35">
      <c r="A19139" s="1" t="s">
        <v>54989</v>
      </c>
      <c r="B19139">
        <v>48.749000000000002</v>
      </c>
      <c r="C19139">
        <v>45.83</v>
      </c>
      <c r="D19139">
        <v>1100.675585</v>
      </c>
    </row>
    <row r="19140" spans="1:4" x14ac:dyDescent="0.35">
      <c r="A19140" s="1" t="s">
        <v>54990</v>
      </c>
      <c r="B19140">
        <v>48.485999999999997</v>
      </c>
      <c r="C19140">
        <v>46.103999999999999</v>
      </c>
      <c r="D19140">
        <v>1096.5870480000001</v>
      </c>
    </row>
    <row r="19141" spans="1:4" x14ac:dyDescent="0.35">
      <c r="A19141" s="1" t="s">
        <v>54991</v>
      </c>
      <c r="B19141">
        <v>48.218000000000004</v>
      </c>
      <c r="C19141">
        <v>46.378</v>
      </c>
      <c r="D19141">
        <v>1092.5290090000001</v>
      </c>
    </row>
    <row r="19142" spans="1:4" x14ac:dyDescent="0.35">
      <c r="A19142" s="1" t="s">
        <v>54992</v>
      </c>
      <c r="B19142">
        <v>47.945</v>
      </c>
      <c r="C19142">
        <v>46.654000000000003</v>
      </c>
      <c r="D19142">
        <v>1088.5018130000001</v>
      </c>
    </row>
    <row r="19143" spans="1:4" x14ac:dyDescent="0.35">
      <c r="A19143" s="1" t="s">
        <v>54993</v>
      </c>
      <c r="B19143">
        <v>47.667000000000002</v>
      </c>
      <c r="C19143">
        <v>46.93</v>
      </c>
      <c r="D19143">
        <v>1084.5058079999999</v>
      </c>
    </row>
    <row r="19144" spans="1:4" x14ac:dyDescent="0.35">
      <c r="A19144" s="1" t="s">
        <v>54994</v>
      </c>
      <c r="B19144">
        <v>47.384999999999998</v>
      </c>
      <c r="C19144">
        <v>47.207999999999998</v>
      </c>
      <c r="D19144">
        <v>1080.5413450000001</v>
      </c>
    </row>
    <row r="19145" spans="1:4" x14ac:dyDescent="0.35">
      <c r="A19145" s="1" t="s">
        <v>54995</v>
      </c>
      <c r="B19145">
        <v>47.097000000000001</v>
      </c>
      <c r="C19145">
        <v>47.487000000000002</v>
      </c>
      <c r="D19145">
        <v>1076.608776</v>
      </c>
    </row>
    <row r="19146" spans="1:4" x14ac:dyDescent="0.35">
      <c r="A19146" s="1" t="s">
        <v>54996</v>
      </c>
      <c r="B19146">
        <v>46.804000000000002</v>
      </c>
      <c r="C19146">
        <v>47.767000000000003</v>
      </c>
      <c r="D19146">
        <v>1072.708457</v>
      </c>
    </row>
    <row r="19147" spans="1:4" x14ac:dyDescent="0.35">
      <c r="A19147" s="1" t="s">
        <v>54997</v>
      </c>
      <c r="B19147">
        <v>46.505000000000003</v>
      </c>
      <c r="C19147">
        <v>48.048000000000002</v>
      </c>
      <c r="D19147">
        <v>1068.840745</v>
      </c>
    </row>
    <row r="19148" spans="1:4" x14ac:dyDescent="0.35">
      <c r="A19148" s="1" t="s">
        <v>54998</v>
      </c>
      <c r="B19148">
        <v>46.201000000000001</v>
      </c>
      <c r="C19148">
        <v>48.33</v>
      </c>
      <c r="D19148">
        <v>1065.0060000000001</v>
      </c>
    </row>
    <row r="19149" spans="1:4" x14ac:dyDescent="0.35">
      <c r="A19149" s="1" t="s">
        <v>54999</v>
      </c>
      <c r="B19149">
        <v>45.892000000000003</v>
      </c>
      <c r="C19149">
        <v>48.613</v>
      </c>
      <c r="D19149">
        <v>1061.204583</v>
      </c>
    </row>
    <row r="19150" spans="1:4" x14ac:dyDescent="0.35">
      <c r="A19150" s="1" t="s">
        <v>55000</v>
      </c>
      <c r="B19150">
        <v>45.576000000000001</v>
      </c>
      <c r="C19150">
        <v>48.896000000000001</v>
      </c>
      <c r="D19150">
        <v>1057.436858</v>
      </c>
    </row>
    <row r="19151" spans="1:4" x14ac:dyDescent="0.35">
      <c r="A19151" s="1" t="s">
        <v>55001</v>
      </c>
      <c r="B19151">
        <v>45.255000000000003</v>
      </c>
      <c r="C19151">
        <v>49.180999999999997</v>
      </c>
      <c r="D19151">
        <v>1053.7031899999999</v>
      </c>
    </row>
    <row r="19152" spans="1:4" x14ac:dyDescent="0.35">
      <c r="A19152" s="1" t="s">
        <v>55002</v>
      </c>
      <c r="B19152">
        <v>44.927</v>
      </c>
      <c r="C19152">
        <v>49.466000000000001</v>
      </c>
      <c r="D19152">
        <v>1050.003948</v>
      </c>
    </row>
    <row r="19153" spans="1:4" x14ac:dyDescent="0.35">
      <c r="A19153" s="1" t="s">
        <v>55003</v>
      </c>
      <c r="B19153">
        <v>44.594000000000001</v>
      </c>
      <c r="C19153">
        <v>49.753</v>
      </c>
      <c r="D19153">
        <v>1046.3394989999999</v>
      </c>
    </row>
    <row r="19154" spans="1:4" x14ac:dyDescent="0.35">
      <c r="A19154" s="1" t="s">
        <v>55004</v>
      </c>
      <c r="B19154">
        <v>44.253</v>
      </c>
      <c r="C19154">
        <v>50.04</v>
      </c>
      <c r="D19154">
        <v>1042.7102159999999</v>
      </c>
    </row>
    <row r="19155" spans="1:4" x14ac:dyDescent="0.35">
      <c r="A19155" s="1" t="s">
        <v>55005</v>
      </c>
      <c r="B19155">
        <v>43.906999999999996</v>
      </c>
      <c r="C19155">
        <v>50.326999999999998</v>
      </c>
      <c r="D19155">
        <v>1039.116471</v>
      </c>
    </row>
    <row r="19156" spans="1:4" x14ac:dyDescent="0.35">
      <c r="A19156" s="1" t="s">
        <v>55006</v>
      </c>
      <c r="B19156">
        <v>43.552999999999997</v>
      </c>
      <c r="C19156">
        <v>50.616</v>
      </c>
      <c r="D19156">
        <v>1035.5586370000001</v>
      </c>
    </row>
    <row r="19157" spans="1:4" x14ac:dyDescent="0.35">
      <c r="A19157" s="1" t="s">
        <v>55007</v>
      </c>
      <c r="B19157">
        <v>43.192999999999998</v>
      </c>
      <c r="C19157">
        <v>50.904000000000003</v>
      </c>
      <c r="D19157">
        <v>1032.0370909999999</v>
      </c>
    </row>
    <row r="19158" spans="1:4" x14ac:dyDescent="0.35">
      <c r="A19158" s="1" t="s">
        <v>55008</v>
      </c>
      <c r="B19158">
        <v>42.825000000000003</v>
      </c>
      <c r="C19158">
        <v>51.194000000000003</v>
      </c>
      <c r="D19158">
        <v>1028.5522080000001</v>
      </c>
    </row>
    <row r="19159" spans="1:4" x14ac:dyDescent="0.35">
      <c r="A19159" s="1" t="s">
        <v>55009</v>
      </c>
      <c r="B19159">
        <v>42.45</v>
      </c>
      <c r="C19159">
        <v>51.484000000000002</v>
      </c>
      <c r="D19159">
        <v>1025.1043669999999</v>
      </c>
    </row>
    <row r="19160" spans="1:4" x14ac:dyDescent="0.35">
      <c r="A19160" s="1" t="s">
        <v>55010</v>
      </c>
      <c r="B19160">
        <v>42.067999999999998</v>
      </c>
      <c r="C19160">
        <v>51.774000000000001</v>
      </c>
      <c r="D19160">
        <v>1021.693946</v>
      </c>
    </row>
    <row r="19161" spans="1:4" x14ac:dyDescent="0.35">
      <c r="A19161" s="1" t="s">
        <v>55011</v>
      </c>
      <c r="B19161">
        <v>41.679000000000002</v>
      </c>
      <c r="C19161">
        <v>52.064999999999998</v>
      </c>
      <c r="D19161">
        <v>1018.321325</v>
      </c>
    </row>
    <row r="19162" spans="1:4" x14ac:dyDescent="0.35">
      <c r="A19162" s="1" t="s">
        <v>55012</v>
      </c>
      <c r="B19162">
        <v>41.280999999999999</v>
      </c>
      <c r="C19162">
        <v>52.356000000000002</v>
      </c>
      <c r="D19162">
        <v>1014.986886</v>
      </c>
    </row>
    <row r="19163" spans="1:4" x14ac:dyDescent="0.35">
      <c r="A19163" s="1" t="s">
        <v>55013</v>
      </c>
      <c r="B19163">
        <v>40.875</v>
      </c>
      <c r="C19163">
        <v>52.648000000000003</v>
      </c>
      <c r="D19163">
        <v>1011.691008</v>
      </c>
    </row>
    <row r="19164" spans="1:4" x14ac:dyDescent="0.35">
      <c r="A19164" s="1" t="s">
        <v>55014</v>
      </c>
      <c r="B19164">
        <v>40.462000000000003</v>
      </c>
      <c r="C19164">
        <v>52.94</v>
      </c>
      <c r="D19164">
        <v>1008.434073</v>
      </c>
    </row>
    <row r="19165" spans="1:4" x14ac:dyDescent="0.35">
      <c r="A19165" s="1" t="s">
        <v>55015</v>
      </c>
      <c r="B19165">
        <v>40.039000000000001</v>
      </c>
      <c r="C19165">
        <v>53.231000000000002</v>
      </c>
      <c r="D19165">
        <v>1005.216465</v>
      </c>
    </row>
    <row r="19166" spans="1:4" x14ac:dyDescent="0.35">
      <c r="A19166" s="1" t="s">
        <v>55016</v>
      </c>
      <c r="B19166">
        <v>39.609000000000002</v>
      </c>
      <c r="C19166">
        <v>53.523000000000003</v>
      </c>
      <c r="D19166">
        <v>1002.0385649999999</v>
      </c>
    </row>
    <row r="19167" spans="1:4" x14ac:dyDescent="0.35">
      <c r="A19167" s="1" t="s">
        <v>55017</v>
      </c>
      <c r="B19167">
        <v>39.168999999999997</v>
      </c>
      <c r="C19167">
        <v>53.814999999999998</v>
      </c>
      <c r="D19167">
        <v>998.900756</v>
      </c>
    </row>
    <row r="19168" spans="1:4" x14ac:dyDescent="0.35">
      <c r="A19168" s="1" t="s">
        <v>55018</v>
      </c>
      <c r="B19168">
        <v>38.72</v>
      </c>
      <c r="C19168">
        <v>54.106999999999999</v>
      </c>
      <c r="D19168">
        <v>995.80341999999996</v>
      </c>
    </row>
    <row r="19169" spans="1:4" x14ac:dyDescent="0.35">
      <c r="A19169" s="1" t="s">
        <v>55019</v>
      </c>
      <c r="B19169">
        <v>38.262999999999998</v>
      </c>
      <c r="C19169">
        <v>54.398000000000003</v>
      </c>
      <c r="D19169">
        <v>992.74694</v>
      </c>
    </row>
    <row r="19170" spans="1:4" x14ac:dyDescent="0.35">
      <c r="A19170" s="1" t="s">
        <v>55020</v>
      </c>
      <c r="B19170">
        <v>37.795000000000002</v>
      </c>
      <c r="C19170">
        <v>54.69</v>
      </c>
      <c r="D19170">
        <v>989.73169800000005</v>
      </c>
    </row>
    <row r="19171" spans="1:4" x14ac:dyDescent="0.35">
      <c r="A19171" s="1" t="s">
        <v>55021</v>
      </c>
      <c r="B19171">
        <v>37.317999999999998</v>
      </c>
      <c r="C19171">
        <v>54.981000000000002</v>
      </c>
      <c r="D19171">
        <v>986.75807399999997</v>
      </c>
    </row>
    <row r="19172" spans="1:4" x14ac:dyDescent="0.35">
      <c r="A19172" s="1" t="s">
        <v>55022</v>
      </c>
      <c r="B19172">
        <v>36.831000000000003</v>
      </c>
      <c r="C19172">
        <v>55.271000000000001</v>
      </c>
      <c r="D19172">
        <v>983.82645100000002</v>
      </c>
    </row>
    <row r="19173" spans="1:4" x14ac:dyDescent="0.35">
      <c r="A19173" s="1" t="s">
        <v>55023</v>
      </c>
      <c r="B19173">
        <v>36.334000000000003</v>
      </c>
      <c r="C19173">
        <v>55.561</v>
      </c>
      <c r="D19173">
        <v>980.93720699999994</v>
      </c>
    </row>
    <row r="19174" spans="1:4" x14ac:dyDescent="0.35">
      <c r="A19174" s="1" t="s">
        <v>55024</v>
      </c>
      <c r="B19174">
        <v>35.826000000000001</v>
      </c>
      <c r="C19174">
        <v>55.850999999999999</v>
      </c>
      <c r="D19174">
        <v>978.09072100000003</v>
      </c>
    </row>
    <row r="19175" spans="1:4" x14ac:dyDescent="0.35">
      <c r="A19175" s="1" t="s">
        <v>55025</v>
      </c>
      <c r="B19175">
        <v>35.308</v>
      </c>
      <c r="C19175">
        <v>56.14</v>
      </c>
      <c r="D19175">
        <v>975.28737100000001</v>
      </c>
    </row>
    <row r="19176" spans="1:4" x14ac:dyDescent="0.35">
      <c r="A19176" s="1" t="s">
        <v>55026</v>
      </c>
      <c r="B19176">
        <v>34.777999999999999</v>
      </c>
      <c r="C19176">
        <v>56.427</v>
      </c>
      <c r="D19176">
        <v>972.52753299999995</v>
      </c>
    </row>
    <row r="19177" spans="1:4" x14ac:dyDescent="0.35">
      <c r="A19177" s="1" t="s">
        <v>55027</v>
      </c>
      <c r="B19177">
        <v>34.238</v>
      </c>
      <c r="C19177">
        <v>56.713999999999999</v>
      </c>
      <c r="D19177">
        <v>969.81158100000005</v>
      </c>
    </row>
    <row r="19178" spans="1:4" x14ac:dyDescent="0.35">
      <c r="A19178" s="1" t="s">
        <v>55028</v>
      </c>
      <c r="B19178">
        <v>33.686</v>
      </c>
      <c r="C19178">
        <v>57</v>
      </c>
      <c r="D19178">
        <v>967.13989000000004</v>
      </c>
    </row>
    <row r="19179" spans="1:4" x14ac:dyDescent="0.35">
      <c r="A19179" s="1" t="s">
        <v>55029</v>
      </c>
      <c r="B19179">
        <v>33.122</v>
      </c>
      <c r="C19179">
        <v>57.284999999999997</v>
      </c>
      <c r="D19179">
        <v>964.51282800000001</v>
      </c>
    </row>
    <row r="19180" spans="1:4" x14ac:dyDescent="0.35">
      <c r="A19180" s="1" t="s">
        <v>55030</v>
      </c>
      <c r="B19180">
        <v>32.546999999999997</v>
      </c>
      <c r="C19180">
        <v>57.567999999999998</v>
      </c>
      <c r="D19180">
        <v>961.93076499999995</v>
      </c>
    </row>
    <row r="19181" spans="1:4" x14ac:dyDescent="0.35">
      <c r="A19181" s="1" t="s">
        <v>55031</v>
      </c>
      <c r="B19181">
        <v>31.959</v>
      </c>
      <c r="C19181">
        <v>57.85</v>
      </c>
      <c r="D19181">
        <v>959.39406699999995</v>
      </c>
    </row>
    <row r="19182" spans="1:4" x14ac:dyDescent="0.35">
      <c r="A19182" s="1" t="s">
        <v>55032</v>
      </c>
      <c r="B19182">
        <v>31.359000000000002</v>
      </c>
      <c r="C19182">
        <v>58.131</v>
      </c>
      <c r="D19182">
        <v>956.903097</v>
      </c>
    </row>
    <row r="19183" spans="1:4" x14ac:dyDescent="0.35">
      <c r="A19183" s="1" t="s">
        <v>55033</v>
      </c>
      <c r="B19183">
        <v>30.745999999999999</v>
      </c>
      <c r="C19183">
        <v>58.408999999999999</v>
      </c>
      <c r="D19183">
        <v>954.45821799999999</v>
      </c>
    </row>
    <row r="19184" spans="1:4" x14ac:dyDescent="0.35">
      <c r="A19184" s="1" t="s">
        <v>55034</v>
      </c>
      <c r="B19184">
        <v>30.12</v>
      </c>
      <c r="C19184">
        <v>58.686</v>
      </c>
      <c r="D19184">
        <v>952.05978500000003</v>
      </c>
    </row>
    <row r="19185" spans="1:4" x14ac:dyDescent="0.35">
      <c r="A19185" s="1" t="s">
        <v>55035</v>
      </c>
      <c r="B19185">
        <v>29.48</v>
      </c>
      <c r="C19185">
        <v>58.960999999999999</v>
      </c>
      <c r="D19185">
        <v>949.70815400000004</v>
      </c>
    </row>
    <row r="19186" spans="1:4" x14ac:dyDescent="0.35">
      <c r="A19186" s="1" t="s">
        <v>55036</v>
      </c>
      <c r="B19186">
        <v>28.827999999999999</v>
      </c>
      <c r="C19186">
        <v>59.234000000000002</v>
      </c>
      <c r="D19186">
        <v>947.40367600000002</v>
      </c>
    </row>
    <row r="19187" spans="1:4" x14ac:dyDescent="0.35">
      <c r="A19187" s="1" t="s">
        <v>55037</v>
      </c>
      <c r="B19187">
        <v>28.161000000000001</v>
      </c>
      <c r="C19187">
        <v>59.503999999999998</v>
      </c>
      <c r="D19187">
        <v>945.14669900000001</v>
      </c>
    </row>
    <row r="19188" spans="1:4" x14ac:dyDescent="0.35">
      <c r="A19188" s="1" t="s">
        <v>55038</v>
      </c>
      <c r="B19188">
        <v>27.481000000000002</v>
      </c>
      <c r="C19188">
        <v>59.771999999999998</v>
      </c>
      <c r="D19188">
        <v>942.93756599999995</v>
      </c>
    </row>
    <row r="19189" spans="1:4" x14ac:dyDescent="0.35">
      <c r="A19189" s="1" t="s">
        <v>55039</v>
      </c>
      <c r="B19189">
        <v>26.786000000000001</v>
      </c>
      <c r="C19189">
        <v>60.036999999999999</v>
      </c>
      <c r="D19189">
        <v>940.77661599999999</v>
      </c>
    </row>
    <row r="19190" spans="1:4" x14ac:dyDescent="0.35">
      <c r="A19190" s="1" t="s">
        <v>55040</v>
      </c>
      <c r="B19190">
        <v>26.076000000000001</v>
      </c>
      <c r="C19190">
        <v>60.3</v>
      </c>
      <c r="D19190">
        <v>938.66418499999997</v>
      </c>
    </row>
    <row r="19191" spans="1:4" x14ac:dyDescent="0.35">
      <c r="A19191" s="1" t="s">
        <v>55041</v>
      </c>
      <c r="B19191">
        <v>25.352</v>
      </c>
      <c r="C19191">
        <v>60.56</v>
      </c>
      <c r="D19191">
        <v>936.60060399999998</v>
      </c>
    </row>
    <row r="19192" spans="1:4" x14ac:dyDescent="0.35">
      <c r="A19192" s="1" t="s">
        <v>55042</v>
      </c>
      <c r="B19192">
        <v>24.613</v>
      </c>
      <c r="C19192">
        <v>60.816000000000003</v>
      </c>
      <c r="D19192">
        <v>934.58619799999997</v>
      </c>
    </row>
    <row r="19193" spans="1:4" x14ac:dyDescent="0.35">
      <c r="A19193" s="1" t="s">
        <v>55043</v>
      </c>
      <c r="B19193">
        <v>23.859000000000002</v>
      </c>
      <c r="C19193">
        <v>61.069000000000003</v>
      </c>
      <c r="D19193">
        <v>932.62128900000005</v>
      </c>
    </row>
    <row r="19194" spans="1:4" x14ac:dyDescent="0.35">
      <c r="A19194" s="1" t="s">
        <v>55044</v>
      </c>
      <c r="B19194">
        <v>23.09</v>
      </c>
      <c r="C19194">
        <v>61.319000000000003</v>
      </c>
      <c r="D19194">
        <v>930.70619099999999</v>
      </c>
    </row>
    <row r="19195" spans="1:4" x14ac:dyDescent="0.35">
      <c r="A19195" s="1" t="s">
        <v>55045</v>
      </c>
      <c r="B19195">
        <v>22.305</v>
      </c>
      <c r="C19195">
        <v>61.564999999999998</v>
      </c>
      <c r="D19195">
        <v>928.84121600000003</v>
      </c>
    </row>
    <row r="19196" spans="1:4" x14ac:dyDescent="0.35">
      <c r="A19196" s="1" t="s">
        <v>55046</v>
      </c>
      <c r="B19196">
        <v>21.504000000000001</v>
      </c>
      <c r="C19196">
        <v>61.807000000000002</v>
      </c>
      <c r="D19196">
        <v>927.02666799999997</v>
      </c>
    </row>
    <row r="19197" spans="1:4" x14ac:dyDescent="0.35">
      <c r="A19197" s="1" t="s">
        <v>55047</v>
      </c>
      <c r="B19197">
        <v>20.687999999999999</v>
      </c>
      <c r="C19197">
        <v>62.045000000000002</v>
      </c>
      <c r="D19197">
        <v>925.26284599999997</v>
      </c>
    </row>
    <row r="19198" spans="1:4" x14ac:dyDescent="0.35">
      <c r="A19198" s="1" t="s">
        <v>55048</v>
      </c>
      <c r="B19198">
        <v>19.855</v>
      </c>
      <c r="C19198">
        <v>62.279000000000003</v>
      </c>
      <c r="D19198">
        <v>923.55004099999996</v>
      </c>
    </row>
    <row r="19199" spans="1:4" x14ac:dyDescent="0.35">
      <c r="A19199" s="1" t="s">
        <v>55049</v>
      </c>
      <c r="B19199">
        <v>19.007000000000001</v>
      </c>
      <c r="C19199">
        <v>62.508000000000003</v>
      </c>
      <c r="D19199">
        <v>921.88854200000003</v>
      </c>
    </row>
    <row r="19200" spans="1:4" x14ac:dyDescent="0.35">
      <c r="A19200" s="1" t="s">
        <v>55050</v>
      </c>
      <c r="B19200">
        <v>18.141999999999999</v>
      </c>
      <c r="C19200">
        <v>62.732999999999997</v>
      </c>
      <c r="D19200">
        <v>920.27862600000003</v>
      </c>
    </row>
    <row r="19201" spans="1:4" x14ac:dyDescent="0.35">
      <c r="A19201" s="1" t="s">
        <v>55051</v>
      </c>
      <c r="B19201">
        <v>17.260999999999999</v>
      </c>
      <c r="C19201">
        <v>62.953000000000003</v>
      </c>
      <c r="D19201">
        <v>918.72056799999996</v>
      </c>
    </row>
    <row r="19202" spans="1:4" x14ac:dyDescent="0.35">
      <c r="A19202" s="1" t="s">
        <v>55052</v>
      </c>
      <c r="B19202">
        <v>16.364000000000001</v>
      </c>
      <c r="C19202">
        <v>63.167000000000002</v>
      </c>
      <c r="D19202">
        <v>917.21463300000005</v>
      </c>
    </row>
    <row r="19203" spans="1:4" x14ac:dyDescent="0.35">
      <c r="A19203" s="1" t="s">
        <v>55053</v>
      </c>
      <c r="B19203">
        <v>15.45</v>
      </c>
      <c r="C19203">
        <v>63.377000000000002</v>
      </c>
      <c r="D19203">
        <v>915.76108099999999</v>
      </c>
    </row>
    <row r="19204" spans="1:4" x14ac:dyDescent="0.35">
      <c r="A19204" s="1" t="s">
        <v>55054</v>
      </c>
      <c r="B19204">
        <v>14.521000000000001</v>
      </c>
      <c r="C19204">
        <v>63.58</v>
      </c>
      <c r="D19204">
        <v>914.36016199999995</v>
      </c>
    </row>
    <row r="19205" spans="1:4" x14ac:dyDescent="0.35">
      <c r="A19205" s="1" t="s">
        <v>55055</v>
      </c>
      <c r="B19205">
        <v>13.574999999999999</v>
      </c>
      <c r="C19205">
        <v>63.777999999999999</v>
      </c>
      <c r="D19205">
        <v>913.01212099999998</v>
      </c>
    </row>
    <row r="19206" spans="1:4" x14ac:dyDescent="0.35">
      <c r="A19206" s="1" t="s">
        <v>55056</v>
      </c>
      <c r="B19206">
        <v>12.613</v>
      </c>
      <c r="C19206">
        <v>63.97</v>
      </c>
      <c r="D19206">
        <v>911.71719299999995</v>
      </c>
    </row>
    <row r="19207" spans="1:4" x14ac:dyDescent="0.35">
      <c r="A19207" s="1" t="s">
        <v>55057</v>
      </c>
      <c r="B19207">
        <v>11.635</v>
      </c>
      <c r="C19207">
        <v>64.156000000000006</v>
      </c>
      <c r="D19207">
        <v>910.47560799999997</v>
      </c>
    </row>
    <row r="19208" spans="1:4" x14ac:dyDescent="0.35">
      <c r="A19208" s="1" t="s">
        <v>55058</v>
      </c>
      <c r="B19208">
        <v>10.641999999999999</v>
      </c>
      <c r="C19208">
        <v>64.334999999999994</v>
      </c>
      <c r="D19208">
        <v>909.28758300000004</v>
      </c>
    </row>
    <row r="19209" spans="1:4" x14ac:dyDescent="0.35">
      <c r="A19209" s="1" t="s">
        <v>55059</v>
      </c>
      <c r="B19209">
        <v>9.6329999999999991</v>
      </c>
      <c r="C19209">
        <v>64.507999999999996</v>
      </c>
      <c r="D19209">
        <v>908.15333199999998</v>
      </c>
    </row>
    <row r="19210" spans="1:4" x14ac:dyDescent="0.35">
      <c r="A19210" s="1" t="s">
        <v>55060</v>
      </c>
      <c r="B19210">
        <v>8.61</v>
      </c>
      <c r="C19210">
        <v>64.674000000000007</v>
      </c>
      <c r="D19210">
        <v>907.07305799999995</v>
      </c>
    </row>
    <row r="19211" spans="1:4" x14ac:dyDescent="0.35">
      <c r="A19211" s="1" t="s">
        <v>55061</v>
      </c>
      <c r="B19211">
        <v>7.5709999999999997</v>
      </c>
      <c r="C19211">
        <v>64.832999999999998</v>
      </c>
      <c r="D19211">
        <v>906.04695400000003</v>
      </c>
    </row>
    <row r="19212" spans="1:4" x14ac:dyDescent="0.35">
      <c r="A19212" s="1" t="s">
        <v>55062</v>
      </c>
      <c r="B19212">
        <v>6.5179999999999998</v>
      </c>
      <c r="C19212">
        <v>64.984999999999999</v>
      </c>
      <c r="D19212">
        <v>905.07520599999998</v>
      </c>
    </row>
    <row r="19213" spans="1:4" x14ac:dyDescent="0.35">
      <c r="A19213" s="1" t="s">
        <v>55063</v>
      </c>
      <c r="B19213">
        <v>5.4509999999999996</v>
      </c>
      <c r="C19213">
        <v>65.129000000000005</v>
      </c>
      <c r="D19213">
        <v>904.15799000000004</v>
      </c>
    </row>
    <row r="19214" spans="1:4" x14ac:dyDescent="0.35">
      <c r="A19214" s="1" t="s">
        <v>55064</v>
      </c>
      <c r="B19214">
        <v>4.37</v>
      </c>
      <c r="C19214">
        <v>65.265000000000001</v>
      </c>
      <c r="D19214">
        <v>903.29547400000001</v>
      </c>
    </row>
    <row r="19215" spans="1:4" x14ac:dyDescent="0.35">
      <c r="A19215" s="1" t="s">
        <v>55065</v>
      </c>
      <c r="B19215">
        <v>3.2770000000000001</v>
      </c>
      <c r="C19215">
        <v>65.394000000000005</v>
      </c>
      <c r="D19215">
        <v>902.48781499999996</v>
      </c>
    </row>
    <row r="19216" spans="1:4" x14ac:dyDescent="0.35">
      <c r="A19216" s="1" t="s">
        <v>55066</v>
      </c>
      <c r="B19216">
        <v>2.1709999999999998</v>
      </c>
      <c r="C19216">
        <v>65.515000000000001</v>
      </c>
      <c r="D19216">
        <v>901.73516199999995</v>
      </c>
    </row>
    <row r="19217" spans="1:4" x14ac:dyDescent="0.35">
      <c r="A19217" s="1" t="s">
        <v>55067</v>
      </c>
      <c r="B19217">
        <v>1.0529999999999999</v>
      </c>
      <c r="C19217">
        <v>65.626999999999995</v>
      </c>
      <c r="D19217">
        <v>901.03765299999998</v>
      </c>
    </row>
    <row r="19218" spans="1:4" x14ac:dyDescent="0.35">
      <c r="A19218" s="1" t="s">
        <v>55068</v>
      </c>
      <c r="B19218">
        <v>359.92399999999998</v>
      </c>
      <c r="C19218">
        <v>65.730999999999995</v>
      </c>
      <c r="D19218">
        <v>900.39541799999995</v>
      </c>
    </row>
    <row r="19219" spans="1:4" x14ac:dyDescent="0.35">
      <c r="A19219" s="1" t="s">
        <v>55069</v>
      </c>
      <c r="B19219">
        <v>358.78500000000003</v>
      </c>
      <c r="C19219">
        <v>65.826999999999998</v>
      </c>
      <c r="D19219">
        <v>899.80857500000002</v>
      </c>
    </row>
    <row r="19220" spans="1:4" x14ac:dyDescent="0.35">
      <c r="A19220" s="1" t="s">
        <v>55070</v>
      </c>
      <c r="B19220">
        <v>357.63600000000002</v>
      </c>
      <c r="C19220">
        <v>65.914000000000001</v>
      </c>
      <c r="D19220">
        <v>899.27723400000002</v>
      </c>
    </row>
    <row r="19221" spans="1:4" x14ac:dyDescent="0.35">
      <c r="A19221" s="1" t="s">
        <v>55071</v>
      </c>
      <c r="B19221">
        <v>356.47899999999998</v>
      </c>
      <c r="C19221">
        <v>65.992000000000004</v>
      </c>
      <c r="D19221">
        <v>898.80149400000005</v>
      </c>
    </row>
    <row r="19222" spans="1:4" x14ac:dyDescent="0.35">
      <c r="A19222" s="1" t="s">
        <v>55072</v>
      </c>
      <c r="B19222">
        <v>355.31400000000002</v>
      </c>
      <c r="C19222">
        <v>66.061000000000007</v>
      </c>
      <c r="D19222">
        <v>898.38144299999999</v>
      </c>
    </row>
    <row r="19223" spans="1:4" x14ac:dyDescent="0.35">
      <c r="A19223" s="1" t="s">
        <v>55073</v>
      </c>
      <c r="B19223">
        <v>354.14100000000002</v>
      </c>
      <c r="C19223">
        <v>66.120999999999995</v>
      </c>
      <c r="D19223">
        <v>898.01716099999999</v>
      </c>
    </row>
    <row r="19224" spans="1:4" x14ac:dyDescent="0.35">
      <c r="A19224" s="1" t="s">
        <v>55074</v>
      </c>
      <c r="B19224">
        <v>352.96300000000002</v>
      </c>
      <c r="C19224">
        <v>66.171999999999997</v>
      </c>
      <c r="D19224">
        <v>897.70871499999998</v>
      </c>
    </row>
    <row r="19225" spans="1:4" x14ac:dyDescent="0.35">
      <c r="A19225" s="1" t="s">
        <v>55075</v>
      </c>
      <c r="B19225">
        <v>351.779</v>
      </c>
      <c r="C19225">
        <v>66.213999999999999</v>
      </c>
      <c r="D19225">
        <v>897.45616399999994</v>
      </c>
    </row>
    <row r="19226" spans="1:4" x14ac:dyDescent="0.35">
      <c r="A19226" s="1" t="s">
        <v>55076</v>
      </c>
      <c r="B19226">
        <v>350.59199999999998</v>
      </c>
      <c r="C19226">
        <v>66.245999999999995</v>
      </c>
      <c r="D19226">
        <v>897.25955499999998</v>
      </c>
    </row>
    <row r="19227" spans="1:4" x14ac:dyDescent="0.35">
      <c r="A19227" s="1" t="s">
        <v>55077</v>
      </c>
      <c r="B19227">
        <v>349.40100000000001</v>
      </c>
      <c r="C19227">
        <v>66.27</v>
      </c>
      <c r="D19227">
        <v>897.11892499999999</v>
      </c>
    </row>
    <row r="19228" spans="1:4" x14ac:dyDescent="0.35">
      <c r="A19228" s="1" t="s">
        <v>55078</v>
      </c>
      <c r="B19228">
        <v>348.20800000000003</v>
      </c>
      <c r="C19228">
        <v>66.283000000000001</v>
      </c>
      <c r="D19228">
        <v>897.03430100000003</v>
      </c>
    </row>
    <row r="19229" spans="1:4" x14ac:dyDescent="0.35">
      <c r="A19229" s="1" t="s">
        <v>55079</v>
      </c>
      <c r="B19229">
        <v>347.01400000000001</v>
      </c>
      <c r="C19229">
        <v>66.287999999999997</v>
      </c>
      <c r="D19229">
        <v>897.00569800000005</v>
      </c>
    </row>
    <row r="19230" spans="1:4" x14ac:dyDescent="0.35">
      <c r="A19230" s="1" t="s">
        <v>55080</v>
      </c>
      <c r="B19230">
        <v>345.82100000000003</v>
      </c>
      <c r="C19230">
        <v>66.283000000000001</v>
      </c>
      <c r="D19230">
        <v>897.03312300000005</v>
      </c>
    </row>
    <row r="19231" spans="1:4" x14ac:dyDescent="0.35">
      <c r="A19231" s="1" t="s">
        <v>55081</v>
      </c>
      <c r="B19231">
        <v>344.62799999999999</v>
      </c>
      <c r="C19231">
        <v>66.269000000000005</v>
      </c>
      <c r="D19231">
        <v>897.11657000000002</v>
      </c>
    </row>
    <row r="19232" spans="1:4" x14ac:dyDescent="0.35">
      <c r="A19232" s="1" t="s">
        <v>55082</v>
      </c>
      <c r="B19232">
        <v>343.43799999999999</v>
      </c>
      <c r="C19232">
        <v>66.245000000000005</v>
      </c>
      <c r="D19232">
        <v>897.25602300000003</v>
      </c>
    </row>
    <row r="19233" spans="1:4" x14ac:dyDescent="0.35">
      <c r="A19233" s="1" t="s">
        <v>55083</v>
      </c>
      <c r="B19233">
        <v>342.25</v>
      </c>
      <c r="C19233">
        <v>66.212000000000003</v>
      </c>
      <c r="D19233">
        <v>897.45145600000001</v>
      </c>
    </row>
    <row r="19234" spans="1:4" x14ac:dyDescent="0.35">
      <c r="A19234" s="1" t="s">
        <v>55084</v>
      </c>
      <c r="B19234">
        <v>341.06700000000001</v>
      </c>
      <c r="C19234">
        <v>66.168999999999997</v>
      </c>
      <c r="D19234">
        <v>897.70283300000006</v>
      </c>
    </row>
    <row r="19235" spans="1:4" x14ac:dyDescent="0.35">
      <c r="A19235" s="1" t="s">
        <v>55085</v>
      </c>
      <c r="B19235">
        <v>339.88900000000001</v>
      </c>
      <c r="C19235">
        <v>66.117999999999995</v>
      </c>
      <c r="D19235">
        <v>898.01010599999995</v>
      </c>
    </row>
    <row r="19236" spans="1:4" x14ac:dyDescent="0.35">
      <c r="A19236" s="1" t="s">
        <v>55086</v>
      </c>
      <c r="B19236">
        <v>338.71699999999998</v>
      </c>
      <c r="C19236">
        <v>66.057000000000002</v>
      </c>
      <c r="D19236">
        <v>898.37321699999995</v>
      </c>
    </row>
    <row r="19237" spans="1:4" x14ac:dyDescent="0.35">
      <c r="A19237" s="1" t="s">
        <v>55087</v>
      </c>
      <c r="B19237">
        <v>337.55200000000002</v>
      </c>
      <c r="C19237">
        <v>65.988</v>
      </c>
      <c r="D19237">
        <v>898.79209900000001</v>
      </c>
    </row>
    <row r="19238" spans="1:4" x14ac:dyDescent="0.35">
      <c r="A19238" s="1" t="s">
        <v>55088</v>
      </c>
      <c r="B19238">
        <v>336.39400000000001</v>
      </c>
      <c r="C19238">
        <v>65.909000000000006</v>
      </c>
      <c r="D19238">
        <v>899.26667299999997</v>
      </c>
    </row>
    <row r="19239" spans="1:4" x14ac:dyDescent="0.35">
      <c r="A19239" s="1" t="s">
        <v>55089</v>
      </c>
      <c r="B19239">
        <v>335.24599999999998</v>
      </c>
      <c r="C19239">
        <v>65.822000000000003</v>
      </c>
      <c r="D19239">
        <v>899.79685099999995</v>
      </c>
    </row>
    <row r="19240" spans="1:4" x14ac:dyDescent="0.35">
      <c r="A19240" s="1" t="s">
        <v>55090</v>
      </c>
      <c r="B19240">
        <v>334.10700000000003</v>
      </c>
      <c r="C19240">
        <v>65.724999999999994</v>
      </c>
      <c r="D19240">
        <v>900.38253399999996</v>
      </c>
    </row>
    <row r="19241" spans="1:4" x14ac:dyDescent="0.35">
      <c r="A19241" s="1" t="s">
        <v>55091</v>
      </c>
      <c r="B19241">
        <v>332.97899999999998</v>
      </c>
      <c r="C19241">
        <v>65.620999999999995</v>
      </c>
      <c r="D19241">
        <v>901.02361199999996</v>
      </c>
    </row>
    <row r="19242" spans="1:4" x14ac:dyDescent="0.35">
      <c r="A19242" s="1" t="s">
        <v>55092</v>
      </c>
      <c r="B19242">
        <v>331.86200000000002</v>
      </c>
      <c r="C19242">
        <v>65.507999999999996</v>
      </c>
      <c r="D19242">
        <v>901.71996799999999</v>
      </c>
    </row>
    <row r="19243" spans="1:4" x14ac:dyDescent="0.35">
      <c r="A19243" s="1" t="s">
        <v>55093</v>
      </c>
      <c r="B19243">
        <v>330.75599999999997</v>
      </c>
      <c r="C19243">
        <v>65.387</v>
      </c>
      <c r="D19243">
        <v>902.47147299999995</v>
      </c>
    </row>
    <row r="19244" spans="1:4" x14ac:dyDescent="0.35">
      <c r="A19244" s="1" t="s">
        <v>55094</v>
      </c>
      <c r="B19244">
        <v>329.66300000000001</v>
      </c>
      <c r="C19244">
        <v>65.257999999999996</v>
      </c>
      <c r="D19244">
        <v>903.27798700000005</v>
      </c>
    </row>
    <row r="19245" spans="1:4" x14ac:dyDescent="0.35">
      <c r="A19245" s="1" t="s">
        <v>55095</v>
      </c>
      <c r="B19245">
        <v>328.584</v>
      </c>
      <c r="C19245">
        <v>65.120999999999995</v>
      </c>
      <c r="D19245">
        <v>904.139364</v>
      </c>
    </row>
    <row r="19246" spans="1:4" x14ac:dyDescent="0.35">
      <c r="A19246" s="1" t="s">
        <v>55096</v>
      </c>
      <c r="B19246">
        <v>327.517</v>
      </c>
      <c r="C19246">
        <v>64.975999999999999</v>
      </c>
      <c r="D19246">
        <v>905.05544499999996</v>
      </c>
    </row>
    <row r="19247" spans="1:4" x14ac:dyDescent="0.35">
      <c r="A19247" s="1" t="s">
        <v>55097</v>
      </c>
      <c r="B19247">
        <v>326.46499999999997</v>
      </c>
      <c r="C19247">
        <v>64.823999999999998</v>
      </c>
      <c r="D19247">
        <v>906.02606400000002</v>
      </c>
    </row>
    <row r="19248" spans="1:4" x14ac:dyDescent="0.35">
      <c r="A19248" s="1" t="s">
        <v>55098</v>
      </c>
      <c r="B19248">
        <v>325.42700000000002</v>
      </c>
      <c r="C19248">
        <v>64.665000000000006</v>
      </c>
      <c r="D19248">
        <v>907.05104400000005</v>
      </c>
    </row>
    <row r="19249" spans="1:4" x14ac:dyDescent="0.35">
      <c r="A19249" s="1" t="s">
        <v>55099</v>
      </c>
      <c r="B19249">
        <v>324.40300000000002</v>
      </c>
      <c r="C19249">
        <v>64.498000000000005</v>
      </c>
      <c r="D19249">
        <v>908.13020100000006</v>
      </c>
    </row>
    <row r="19250" spans="1:4" x14ac:dyDescent="0.35">
      <c r="A19250" s="1" t="s">
        <v>55100</v>
      </c>
      <c r="B19250">
        <v>323.39499999999998</v>
      </c>
      <c r="C19250">
        <v>64.325000000000003</v>
      </c>
      <c r="D19250">
        <v>909.26333999999997</v>
      </c>
    </row>
    <row r="19251" spans="1:4" x14ac:dyDescent="0.35">
      <c r="A19251" s="1" t="s">
        <v>55101</v>
      </c>
      <c r="B19251">
        <v>322.40300000000002</v>
      </c>
      <c r="C19251">
        <v>64.144999999999996</v>
      </c>
      <c r="D19251">
        <v>910.45025899999996</v>
      </c>
    </row>
    <row r="19252" spans="1:4" x14ac:dyDescent="0.35">
      <c r="A19252" s="1" t="s">
        <v>55102</v>
      </c>
      <c r="B19252">
        <v>321.42599999999999</v>
      </c>
      <c r="C19252">
        <v>63.959000000000003</v>
      </c>
      <c r="D19252">
        <v>911.69074599999999</v>
      </c>
    </row>
    <row r="19253" spans="1:4" x14ac:dyDescent="0.35">
      <c r="A19253" s="1" t="s">
        <v>55103</v>
      </c>
      <c r="B19253">
        <v>320.46499999999997</v>
      </c>
      <c r="C19253">
        <v>63.767000000000003</v>
      </c>
      <c r="D19253">
        <v>912.98458100000005</v>
      </c>
    </row>
    <row r="19254" spans="1:4" x14ac:dyDescent="0.35">
      <c r="A19254" s="1" t="s">
        <v>55104</v>
      </c>
      <c r="B19254">
        <v>319.52</v>
      </c>
      <c r="C19254">
        <v>63.569000000000003</v>
      </c>
      <c r="D19254">
        <v>914.33153800000002</v>
      </c>
    </row>
    <row r="19255" spans="1:4" x14ac:dyDescent="0.35">
      <c r="A19255" s="1" t="s">
        <v>55105</v>
      </c>
      <c r="B19255">
        <v>318.59100000000001</v>
      </c>
      <c r="C19255">
        <v>63.363999999999997</v>
      </c>
      <c r="D19255">
        <v>915.73137899999995</v>
      </c>
    </row>
    <row r="19256" spans="1:4" x14ac:dyDescent="0.35">
      <c r="A19256" s="1" t="s">
        <v>55106</v>
      </c>
      <c r="B19256">
        <v>317.678</v>
      </c>
      <c r="C19256">
        <v>63.155000000000001</v>
      </c>
      <c r="D19256">
        <v>917.18386199999998</v>
      </c>
    </row>
    <row r="19257" spans="1:4" x14ac:dyDescent="0.35">
      <c r="A19257" s="1" t="s">
        <v>55107</v>
      </c>
      <c r="B19257">
        <v>316.78199999999998</v>
      </c>
      <c r="C19257">
        <v>62.94</v>
      </c>
      <c r="D19257">
        <v>918.68873399999995</v>
      </c>
    </row>
    <row r="19258" spans="1:4" x14ac:dyDescent="0.35">
      <c r="A19258" s="1" t="s">
        <v>55108</v>
      </c>
      <c r="B19258">
        <v>315.90100000000001</v>
      </c>
      <c r="C19258">
        <v>62.72</v>
      </c>
      <c r="D19258">
        <v>920.24573799999996</v>
      </c>
    </row>
    <row r="19259" spans="1:4" x14ac:dyDescent="0.35">
      <c r="A19259" s="1" t="s">
        <v>55109</v>
      </c>
      <c r="B19259">
        <v>315.03699999999998</v>
      </c>
      <c r="C19259">
        <v>62.494999999999997</v>
      </c>
      <c r="D19259">
        <v>921.85460799999998</v>
      </c>
    </row>
    <row r="19260" spans="1:4" x14ac:dyDescent="0.35">
      <c r="A19260" s="1" t="s">
        <v>55110</v>
      </c>
      <c r="B19260">
        <v>314.18900000000002</v>
      </c>
      <c r="C19260">
        <v>62.265000000000001</v>
      </c>
      <c r="D19260">
        <v>923.51507100000003</v>
      </c>
    </row>
    <row r="19261" spans="1:4" x14ac:dyDescent="0.35">
      <c r="A19261" s="1" t="s">
        <v>55111</v>
      </c>
      <c r="B19261">
        <v>313.358</v>
      </c>
      <c r="C19261">
        <v>62.030999999999999</v>
      </c>
      <c r="D19261">
        <v>925.22684700000002</v>
      </c>
    </row>
    <row r="19262" spans="1:4" x14ac:dyDescent="0.35">
      <c r="A19262" s="1" t="s">
        <v>55112</v>
      </c>
      <c r="B19262">
        <v>312.54199999999997</v>
      </c>
      <c r="C19262">
        <v>61.792999999999999</v>
      </c>
      <c r="D19262">
        <v>926.98964999999998</v>
      </c>
    </row>
    <row r="19263" spans="1:4" x14ac:dyDescent="0.35">
      <c r="A19263" s="1" t="s">
        <v>55113</v>
      </c>
      <c r="B19263">
        <v>311.74200000000002</v>
      </c>
      <c r="C19263">
        <v>61.55</v>
      </c>
      <c r="D19263">
        <v>928.80318799999998</v>
      </c>
    </row>
    <row r="19264" spans="1:4" x14ac:dyDescent="0.35">
      <c r="A19264" s="1" t="s">
        <v>55114</v>
      </c>
      <c r="B19264">
        <v>310.95800000000003</v>
      </c>
      <c r="C19264">
        <v>61.304000000000002</v>
      </c>
      <c r="D19264">
        <v>930.66716199999996</v>
      </c>
    </row>
    <row r="19265" spans="1:4" x14ac:dyDescent="0.35">
      <c r="A19265" s="1" t="s">
        <v>55115</v>
      </c>
      <c r="B19265">
        <v>310.18900000000002</v>
      </c>
      <c r="C19265">
        <v>61.054000000000002</v>
      </c>
      <c r="D19265">
        <v>932.58126800000002</v>
      </c>
    </row>
    <row r="19266" spans="1:4" x14ac:dyDescent="0.35">
      <c r="A19266" s="1" t="s">
        <v>55116</v>
      </c>
      <c r="B19266">
        <v>309.435</v>
      </c>
      <c r="C19266">
        <v>60.8</v>
      </c>
      <c r="D19266">
        <v>934.54519500000004</v>
      </c>
    </row>
    <row r="19267" spans="1:4" x14ac:dyDescent="0.35">
      <c r="A19267" s="1" t="s">
        <v>55117</v>
      </c>
      <c r="B19267">
        <v>308.697</v>
      </c>
      <c r="C19267">
        <v>60.543999999999997</v>
      </c>
      <c r="D19267">
        <v>936.558629</v>
      </c>
    </row>
    <row r="19268" spans="1:4" x14ac:dyDescent="0.35">
      <c r="A19268" s="1" t="s">
        <v>55118</v>
      </c>
      <c r="B19268">
        <v>307.97399999999999</v>
      </c>
      <c r="C19268">
        <v>60.283999999999999</v>
      </c>
      <c r="D19268">
        <v>938.62124800000004</v>
      </c>
    </row>
    <row r="19269" spans="1:4" x14ac:dyDescent="0.35">
      <c r="A19269" s="1" t="s">
        <v>55119</v>
      </c>
      <c r="B19269">
        <v>307.26499999999999</v>
      </c>
      <c r="C19269">
        <v>60.021000000000001</v>
      </c>
      <c r="D19269">
        <v>940.73272699999995</v>
      </c>
    </row>
    <row r="19270" spans="1:4" x14ac:dyDescent="0.35">
      <c r="A19270" s="1" t="s">
        <v>55120</v>
      </c>
      <c r="B19270">
        <v>306.57100000000003</v>
      </c>
      <c r="C19270">
        <v>59.755000000000003</v>
      </c>
      <c r="D19270">
        <v>942.89273500000002</v>
      </c>
    </row>
    <row r="19271" spans="1:4" x14ac:dyDescent="0.35">
      <c r="A19271" s="1" t="s">
        <v>55121</v>
      </c>
      <c r="B19271">
        <v>305.89100000000002</v>
      </c>
      <c r="C19271">
        <v>59.487000000000002</v>
      </c>
      <c r="D19271">
        <v>945.10093700000004</v>
      </c>
    </row>
    <row r="19272" spans="1:4" x14ac:dyDescent="0.35">
      <c r="A19272" s="1" t="s">
        <v>55122</v>
      </c>
      <c r="B19272">
        <v>305.22500000000002</v>
      </c>
      <c r="C19272">
        <v>59.216000000000001</v>
      </c>
      <c r="D19272">
        <v>947.35699399999999</v>
      </c>
    </row>
    <row r="19273" spans="1:4" x14ac:dyDescent="0.35">
      <c r="A19273" s="1" t="s">
        <v>55123</v>
      </c>
      <c r="B19273">
        <v>304.57299999999998</v>
      </c>
      <c r="C19273">
        <v>58.942999999999998</v>
      </c>
      <c r="D19273">
        <v>949.66056200000003</v>
      </c>
    </row>
    <row r="19274" spans="1:4" x14ac:dyDescent="0.35">
      <c r="A19274" s="1" t="s">
        <v>55124</v>
      </c>
      <c r="B19274">
        <v>303.93400000000003</v>
      </c>
      <c r="C19274">
        <v>58.667999999999999</v>
      </c>
      <c r="D19274">
        <v>952.01129400000002</v>
      </c>
    </row>
    <row r="19275" spans="1:4" x14ac:dyDescent="0.35">
      <c r="A19275" s="1" t="s">
        <v>55125</v>
      </c>
      <c r="B19275">
        <v>303.30900000000003</v>
      </c>
      <c r="C19275">
        <v>58.390999999999998</v>
      </c>
      <c r="D19275">
        <v>954.40883899999994</v>
      </c>
    </row>
    <row r="19276" spans="1:4" x14ac:dyDescent="0.35">
      <c r="A19276" s="1" t="s">
        <v>55126</v>
      </c>
      <c r="B19276">
        <v>302.69600000000003</v>
      </c>
      <c r="C19276">
        <v>58.112000000000002</v>
      </c>
      <c r="D19276">
        <v>956.85284200000001</v>
      </c>
    </row>
    <row r="19277" spans="1:4" x14ac:dyDescent="0.35">
      <c r="A19277" s="1" t="s">
        <v>55127</v>
      </c>
      <c r="B19277">
        <v>302.09699999999998</v>
      </c>
      <c r="C19277">
        <v>57.832000000000001</v>
      </c>
      <c r="D19277">
        <v>959.34294499999999</v>
      </c>
    </row>
    <row r="19278" spans="1:4" x14ac:dyDescent="0.35">
      <c r="A19278" s="1" t="s">
        <v>55128</v>
      </c>
      <c r="B19278">
        <v>301.50900000000001</v>
      </c>
      <c r="C19278">
        <v>57.548999999999999</v>
      </c>
      <c r="D19278">
        <v>961.87878899999998</v>
      </c>
    </row>
    <row r="19279" spans="1:4" x14ac:dyDescent="0.35">
      <c r="A19279" s="1" t="s">
        <v>55129</v>
      </c>
      <c r="B19279">
        <v>300.93400000000003</v>
      </c>
      <c r="C19279">
        <v>57.265999999999998</v>
      </c>
      <c r="D19279">
        <v>964.46000800000002</v>
      </c>
    </row>
    <row r="19280" spans="1:4" x14ac:dyDescent="0.35">
      <c r="A19280" s="1" t="s">
        <v>55130</v>
      </c>
      <c r="B19280">
        <v>300.37099999999998</v>
      </c>
      <c r="C19280">
        <v>56.981000000000002</v>
      </c>
      <c r="D19280">
        <v>967.08623799999998</v>
      </c>
    </row>
    <row r="19281" spans="1:4" x14ac:dyDescent="0.35">
      <c r="A19281" s="1" t="s">
        <v>55131</v>
      </c>
      <c r="B19281">
        <v>299.82</v>
      </c>
      <c r="C19281">
        <v>56.695</v>
      </c>
      <c r="D19281">
        <v>969.75711000000001</v>
      </c>
    </row>
    <row r="19282" spans="1:4" x14ac:dyDescent="0.35">
      <c r="A19282" s="1" t="s">
        <v>55132</v>
      </c>
      <c r="B19282">
        <v>299.27999999999997</v>
      </c>
      <c r="C19282">
        <v>56.408000000000001</v>
      </c>
      <c r="D19282">
        <v>972.47225300000002</v>
      </c>
    </row>
    <row r="19283" spans="1:4" x14ac:dyDescent="0.35">
      <c r="A19283" s="1" t="s">
        <v>55133</v>
      </c>
      <c r="B19283">
        <v>298.75099999999998</v>
      </c>
      <c r="C19283">
        <v>56.12</v>
      </c>
      <c r="D19283">
        <v>975.23129400000005</v>
      </c>
    </row>
    <row r="19284" spans="1:4" x14ac:dyDescent="0.35">
      <c r="A19284" s="1" t="s">
        <v>55134</v>
      </c>
      <c r="B19284">
        <v>298.233</v>
      </c>
      <c r="C19284">
        <v>55.831000000000003</v>
      </c>
      <c r="D19284">
        <v>978.03385800000001</v>
      </c>
    </row>
    <row r="19285" spans="1:4" x14ac:dyDescent="0.35">
      <c r="A19285" s="1" t="s">
        <v>55135</v>
      </c>
      <c r="B19285">
        <v>297.726</v>
      </c>
      <c r="C19285">
        <v>55.540999999999997</v>
      </c>
      <c r="D19285">
        <v>980.87957100000006</v>
      </c>
    </row>
    <row r="19286" spans="1:4" x14ac:dyDescent="0.35">
      <c r="A19286" s="1" t="s">
        <v>55136</v>
      </c>
      <c r="B19286">
        <v>297.22899999999998</v>
      </c>
      <c r="C19286">
        <v>55.250999999999998</v>
      </c>
      <c r="D19286">
        <v>983.76805300000001</v>
      </c>
    </row>
    <row r="19287" spans="1:4" x14ac:dyDescent="0.35">
      <c r="A19287" s="1" t="s">
        <v>55137</v>
      </c>
      <c r="B19287">
        <v>296.74200000000002</v>
      </c>
      <c r="C19287">
        <v>54.96</v>
      </c>
      <c r="D19287">
        <v>986.69892700000003</v>
      </c>
    </row>
    <row r="19288" spans="1:4" x14ac:dyDescent="0.35">
      <c r="A19288" s="1" t="s">
        <v>55138</v>
      </c>
      <c r="B19288">
        <v>296.26600000000002</v>
      </c>
      <c r="C19288">
        <v>54.668999999999997</v>
      </c>
      <c r="D19288">
        <v>989.67181300000004</v>
      </c>
    </row>
    <row r="19289" spans="1:4" x14ac:dyDescent="0.35">
      <c r="A19289" s="1" t="s">
        <v>55139</v>
      </c>
      <c r="B19289">
        <v>295.79899999999998</v>
      </c>
      <c r="C19289">
        <v>54.377000000000002</v>
      </c>
      <c r="D19289">
        <v>992.686329</v>
      </c>
    </row>
    <row r="19290" spans="1:4" x14ac:dyDescent="0.35">
      <c r="A19290" s="1" t="s">
        <v>55140</v>
      </c>
      <c r="B19290">
        <v>295.34100000000001</v>
      </c>
      <c r="C19290">
        <v>54.085999999999999</v>
      </c>
      <c r="D19290">
        <v>995.74209499999995</v>
      </c>
    </row>
    <row r="19291" spans="1:4" x14ac:dyDescent="0.35">
      <c r="A19291" s="1" t="s">
        <v>55141</v>
      </c>
      <c r="B19291">
        <v>294.89299999999997</v>
      </c>
      <c r="C19291">
        <v>53.793999999999997</v>
      </c>
      <c r="D19291">
        <v>998.83872899999994</v>
      </c>
    </row>
    <row r="19292" spans="1:4" x14ac:dyDescent="0.35">
      <c r="A19292" s="1" t="s">
        <v>55142</v>
      </c>
      <c r="B19292">
        <v>294.45400000000001</v>
      </c>
      <c r="C19292">
        <v>53.502000000000002</v>
      </c>
      <c r="D19292">
        <v>1001.975848</v>
      </c>
    </row>
    <row r="19293" spans="1:4" x14ac:dyDescent="0.35">
      <c r="A19293" s="1" t="s">
        <v>55143</v>
      </c>
      <c r="B19293">
        <v>294.02300000000002</v>
      </c>
      <c r="C19293">
        <v>53.21</v>
      </c>
      <c r="D19293">
        <v>1005.15307</v>
      </c>
    </row>
    <row r="19294" spans="1:4" x14ac:dyDescent="0.35">
      <c r="A19294" s="1" t="s">
        <v>55144</v>
      </c>
      <c r="B19294">
        <v>293.601</v>
      </c>
      <c r="C19294">
        <v>52.917999999999999</v>
      </c>
      <c r="D19294">
        <v>1008.370013</v>
      </c>
    </row>
    <row r="19295" spans="1:4" x14ac:dyDescent="0.35">
      <c r="A19295" s="1" t="s">
        <v>55145</v>
      </c>
      <c r="B19295">
        <v>293.18799999999999</v>
      </c>
      <c r="C19295">
        <v>52.625999999999998</v>
      </c>
      <c r="D19295">
        <v>1011.626293</v>
      </c>
    </row>
    <row r="19296" spans="1:4" x14ac:dyDescent="0.35">
      <c r="A19296" s="1" t="s">
        <v>55146</v>
      </c>
      <c r="B19296">
        <v>292.78300000000002</v>
      </c>
      <c r="C19296">
        <v>52.334000000000003</v>
      </c>
      <c r="D19296">
        <v>1014.921529</v>
      </c>
    </row>
    <row r="19297" spans="1:4" x14ac:dyDescent="0.35">
      <c r="A19297" s="1" t="s">
        <v>55147</v>
      </c>
      <c r="B19297">
        <v>292.38600000000002</v>
      </c>
      <c r="C19297">
        <v>52.042999999999999</v>
      </c>
      <c r="D19297">
        <v>1018.25534</v>
      </c>
    </row>
    <row r="19298" spans="1:4" x14ac:dyDescent="0.35">
      <c r="A19298" s="1" t="s">
        <v>55148</v>
      </c>
      <c r="B19298">
        <v>291.99599999999998</v>
      </c>
      <c r="C19298">
        <v>51.752000000000002</v>
      </c>
      <c r="D19298">
        <v>1021.627343</v>
      </c>
    </row>
    <row r="19299" spans="1:4" x14ac:dyDescent="0.35">
      <c r="A19299" s="1" t="s">
        <v>55149</v>
      </c>
      <c r="B19299">
        <v>291.61399999999998</v>
      </c>
      <c r="C19299">
        <v>51.460999999999999</v>
      </c>
      <c r="D19299">
        <v>1025.0371580000001</v>
      </c>
    </row>
    <row r="19300" spans="1:4" x14ac:dyDescent="0.35">
      <c r="A19300" s="1" t="s">
        <v>55150</v>
      </c>
      <c r="B19300">
        <v>291.24</v>
      </c>
      <c r="C19300">
        <v>51.170999999999999</v>
      </c>
      <c r="D19300">
        <v>1028.4844049999999</v>
      </c>
    </row>
    <row r="19301" spans="1:4" x14ac:dyDescent="0.35">
      <c r="A19301" s="1" t="s">
        <v>55151</v>
      </c>
      <c r="B19301">
        <v>290.87299999999999</v>
      </c>
      <c r="C19301">
        <v>50.881</v>
      </c>
      <c r="D19301">
        <v>1031.9687060000001</v>
      </c>
    </row>
    <row r="19302" spans="1:4" x14ac:dyDescent="0.35">
      <c r="A19302" s="1" t="s">
        <v>55152</v>
      </c>
      <c r="B19302">
        <v>290.51299999999998</v>
      </c>
      <c r="C19302">
        <v>50.591999999999999</v>
      </c>
      <c r="D19302">
        <v>1035.489683</v>
      </c>
    </row>
    <row r="19303" spans="1:4" x14ac:dyDescent="0.35">
      <c r="A19303" s="1" t="s">
        <v>55153</v>
      </c>
      <c r="B19303">
        <v>290.15899999999999</v>
      </c>
      <c r="C19303">
        <v>50.304000000000002</v>
      </c>
      <c r="D19303">
        <v>1039.046959</v>
      </c>
    </row>
    <row r="19304" spans="1:4" x14ac:dyDescent="0.35">
      <c r="A19304" s="1" t="s">
        <v>55154</v>
      </c>
      <c r="B19304">
        <v>289.81299999999999</v>
      </c>
      <c r="C19304">
        <v>50.015999999999998</v>
      </c>
      <c r="D19304">
        <v>1042.6401579999999</v>
      </c>
    </row>
    <row r="19305" spans="1:4" x14ac:dyDescent="0.35">
      <c r="A19305" s="1" t="s">
        <v>55155</v>
      </c>
      <c r="B19305">
        <v>289.47300000000001</v>
      </c>
      <c r="C19305">
        <v>49.728999999999999</v>
      </c>
      <c r="D19305">
        <v>1046.2689069999999</v>
      </c>
    </row>
    <row r="19306" spans="1:4" x14ac:dyDescent="0.35">
      <c r="A19306" s="1" t="s">
        <v>55156</v>
      </c>
      <c r="B19306">
        <v>289.13900000000001</v>
      </c>
      <c r="C19306">
        <v>49.442999999999998</v>
      </c>
      <c r="D19306">
        <v>1049.932834</v>
      </c>
    </row>
    <row r="19307" spans="1:4" x14ac:dyDescent="0.35">
      <c r="A19307" s="1" t="s">
        <v>55157</v>
      </c>
      <c r="B19307">
        <v>288.81200000000001</v>
      </c>
      <c r="C19307">
        <v>49.156999999999996</v>
      </c>
      <c r="D19307">
        <v>1053.631566</v>
      </c>
    </row>
    <row r="19308" spans="1:4" x14ac:dyDescent="0.35">
      <c r="A19308" s="1" t="s">
        <v>55158</v>
      </c>
      <c r="B19308">
        <v>288.49099999999999</v>
      </c>
      <c r="C19308">
        <v>48.872</v>
      </c>
      <c r="D19308">
        <v>1057.3647350000001</v>
      </c>
    </row>
    <row r="19309" spans="1:4" x14ac:dyDescent="0.35">
      <c r="A19309" s="1" t="s">
        <v>55159</v>
      </c>
      <c r="B19309">
        <v>288.17599999999999</v>
      </c>
      <c r="C19309">
        <v>48.588999999999999</v>
      </c>
      <c r="D19309">
        <v>1061.131973</v>
      </c>
    </row>
    <row r="19310" spans="1:4" x14ac:dyDescent="0.35">
      <c r="A19310" s="1" t="s">
        <v>55160</v>
      </c>
      <c r="B19310">
        <v>287.86599999999999</v>
      </c>
      <c r="C19310">
        <v>48.305999999999997</v>
      </c>
      <c r="D19310">
        <v>1064.9329150000001</v>
      </c>
    </row>
    <row r="19311" spans="1:4" x14ac:dyDescent="0.35">
      <c r="A19311" s="1" t="s">
        <v>55161</v>
      </c>
      <c r="B19311">
        <v>287.56200000000001</v>
      </c>
      <c r="C19311">
        <v>48.024000000000001</v>
      </c>
      <c r="D19311">
        <v>1068.7671969999999</v>
      </c>
    </row>
    <row r="19312" spans="1:4" x14ac:dyDescent="0.35">
      <c r="A19312" s="1" t="s">
        <v>55162</v>
      </c>
      <c r="B19312">
        <v>287.26400000000001</v>
      </c>
      <c r="C19312">
        <v>47.743000000000002</v>
      </c>
      <c r="D19312">
        <v>1072.6344570000001</v>
      </c>
    </row>
    <row r="19313" spans="1:4" x14ac:dyDescent="0.35">
      <c r="A19313" s="1" t="s">
        <v>55163</v>
      </c>
      <c r="B19313">
        <v>286.971</v>
      </c>
      <c r="C19313">
        <v>47.463000000000001</v>
      </c>
      <c r="D19313">
        <v>1076.5343350000001</v>
      </c>
    </row>
    <row r="19314" spans="1:4" x14ac:dyDescent="0.35">
      <c r="A19314" s="1" t="s">
        <v>55164</v>
      </c>
      <c r="B19314">
        <v>286.68400000000003</v>
      </c>
      <c r="C19314">
        <v>47.183999999999997</v>
      </c>
      <c r="D19314">
        <v>1080.4664749999999</v>
      </c>
    </row>
    <row r="19315" spans="1:4" x14ac:dyDescent="0.35">
      <c r="A19315" s="1" t="s">
        <v>55165</v>
      </c>
      <c r="B19315">
        <v>286.40100000000001</v>
      </c>
      <c r="C19315">
        <v>46.905999999999999</v>
      </c>
      <c r="D19315">
        <v>1084.430521</v>
      </c>
    </row>
    <row r="19316" spans="1:4" x14ac:dyDescent="0.35">
      <c r="A19316" s="1" t="s">
        <v>55166</v>
      </c>
      <c r="B19316">
        <v>286.12400000000002</v>
      </c>
      <c r="C19316">
        <v>46.628999999999998</v>
      </c>
      <c r="D19316">
        <v>1088.4261200000001</v>
      </c>
    </row>
    <row r="19317" spans="1:4" x14ac:dyDescent="0.35">
      <c r="A19317" s="1" t="s">
        <v>55167</v>
      </c>
      <c r="B19317">
        <v>285.85199999999998</v>
      </c>
      <c r="C19317">
        <v>46.353000000000002</v>
      </c>
      <c r="D19317">
        <v>1092.4529210000001</v>
      </c>
    </row>
    <row r="19318" spans="1:4" x14ac:dyDescent="0.35">
      <c r="A19318" s="1" t="s">
        <v>55168</v>
      </c>
      <c r="B19318">
        <v>285.584</v>
      </c>
      <c r="C19318">
        <v>46.078000000000003</v>
      </c>
      <c r="D19318">
        <v>1096.5105759999999</v>
      </c>
    </row>
    <row r="19319" spans="1:4" x14ac:dyDescent="0.35">
      <c r="A19319" s="1" t="s">
        <v>55169</v>
      </c>
      <c r="B19319">
        <v>285.32100000000003</v>
      </c>
      <c r="C19319">
        <v>45.805</v>
      </c>
      <c r="D19319">
        <v>1100.5987399999999</v>
      </c>
    </row>
    <row r="19320" spans="1:4" x14ac:dyDescent="0.35">
      <c r="A19320" s="1" t="s">
        <v>55170</v>
      </c>
      <c r="B19320">
        <v>285.06200000000001</v>
      </c>
      <c r="C19320">
        <v>45.533000000000001</v>
      </c>
      <c r="D19320">
        <v>1104.7170699999999</v>
      </c>
    </row>
    <row r="19321" spans="1:4" x14ac:dyDescent="0.35">
      <c r="A19321" s="1" t="s">
        <v>55171</v>
      </c>
      <c r="B19321">
        <v>284.80799999999999</v>
      </c>
      <c r="C19321">
        <v>45.261000000000003</v>
      </c>
      <c r="D19321">
        <v>1108.8652239999999</v>
      </c>
    </row>
    <row r="19322" spans="1:4" x14ac:dyDescent="0.35">
      <c r="A19322" s="1" t="s">
        <v>55172</v>
      </c>
      <c r="B19322">
        <v>284.55900000000003</v>
      </c>
      <c r="C19322">
        <v>44.991</v>
      </c>
      <c r="D19322">
        <v>1113.0428649999999</v>
      </c>
    </row>
    <row r="19323" spans="1:4" x14ac:dyDescent="0.35">
      <c r="A19323" s="1" t="s">
        <v>55173</v>
      </c>
      <c r="B19323">
        <v>284.31299999999999</v>
      </c>
      <c r="C19323">
        <v>44.722999999999999</v>
      </c>
      <c r="D19323">
        <v>1117.249658</v>
      </c>
    </row>
    <row r="19324" spans="1:4" x14ac:dyDescent="0.35">
      <c r="A19324" s="1" t="s">
        <v>55174</v>
      </c>
      <c r="B19324">
        <v>284.072</v>
      </c>
      <c r="C19324">
        <v>44.454999999999998</v>
      </c>
      <c r="D19324">
        <v>1121.4852699999999</v>
      </c>
    </row>
    <row r="19325" spans="1:4" x14ac:dyDescent="0.35">
      <c r="A19325" s="1" t="s">
        <v>55175</v>
      </c>
      <c r="B19325">
        <v>283.83499999999998</v>
      </c>
      <c r="C19325">
        <v>44.189</v>
      </c>
      <c r="D19325">
        <v>1125.7493710000001</v>
      </c>
    </row>
    <row r="19326" spans="1:4" x14ac:dyDescent="0.35">
      <c r="A19326" s="1" t="s">
        <v>55176</v>
      </c>
      <c r="B19326">
        <v>283.60199999999998</v>
      </c>
      <c r="C19326">
        <v>43.923999999999999</v>
      </c>
      <c r="D19326">
        <v>1130.041633</v>
      </c>
    </row>
    <row r="19327" spans="1:4" x14ac:dyDescent="0.35">
      <c r="A19327" s="1" t="s">
        <v>55177</v>
      </c>
      <c r="B19327">
        <v>283.37299999999999</v>
      </c>
      <c r="C19327">
        <v>43.66</v>
      </c>
      <c r="D19327">
        <v>1134.361733</v>
      </c>
    </row>
    <row r="19328" spans="1:4" x14ac:dyDescent="0.35">
      <c r="A19328" s="1" t="s">
        <v>55178</v>
      </c>
      <c r="B19328">
        <v>283.14699999999999</v>
      </c>
      <c r="C19328">
        <v>43.398000000000003</v>
      </c>
      <c r="D19328">
        <v>1138.7093500000001</v>
      </c>
    </row>
    <row r="19329" spans="1:4" x14ac:dyDescent="0.35">
      <c r="A19329" s="1" t="s">
        <v>55179</v>
      </c>
      <c r="B19329">
        <v>282.92500000000001</v>
      </c>
      <c r="C19329">
        <v>43.137</v>
      </c>
      <c r="D19329">
        <v>1143.084163</v>
      </c>
    </row>
    <row r="19330" spans="1:4" x14ac:dyDescent="0.35">
      <c r="A19330" s="1" t="s">
        <v>55180</v>
      </c>
      <c r="B19330">
        <v>282.70699999999999</v>
      </c>
      <c r="C19330">
        <v>42.877000000000002</v>
      </c>
      <c r="D19330">
        <v>1147.485858</v>
      </c>
    </row>
    <row r="19331" spans="1:4" x14ac:dyDescent="0.35">
      <c r="A19331" s="1" t="s">
        <v>55181</v>
      </c>
      <c r="B19331">
        <v>282.49299999999999</v>
      </c>
      <c r="C19331">
        <v>42.619</v>
      </c>
      <c r="D19331">
        <v>1151.914121</v>
      </c>
    </row>
    <row r="19332" spans="1:4" x14ac:dyDescent="0.35">
      <c r="A19332" s="1" t="s">
        <v>55182</v>
      </c>
      <c r="B19332">
        <v>282.28199999999998</v>
      </c>
      <c r="C19332">
        <v>42.362000000000002</v>
      </c>
      <c r="D19332">
        <v>1156.368643</v>
      </c>
    </row>
    <row r="19333" spans="1:4" x14ac:dyDescent="0.35">
      <c r="A19333" s="1" t="s">
        <v>55183</v>
      </c>
      <c r="B19333">
        <v>282.07400000000001</v>
      </c>
      <c r="C19333">
        <v>42.106000000000002</v>
      </c>
      <c r="D19333">
        <v>1160.8491160000001</v>
      </c>
    </row>
    <row r="19334" spans="1:4" x14ac:dyDescent="0.35">
      <c r="A19334" s="1" t="s">
        <v>55184</v>
      </c>
      <c r="B19334">
        <v>281.86900000000003</v>
      </c>
      <c r="C19334">
        <v>41.850999999999999</v>
      </c>
      <c r="D19334">
        <v>1165.355237</v>
      </c>
    </row>
    <row r="19335" spans="1:4" x14ac:dyDescent="0.35">
      <c r="A19335" s="1" t="s">
        <v>55185</v>
      </c>
      <c r="B19335">
        <v>281.66800000000001</v>
      </c>
      <c r="C19335">
        <v>41.597999999999999</v>
      </c>
      <c r="D19335">
        <v>1169.8867029999999</v>
      </c>
    </row>
    <row r="19336" spans="1:4" x14ac:dyDescent="0.35">
      <c r="A19336" s="1" t="s">
        <v>55186</v>
      </c>
      <c r="B19336">
        <v>281.47000000000003</v>
      </c>
      <c r="C19336">
        <v>41.345999999999997</v>
      </c>
      <c r="D19336">
        <v>1174.4432159999999</v>
      </c>
    </row>
    <row r="19337" spans="1:4" x14ac:dyDescent="0.35">
      <c r="A19337" s="1" t="s">
        <v>55187</v>
      </c>
      <c r="B19337">
        <v>281.27499999999998</v>
      </c>
      <c r="C19337">
        <v>41.095999999999997</v>
      </c>
      <c r="D19337">
        <v>1179.024482</v>
      </c>
    </row>
    <row r="19338" spans="1:4" x14ac:dyDescent="0.35">
      <c r="A19338" s="1" t="s">
        <v>55188</v>
      </c>
      <c r="B19338">
        <v>281.084</v>
      </c>
      <c r="C19338">
        <v>40.847000000000001</v>
      </c>
      <c r="D19338">
        <v>1183.6302069999999</v>
      </c>
    </row>
    <row r="19339" spans="1:4" x14ac:dyDescent="0.35">
      <c r="A19339" s="1" t="s">
        <v>55189</v>
      </c>
      <c r="B19339">
        <v>280.89499999999998</v>
      </c>
      <c r="C19339">
        <v>40.598999999999997</v>
      </c>
      <c r="D19339">
        <v>1188.2601030000001</v>
      </c>
    </row>
    <row r="19340" spans="1:4" x14ac:dyDescent="0.35">
      <c r="A19340" s="1" t="s">
        <v>55190</v>
      </c>
      <c r="B19340">
        <v>280.709</v>
      </c>
      <c r="C19340">
        <v>40.353000000000002</v>
      </c>
      <c r="D19340">
        <v>1192.9138820000001</v>
      </c>
    </row>
    <row r="19341" spans="1:4" x14ac:dyDescent="0.35">
      <c r="A19341" s="1" t="s">
        <v>55191</v>
      </c>
      <c r="B19341">
        <v>280.52600000000001</v>
      </c>
      <c r="C19341">
        <v>40.107999999999997</v>
      </c>
      <c r="D19341">
        <v>1197.5912619999999</v>
      </c>
    </row>
    <row r="19342" spans="1:4" x14ac:dyDescent="0.35">
      <c r="A19342" s="1" t="s">
        <v>55192</v>
      </c>
      <c r="B19342">
        <v>280.34500000000003</v>
      </c>
      <c r="C19342">
        <v>39.863999999999997</v>
      </c>
      <c r="D19342">
        <v>1202.2919609999999</v>
      </c>
    </row>
    <row r="19343" spans="1:4" x14ac:dyDescent="0.35">
      <c r="A19343" s="1" t="s">
        <v>55193</v>
      </c>
      <c r="B19343">
        <v>280.16800000000001</v>
      </c>
      <c r="C19343">
        <v>39.622</v>
      </c>
      <c r="D19343">
        <v>1207.015703</v>
      </c>
    </row>
    <row r="19344" spans="1:4" x14ac:dyDescent="0.35">
      <c r="A19344" s="1" t="s">
        <v>55194</v>
      </c>
      <c r="B19344">
        <v>279.99299999999999</v>
      </c>
      <c r="C19344">
        <v>39.381</v>
      </c>
      <c r="D19344">
        <v>1211.7622120000001</v>
      </c>
    </row>
    <row r="19345" spans="1:4" x14ac:dyDescent="0.35">
      <c r="A19345" s="1" t="s">
        <v>55195</v>
      </c>
      <c r="B19345">
        <v>279.82100000000003</v>
      </c>
      <c r="C19345">
        <v>39.140999999999998</v>
      </c>
      <c r="D19345">
        <v>1216.531217</v>
      </c>
    </row>
    <row r="19346" spans="1:4" x14ac:dyDescent="0.35">
      <c r="A19346" s="1" t="s">
        <v>55196</v>
      </c>
      <c r="B19346">
        <v>279.65100000000001</v>
      </c>
      <c r="C19346">
        <v>38.902999999999999</v>
      </c>
      <c r="D19346">
        <v>1221.322449</v>
      </c>
    </row>
    <row r="19347" spans="1:4" x14ac:dyDescent="0.35">
      <c r="A19347" s="1" t="s">
        <v>55197</v>
      </c>
      <c r="B19347">
        <v>279.48399999999998</v>
      </c>
      <c r="C19347">
        <v>38.665999999999997</v>
      </c>
      <c r="D19347">
        <v>1226.1356430000001</v>
      </c>
    </row>
    <row r="19348" spans="1:4" x14ac:dyDescent="0.35">
      <c r="A19348" s="1" t="s">
        <v>55198</v>
      </c>
      <c r="B19348">
        <v>279.31900000000002</v>
      </c>
      <c r="C19348">
        <v>38.430999999999997</v>
      </c>
      <c r="D19348">
        <v>1230.9705349999999</v>
      </c>
    </row>
    <row r="19349" spans="1:4" x14ac:dyDescent="0.35">
      <c r="A19349" s="1" t="s">
        <v>55199</v>
      </c>
      <c r="B19349">
        <v>279.15600000000001</v>
      </c>
      <c r="C19349">
        <v>38.195999999999998</v>
      </c>
      <c r="D19349">
        <v>1235.8268660000001</v>
      </c>
    </row>
    <row r="19350" spans="1:4" x14ac:dyDescent="0.35">
      <c r="A19350" s="1" t="s">
        <v>55200</v>
      </c>
      <c r="B19350">
        <v>278.99700000000001</v>
      </c>
      <c r="C19350">
        <v>37.963999999999999</v>
      </c>
      <c r="D19350">
        <v>1240.7043779999999</v>
      </c>
    </row>
    <row r="19351" spans="1:4" x14ac:dyDescent="0.35">
      <c r="A19351" s="1" t="s">
        <v>55201</v>
      </c>
      <c r="B19351">
        <v>278.839</v>
      </c>
      <c r="C19351">
        <v>37.731999999999999</v>
      </c>
      <c r="D19351">
        <v>1245.602817</v>
      </c>
    </row>
    <row r="19352" spans="1:4" x14ac:dyDescent="0.35">
      <c r="A19352" s="1" t="s">
        <v>55202</v>
      </c>
      <c r="B19352">
        <v>278.68299999999999</v>
      </c>
      <c r="C19352">
        <v>37.502000000000002</v>
      </c>
      <c r="D19352">
        <v>1250.521933</v>
      </c>
    </row>
    <row r="19353" spans="1:4" x14ac:dyDescent="0.35">
      <c r="A19353" s="1" t="s">
        <v>55203</v>
      </c>
      <c r="B19353">
        <v>278.52999999999997</v>
      </c>
      <c r="C19353">
        <v>37.273000000000003</v>
      </c>
      <c r="D19353">
        <v>1255.4614759999999</v>
      </c>
    </row>
    <row r="19354" spans="1:4" x14ac:dyDescent="0.35">
      <c r="A19354" s="1" t="s">
        <v>55204</v>
      </c>
      <c r="B19354">
        <v>278.37900000000002</v>
      </c>
      <c r="C19354">
        <v>37.045999999999999</v>
      </c>
      <c r="D19354">
        <v>1260.4212010000001</v>
      </c>
    </row>
    <row r="19355" spans="1:4" x14ac:dyDescent="0.35">
      <c r="A19355" s="1" t="s">
        <v>55205</v>
      </c>
      <c r="B19355">
        <v>278.23</v>
      </c>
      <c r="C19355">
        <v>36.82</v>
      </c>
      <c r="D19355">
        <v>1265.400866</v>
      </c>
    </row>
    <row r="19356" spans="1:4" x14ac:dyDescent="0.35">
      <c r="A19356" s="1" t="s">
        <v>55206</v>
      </c>
      <c r="B19356">
        <v>278.084</v>
      </c>
      <c r="C19356">
        <v>36.594999999999999</v>
      </c>
      <c r="D19356">
        <v>1270.40023</v>
      </c>
    </row>
    <row r="19357" spans="1:4" x14ac:dyDescent="0.35">
      <c r="A19357" s="1" t="s">
        <v>55207</v>
      </c>
      <c r="B19357">
        <v>277.93900000000002</v>
      </c>
      <c r="C19357">
        <v>36.372</v>
      </c>
      <c r="D19357">
        <v>1275.4190570000001</v>
      </c>
    </row>
    <row r="19358" spans="1:4" x14ac:dyDescent="0.35">
      <c r="A19358" s="1" t="s">
        <v>55208</v>
      </c>
      <c r="B19358">
        <v>277.79599999999999</v>
      </c>
      <c r="C19358">
        <v>36.149000000000001</v>
      </c>
      <c r="D19358">
        <v>1280.4571120000001</v>
      </c>
    </row>
    <row r="19359" spans="1:4" x14ac:dyDescent="0.35">
      <c r="A19359" s="1" t="s">
        <v>55209</v>
      </c>
      <c r="B19359">
        <v>277.65499999999997</v>
      </c>
      <c r="C19359">
        <v>35.929000000000002</v>
      </c>
      <c r="D19359">
        <v>1285.5141630000001</v>
      </c>
    </row>
    <row r="19360" spans="1:4" x14ac:dyDescent="0.35">
      <c r="A19360" s="1" t="s">
        <v>55210</v>
      </c>
      <c r="B19360">
        <v>277.517</v>
      </c>
      <c r="C19360">
        <v>35.709000000000003</v>
      </c>
      <c r="D19360">
        <v>1290.589982</v>
      </c>
    </row>
    <row r="19361" spans="1:4" x14ac:dyDescent="0.35">
      <c r="A19361" s="1" t="s">
        <v>55211</v>
      </c>
      <c r="B19361">
        <v>277.38</v>
      </c>
      <c r="C19361">
        <v>35.491</v>
      </c>
      <c r="D19361">
        <v>1295.684342</v>
      </c>
    </row>
    <row r="19362" spans="1:4" x14ac:dyDescent="0.35">
      <c r="A19362" s="1" t="s">
        <v>55212</v>
      </c>
      <c r="B19362">
        <v>277.245</v>
      </c>
      <c r="C19362">
        <v>35.274000000000001</v>
      </c>
      <c r="D19362">
        <v>1300.7970210000001</v>
      </c>
    </row>
    <row r="19363" spans="1:4" x14ac:dyDescent="0.35">
      <c r="A19363" s="1" t="s">
        <v>55213</v>
      </c>
      <c r="B19363">
        <v>277.11200000000002</v>
      </c>
      <c r="C19363">
        <v>35.058999999999997</v>
      </c>
      <c r="D19363">
        <v>1305.9277970000001</v>
      </c>
    </row>
    <row r="19364" spans="1:4" x14ac:dyDescent="0.35">
      <c r="A19364" s="1" t="s">
        <v>55214</v>
      </c>
      <c r="B19364">
        <v>276.98</v>
      </c>
      <c r="C19364">
        <v>34.844000000000001</v>
      </c>
      <c r="D19364">
        <v>1311.076452</v>
      </c>
    </row>
    <row r="19365" spans="1:4" x14ac:dyDescent="0.35">
      <c r="A19365" s="1" t="s">
        <v>55215</v>
      </c>
      <c r="B19365">
        <v>276.85000000000002</v>
      </c>
      <c r="C19365">
        <v>34.631</v>
      </c>
      <c r="D19365">
        <v>1316.2427720000001</v>
      </c>
    </row>
    <row r="19366" spans="1:4" x14ac:dyDescent="0.35">
      <c r="A19366" s="1" t="s">
        <v>55216</v>
      </c>
      <c r="B19366">
        <v>276.72300000000001</v>
      </c>
      <c r="C19366">
        <v>34.42</v>
      </c>
      <c r="D19366">
        <v>1321.4265419999999</v>
      </c>
    </row>
    <row r="19367" spans="1:4" x14ac:dyDescent="0.35">
      <c r="A19367" s="1" t="s">
        <v>55217</v>
      </c>
      <c r="B19367">
        <v>276.596</v>
      </c>
      <c r="C19367">
        <v>34.209000000000003</v>
      </c>
      <c r="D19367">
        <v>1326.627553</v>
      </c>
    </row>
    <row r="19368" spans="1:4" x14ac:dyDescent="0.35">
      <c r="A19368" s="1" t="s">
        <v>55218</v>
      </c>
      <c r="B19368">
        <v>276.47199999999998</v>
      </c>
      <c r="C19368">
        <v>34</v>
      </c>
      <c r="D19368">
        <v>1331.8455980000001</v>
      </c>
    </row>
    <row r="19369" spans="1:4" x14ac:dyDescent="0.35">
      <c r="A19369" s="1" t="s">
        <v>55219</v>
      </c>
      <c r="B19369">
        <v>276.34899999999999</v>
      </c>
      <c r="C19369">
        <v>33.792000000000002</v>
      </c>
      <c r="D19369">
        <v>1337.080471</v>
      </c>
    </row>
    <row r="19370" spans="1:4" x14ac:dyDescent="0.35">
      <c r="A19370" s="1" t="s">
        <v>55220</v>
      </c>
      <c r="B19370">
        <v>276.22699999999998</v>
      </c>
      <c r="C19370">
        <v>33.585000000000001</v>
      </c>
      <c r="D19370">
        <v>1342.3319690000001</v>
      </c>
    </row>
    <row r="19371" spans="1:4" x14ac:dyDescent="0.35">
      <c r="A19371" s="1" t="s">
        <v>55221</v>
      </c>
      <c r="B19371">
        <v>276.108</v>
      </c>
      <c r="C19371">
        <v>33.380000000000003</v>
      </c>
      <c r="D19371">
        <v>1347.599892</v>
      </c>
    </row>
    <row r="19372" spans="1:4" x14ac:dyDescent="0.35">
      <c r="A19372" s="1" t="s">
        <v>55222</v>
      </c>
      <c r="B19372">
        <v>275.98899999999998</v>
      </c>
      <c r="C19372">
        <v>33.176000000000002</v>
      </c>
      <c r="D19372">
        <v>1352.8840439999999</v>
      </c>
    </row>
    <row r="19373" spans="1:4" x14ac:dyDescent="0.35">
      <c r="A19373" s="1" t="s">
        <v>55223</v>
      </c>
      <c r="B19373">
        <v>275.87299999999999</v>
      </c>
      <c r="C19373">
        <v>32.972999999999999</v>
      </c>
      <c r="D19373">
        <v>1358.1842280000001</v>
      </c>
    </row>
    <row r="19374" spans="1:4" x14ac:dyDescent="0.35">
      <c r="A19374" s="1" t="s">
        <v>55224</v>
      </c>
      <c r="B19374">
        <v>275.75700000000001</v>
      </c>
      <c r="C19374">
        <v>32.771000000000001</v>
      </c>
      <c r="D19374">
        <v>1363.5002509999999</v>
      </c>
    </row>
    <row r="19375" spans="1:4" x14ac:dyDescent="0.35">
      <c r="A19375" s="1" t="s">
        <v>55225</v>
      </c>
      <c r="B19375">
        <v>275.64400000000001</v>
      </c>
      <c r="C19375">
        <v>32.57</v>
      </c>
      <c r="D19375">
        <v>1368.831925</v>
      </c>
    </row>
    <row r="19376" spans="1:4" x14ac:dyDescent="0.35">
      <c r="A19376" s="1" t="s">
        <v>55226</v>
      </c>
      <c r="B19376">
        <v>275.53100000000001</v>
      </c>
      <c r="C19376">
        <v>32.371000000000002</v>
      </c>
      <c r="D19376">
        <v>1374.1790590000001</v>
      </c>
    </row>
    <row r="19377" spans="1:4" x14ac:dyDescent="0.35">
      <c r="A19377" s="1" t="s">
        <v>55227</v>
      </c>
      <c r="B19377">
        <v>275.42</v>
      </c>
      <c r="C19377">
        <v>32.173000000000002</v>
      </c>
      <c r="D19377">
        <v>1379.5414699999999</v>
      </c>
    </row>
    <row r="19378" spans="1:4" x14ac:dyDescent="0.35">
      <c r="A19378" s="1" t="s">
        <v>55228</v>
      </c>
      <c r="B19378">
        <v>275.31099999999998</v>
      </c>
      <c r="C19378">
        <v>31.975999999999999</v>
      </c>
      <c r="D19378">
        <v>1384.9189730000001</v>
      </c>
    </row>
    <row r="19379" spans="1:4" x14ac:dyDescent="0.35">
      <c r="A19379" s="1" t="s">
        <v>55229</v>
      </c>
      <c r="B19379">
        <v>275.20299999999997</v>
      </c>
      <c r="C19379">
        <v>31.78</v>
      </c>
      <c r="D19379">
        <v>1390.3113880000001</v>
      </c>
    </row>
    <row r="19380" spans="1:4" x14ac:dyDescent="0.35">
      <c r="A19380" s="1" t="s">
        <v>55230</v>
      </c>
      <c r="B19380">
        <v>275.096</v>
      </c>
      <c r="C19380">
        <v>31.585000000000001</v>
      </c>
      <c r="D19380">
        <v>1395.7185360000001</v>
      </c>
    </row>
    <row r="19381" spans="1:4" x14ac:dyDescent="0.35">
      <c r="A19381" s="1" t="s">
        <v>55231</v>
      </c>
      <c r="B19381">
        <v>274.99</v>
      </c>
      <c r="C19381">
        <v>31.391999999999999</v>
      </c>
      <c r="D19381">
        <v>1401.1402399999999</v>
      </c>
    </row>
    <row r="19382" spans="1:4" x14ac:dyDescent="0.35">
      <c r="A19382" s="1" t="s">
        <v>55232</v>
      </c>
      <c r="B19382">
        <v>274.88600000000002</v>
      </c>
      <c r="C19382">
        <v>31.199000000000002</v>
      </c>
      <c r="D19382">
        <v>1406.5763260000001</v>
      </c>
    </row>
    <row r="19383" spans="1:4" x14ac:dyDescent="0.35">
      <c r="A19383" s="1" t="s">
        <v>55233</v>
      </c>
      <c r="B19383">
        <v>274.78300000000002</v>
      </c>
      <c r="C19383">
        <v>31.007999999999999</v>
      </c>
      <c r="D19383">
        <v>1412.026623</v>
      </c>
    </row>
    <row r="19384" spans="1:4" x14ac:dyDescent="0.35">
      <c r="A19384" s="1" t="s">
        <v>55234</v>
      </c>
      <c r="B19384">
        <v>274.68200000000002</v>
      </c>
      <c r="C19384">
        <v>30.818000000000001</v>
      </c>
      <c r="D19384">
        <v>1417.490959</v>
      </c>
    </row>
    <row r="19385" spans="1:4" x14ac:dyDescent="0.35">
      <c r="A19385" s="1" t="s">
        <v>55235</v>
      </c>
      <c r="B19385">
        <v>274.58100000000002</v>
      </c>
      <c r="C19385">
        <v>30.629000000000001</v>
      </c>
      <c r="D19385">
        <v>1422.969169</v>
      </c>
    </row>
    <row r="19386" spans="1:4" x14ac:dyDescent="0.35">
      <c r="A19386" s="1" t="s">
        <v>55236</v>
      </c>
      <c r="B19386">
        <v>274.48200000000003</v>
      </c>
      <c r="C19386">
        <v>30.442</v>
      </c>
      <c r="D19386">
        <v>1428.4610849999999</v>
      </c>
    </row>
    <row r="19387" spans="1:4" x14ac:dyDescent="0.35">
      <c r="A19387" s="1" t="s">
        <v>55237</v>
      </c>
      <c r="B19387">
        <v>274.38400000000001</v>
      </c>
      <c r="C19387">
        <v>30.254999999999999</v>
      </c>
      <c r="D19387">
        <v>1433.9665440000001</v>
      </c>
    </row>
    <row r="19388" spans="1:4" x14ac:dyDescent="0.35">
      <c r="A19388" s="1" t="s">
        <v>55238</v>
      </c>
      <c r="B19388">
        <v>274.28699999999998</v>
      </c>
      <c r="C19388">
        <v>30.07</v>
      </c>
      <c r="D19388">
        <v>1439.4853860000001</v>
      </c>
    </row>
    <row r="19389" spans="1:4" x14ac:dyDescent="0.35">
      <c r="A19389" s="1" t="s">
        <v>401386</v>
      </c>
      <c r="B19389">
        <v>274.25099999999998</v>
      </c>
      <c r="C19389">
        <v>30.001000000000001</v>
      </c>
      <c r="D19389">
        <v>1441.5410750000001</v>
      </c>
    </row>
    <row r="19390" spans="1:4" x14ac:dyDescent="0.35">
      <c r="A19390" s="1" t="s">
        <v>401387</v>
      </c>
      <c r="B19390">
        <v>83.751999999999995</v>
      </c>
      <c r="C19390">
        <v>30</v>
      </c>
      <c r="D19390">
        <v>1441.6460830000001</v>
      </c>
    </row>
    <row r="19391" spans="1:4" x14ac:dyDescent="0.35">
      <c r="A19391" s="1" t="s">
        <v>55561</v>
      </c>
      <c r="B19391">
        <v>83.703000000000003</v>
      </c>
      <c r="C19391">
        <v>30.091000000000001</v>
      </c>
      <c r="D19391">
        <v>1438.926786</v>
      </c>
    </row>
    <row r="19392" spans="1:4" x14ac:dyDescent="0.35">
      <c r="A19392" s="1" t="s">
        <v>55562</v>
      </c>
      <c r="B19392">
        <v>83.603999999999999</v>
      </c>
      <c r="C19392">
        <v>30.276</v>
      </c>
      <c r="D19392">
        <v>1433.421783</v>
      </c>
    </row>
    <row r="19393" spans="1:4" x14ac:dyDescent="0.35">
      <c r="A19393" s="1" t="s">
        <v>55563</v>
      </c>
      <c r="B19393">
        <v>83.503</v>
      </c>
      <c r="C19393">
        <v>30.462</v>
      </c>
      <c r="D19393">
        <v>1427.9302769999999</v>
      </c>
    </row>
    <row r="19394" spans="1:4" x14ac:dyDescent="0.35">
      <c r="A19394" s="1" t="s">
        <v>55564</v>
      </c>
      <c r="B19394">
        <v>83.400999999999996</v>
      </c>
      <c r="C19394">
        <v>30.65</v>
      </c>
      <c r="D19394">
        <v>1422.45243</v>
      </c>
    </row>
    <row r="19395" spans="1:4" x14ac:dyDescent="0.35">
      <c r="A19395" s="1" t="s">
        <v>55565</v>
      </c>
      <c r="B19395">
        <v>83.298000000000002</v>
      </c>
      <c r="C19395">
        <v>30.838000000000001</v>
      </c>
      <c r="D19395">
        <v>1416.9884070000001</v>
      </c>
    </row>
    <row r="19396" spans="1:4" x14ac:dyDescent="0.35">
      <c r="A19396" s="1" t="s">
        <v>55566</v>
      </c>
      <c r="B19396">
        <v>83.194000000000003</v>
      </c>
      <c r="C19396">
        <v>31.027999999999999</v>
      </c>
      <c r="D19396">
        <v>1411.5383750000001</v>
      </c>
    </row>
    <row r="19397" spans="1:4" x14ac:dyDescent="0.35">
      <c r="A19397" s="1" t="s">
        <v>55567</v>
      </c>
      <c r="B19397">
        <v>83.087999999999994</v>
      </c>
      <c r="C19397">
        <v>31.219000000000001</v>
      </c>
      <c r="D19397">
        <v>1406.102502</v>
      </c>
    </row>
    <row r="19398" spans="1:4" x14ac:dyDescent="0.35">
      <c r="A19398" s="1" t="s">
        <v>55568</v>
      </c>
      <c r="B19398">
        <v>82.980999999999995</v>
      </c>
      <c r="C19398">
        <v>31.411000000000001</v>
      </c>
      <c r="D19398">
        <v>1400.680959</v>
      </c>
    </row>
    <row r="19399" spans="1:4" x14ac:dyDescent="0.35">
      <c r="A19399" s="1" t="s">
        <v>55569</v>
      </c>
      <c r="B19399">
        <v>82.872</v>
      </c>
      <c r="C19399">
        <v>31.603999999999999</v>
      </c>
      <c r="D19399">
        <v>1395.273919</v>
      </c>
    </row>
    <row r="19400" spans="1:4" x14ac:dyDescent="0.35">
      <c r="A19400" s="1" t="s">
        <v>55570</v>
      </c>
      <c r="B19400">
        <v>82.763000000000005</v>
      </c>
      <c r="C19400">
        <v>31.797999999999998</v>
      </c>
      <c r="D19400">
        <v>1389.8815569999999</v>
      </c>
    </row>
    <row r="19401" spans="1:4" x14ac:dyDescent="0.35">
      <c r="A19401" s="1" t="s">
        <v>55571</v>
      </c>
      <c r="B19401">
        <v>82.652000000000001</v>
      </c>
      <c r="C19401">
        <v>31.994</v>
      </c>
      <c r="D19401">
        <v>1384.5040509999999</v>
      </c>
    </row>
    <row r="19402" spans="1:4" x14ac:dyDescent="0.35">
      <c r="A19402" s="1" t="s">
        <v>55572</v>
      </c>
      <c r="B19402">
        <v>82.539000000000001</v>
      </c>
      <c r="C19402">
        <v>32.19</v>
      </c>
      <c r="D19402">
        <v>1379.14158</v>
      </c>
    </row>
    <row r="19403" spans="1:4" x14ac:dyDescent="0.35">
      <c r="A19403" s="1" t="s">
        <v>55573</v>
      </c>
      <c r="B19403">
        <v>82.424999999999997</v>
      </c>
      <c r="C19403">
        <v>32.387999999999998</v>
      </c>
      <c r="D19403">
        <v>1373.7943270000001</v>
      </c>
    </row>
    <row r="19404" spans="1:4" x14ac:dyDescent="0.35">
      <c r="A19404" s="1" t="s">
        <v>55574</v>
      </c>
      <c r="B19404">
        <v>82.31</v>
      </c>
      <c r="C19404">
        <v>32.587000000000003</v>
      </c>
      <c r="D19404">
        <v>1368.4624759999999</v>
      </c>
    </row>
    <row r="19405" spans="1:4" x14ac:dyDescent="0.35">
      <c r="A19405" s="1" t="s">
        <v>55575</v>
      </c>
      <c r="B19405">
        <v>82.192999999999998</v>
      </c>
      <c r="C19405">
        <v>32.786999999999999</v>
      </c>
      <c r="D19405">
        <v>1363.146213</v>
      </c>
    </row>
    <row r="19406" spans="1:4" x14ac:dyDescent="0.35">
      <c r="A19406" s="1" t="s">
        <v>55576</v>
      </c>
      <c r="B19406">
        <v>82.075000000000003</v>
      </c>
      <c r="C19406">
        <v>32.988</v>
      </c>
      <c r="D19406">
        <v>1357.845728</v>
      </c>
    </row>
    <row r="19407" spans="1:4" x14ac:dyDescent="0.35">
      <c r="A19407" s="1" t="s">
        <v>55577</v>
      </c>
      <c r="B19407">
        <v>81.954999999999998</v>
      </c>
      <c r="C19407">
        <v>33.191000000000003</v>
      </c>
      <c r="D19407">
        <v>1352.561211</v>
      </c>
    </row>
    <row r="19408" spans="1:4" x14ac:dyDescent="0.35">
      <c r="A19408" s="1" t="s">
        <v>55578</v>
      </c>
      <c r="B19408">
        <v>81.834000000000003</v>
      </c>
      <c r="C19408">
        <v>33.393999999999998</v>
      </c>
      <c r="D19408">
        <v>1347.2928569999999</v>
      </c>
    </row>
    <row r="19409" spans="1:4" x14ac:dyDescent="0.35">
      <c r="A19409" s="1" t="s">
        <v>55579</v>
      </c>
      <c r="B19409">
        <v>81.710999999999999</v>
      </c>
      <c r="C19409">
        <v>33.598999999999997</v>
      </c>
      <c r="D19409">
        <v>1342.0408620000001</v>
      </c>
    </row>
    <row r="19410" spans="1:4" x14ac:dyDescent="0.35">
      <c r="A19410" s="1" t="s">
        <v>55580</v>
      </c>
      <c r="B19410">
        <v>81.585999999999999</v>
      </c>
      <c r="C19410">
        <v>33.805999999999997</v>
      </c>
      <c r="D19410">
        <v>1336.8054239999999</v>
      </c>
    </row>
    <row r="19411" spans="1:4" x14ac:dyDescent="0.35">
      <c r="A19411" s="1" t="s">
        <v>55581</v>
      </c>
      <c r="B19411">
        <v>81.459999999999994</v>
      </c>
      <c r="C19411">
        <v>34.012999999999998</v>
      </c>
      <c r="D19411">
        <v>1331.586744</v>
      </c>
    </row>
    <row r="19412" spans="1:4" x14ac:dyDescent="0.35">
      <c r="A19412" s="1" t="s">
        <v>55582</v>
      </c>
      <c r="B19412">
        <v>81.331999999999994</v>
      </c>
      <c r="C19412">
        <v>34.222000000000001</v>
      </c>
      <c r="D19412">
        <v>1326.3850259999999</v>
      </c>
    </row>
    <row r="19413" spans="1:4" x14ac:dyDescent="0.35">
      <c r="A19413" s="1" t="s">
        <v>55583</v>
      </c>
      <c r="B19413">
        <v>81.203000000000003</v>
      </c>
      <c r="C19413">
        <v>34.432000000000002</v>
      </c>
      <c r="D19413">
        <v>1321.200476</v>
      </c>
    </row>
    <row r="19414" spans="1:4" x14ac:dyDescent="0.35">
      <c r="A19414" s="1" t="s">
        <v>55584</v>
      </c>
      <c r="B19414">
        <v>81.072000000000003</v>
      </c>
      <c r="C19414">
        <v>34.643000000000001</v>
      </c>
      <c r="D19414">
        <v>1316.0333029999999</v>
      </c>
    </row>
    <row r="19415" spans="1:4" x14ac:dyDescent="0.35">
      <c r="A19415" s="1" t="s">
        <v>55585</v>
      </c>
      <c r="B19415">
        <v>80.938999999999993</v>
      </c>
      <c r="C19415">
        <v>34.854999999999997</v>
      </c>
      <c r="D19415">
        <v>1310.883718</v>
      </c>
    </row>
    <row r="19416" spans="1:4" x14ac:dyDescent="0.35">
      <c r="A19416" s="1" t="s">
        <v>55586</v>
      </c>
      <c r="B19416">
        <v>80.804000000000002</v>
      </c>
      <c r="C19416">
        <v>35.069000000000003</v>
      </c>
      <c r="D19416">
        <v>1305.751935</v>
      </c>
    </row>
    <row r="19417" spans="1:4" x14ac:dyDescent="0.35">
      <c r="A19417" s="1" t="s">
        <v>55587</v>
      </c>
      <c r="B19417">
        <v>80.667000000000002</v>
      </c>
      <c r="C19417">
        <v>35.283999999999999</v>
      </c>
      <c r="D19417">
        <v>1300.6381699999999</v>
      </c>
    </row>
    <row r="19418" spans="1:4" x14ac:dyDescent="0.35">
      <c r="A19418" s="1" t="s">
        <v>55588</v>
      </c>
      <c r="B19418">
        <v>80.528000000000006</v>
      </c>
      <c r="C19418">
        <v>35.5</v>
      </c>
      <c r="D19418">
        <v>1295.542641</v>
      </c>
    </row>
    <row r="19419" spans="1:4" x14ac:dyDescent="0.35">
      <c r="A19419" s="1" t="s">
        <v>55589</v>
      </c>
      <c r="B19419">
        <v>80.388000000000005</v>
      </c>
      <c r="C19419">
        <v>35.716999999999999</v>
      </c>
      <c r="D19419">
        <v>1290.4655720000001</v>
      </c>
    </row>
    <row r="19420" spans="1:4" x14ac:dyDescent="0.35">
      <c r="A19420" s="1" t="s">
        <v>55590</v>
      </c>
      <c r="B19420">
        <v>80.245999999999995</v>
      </c>
      <c r="C19420">
        <v>35.936</v>
      </c>
      <c r="D19420">
        <v>1285.4071859999999</v>
      </c>
    </row>
    <row r="19421" spans="1:4" x14ac:dyDescent="0.35">
      <c r="A19421" s="1" t="s">
        <v>55591</v>
      </c>
      <c r="B19421">
        <v>80.100999999999999</v>
      </c>
      <c r="C19421">
        <v>36.155999999999999</v>
      </c>
      <c r="D19421">
        <v>1280.3677090000001</v>
      </c>
    </row>
    <row r="19422" spans="1:4" x14ac:dyDescent="0.35">
      <c r="A19422" s="1" t="s">
        <v>55592</v>
      </c>
      <c r="B19422">
        <v>79.954999999999998</v>
      </c>
      <c r="C19422">
        <v>36.378</v>
      </c>
      <c r="D19422">
        <v>1275.3473730000001</v>
      </c>
    </row>
    <row r="19423" spans="1:4" x14ac:dyDescent="0.35">
      <c r="A19423" s="1" t="s">
        <v>55593</v>
      </c>
      <c r="B19423">
        <v>79.807000000000002</v>
      </c>
      <c r="C19423">
        <v>36.6</v>
      </c>
      <c r="D19423">
        <v>1270.346409</v>
      </c>
    </row>
    <row r="19424" spans="1:4" x14ac:dyDescent="0.35">
      <c r="A19424" s="1" t="s">
        <v>55594</v>
      </c>
      <c r="B19424">
        <v>79.656000000000006</v>
      </c>
      <c r="C19424">
        <v>36.823999999999998</v>
      </c>
      <c r="D19424">
        <v>1265.365053</v>
      </c>
    </row>
    <row r="19425" spans="1:4" x14ac:dyDescent="0.35">
      <c r="A19425" s="1" t="s">
        <v>55595</v>
      </c>
      <c r="B19425">
        <v>79.503</v>
      </c>
      <c r="C19425">
        <v>37.048999999999999</v>
      </c>
      <c r="D19425">
        <v>1260.403542</v>
      </c>
    </row>
    <row r="19426" spans="1:4" x14ac:dyDescent="0.35">
      <c r="A19426" s="1" t="s">
        <v>55596</v>
      </c>
      <c r="B19426">
        <v>79.347999999999999</v>
      </c>
      <c r="C19426">
        <v>37.276000000000003</v>
      </c>
      <c r="D19426">
        <v>1255.462117</v>
      </c>
    </row>
    <row r="19427" spans="1:4" x14ac:dyDescent="0.35">
      <c r="A19427" s="1" t="s">
        <v>55597</v>
      </c>
      <c r="B19427">
        <v>79.191000000000003</v>
      </c>
      <c r="C19427">
        <v>37.503999999999998</v>
      </c>
      <c r="D19427">
        <v>1250.541023</v>
      </c>
    </row>
    <row r="19428" spans="1:4" x14ac:dyDescent="0.35">
      <c r="A19428" s="1" t="s">
        <v>55598</v>
      </c>
      <c r="B19428">
        <v>79.031999999999996</v>
      </c>
      <c r="C19428">
        <v>37.732999999999997</v>
      </c>
      <c r="D19428">
        <v>1245.640504</v>
      </c>
    </row>
    <row r="19429" spans="1:4" x14ac:dyDescent="0.35">
      <c r="A19429" s="1" t="s">
        <v>55599</v>
      </c>
      <c r="B19429">
        <v>78.87</v>
      </c>
      <c r="C19429">
        <v>37.963999999999999</v>
      </c>
      <c r="D19429">
        <v>1240.760812</v>
      </c>
    </row>
    <row r="19430" spans="1:4" x14ac:dyDescent="0.35">
      <c r="A19430" s="1" t="s">
        <v>55600</v>
      </c>
      <c r="B19430">
        <v>78.706000000000003</v>
      </c>
      <c r="C19430">
        <v>38.195999999999998</v>
      </c>
      <c r="D19430">
        <v>1235.902196</v>
      </c>
    </row>
    <row r="19431" spans="1:4" x14ac:dyDescent="0.35">
      <c r="A19431" s="1" t="s">
        <v>55601</v>
      </c>
      <c r="B19431">
        <v>78.540000000000006</v>
      </c>
      <c r="C19431">
        <v>38.429000000000002</v>
      </c>
      <c r="D19431">
        <v>1231.064914</v>
      </c>
    </row>
    <row r="19432" spans="1:4" x14ac:dyDescent="0.35">
      <c r="A19432" s="1" t="s">
        <v>55602</v>
      </c>
      <c r="B19432">
        <v>78.370999999999995</v>
      </c>
      <c r="C19432">
        <v>38.662999999999997</v>
      </c>
      <c r="D19432">
        <v>1226.2492219999999</v>
      </c>
    </row>
    <row r="19433" spans="1:4" x14ac:dyDescent="0.35">
      <c r="A19433" s="1" t="s">
        <v>55603</v>
      </c>
      <c r="B19433">
        <v>78.2</v>
      </c>
      <c r="C19433">
        <v>38.899000000000001</v>
      </c>
      <c r="D19433">
        <v>1221.4553800000001</v>
      </c>
    </row>
    <row r="19434" spans="1:4" x14ac:dyDescent="0.35">
      <c r="A19434" s="1" t="s">
        <v>55604</v>
      </c>
      <c r="B19434">
        <v>78.025999999999996</v>
      </c>
      <c r="C19434">
        <v>39.136000000000003</v>
      </c>
      <c r="D19434">
        <v>1216.6836539999999</v>
      </c>
    </row>
    <row r="19435" spans="1:4" x14ac:dyDescent="0.35">
      <c r="A19435" s="1" t="s">
        <v>55605</v>
      </c>
      <c r="B19435">
        <v>77.849000000000004</v>
      </c>
      <c r="C19435">
        <v>39.375</v>
      </c>
      <c r="D19435">
        <v>1211.9343080000001</v>
      </c>
    </row>
    <row r="19436" spans="1:4" x14ac:dyDescent="0.35">
      <c r="A19436" s="1" t="s">
        <v>55606</v>
      </c>
      <c r="B19436">
        <v>77.67</v>
      </c>
      <c r="C19436">
        <v>39.615000000000002</v>
      </c>
      <c r="D19436">
        <v>1207.207613</v>
      </c>
    </row>
    <row r="19437" spans="1:4" x14ac:dyDescent="0.35">
      <c r="A19437" s="1" t="s">
        <v>55607</v>
      </c>
      <c r="B19437">
        <v>77.488</v>
      </c>
      <c r="C19437">
        <v>39.856000000000002</v>
      </c>
      <c r="D19437">
        <v>1202.503841</v>
      </c>
    </row>
    <row r="19438" spans="1:4" x14ac:dyDescent="0.35">
      <c r="A19438" s="1" t="s">
        <v>55608</v>
      </c>
      <c r="B19438">
        <v>77.302999999999997</v>
      </c>
      <c r="C19438">
        <v>40.097999999999999</v>
      </c>
      <c r="D19438">
        <v>1197.823267</v>
      </c>
    </row>
    <row r="19439" spans="1:4" x14ac:dyDescent="0.35">
      <c r="A19439" s="1" t="s">
        <v>55609</v>
      </c>
      <c r="B19439">
        <v>77.116</v>
      </c>
      <c r="C19439">
        <v>40.341999999999999</v>
      </c>
      <c r="D19439">
        <v>1193.16617</v>
      </c>
    </row>
    <row r="19440" spans="1:4" x14ac:dyDescent="0.35">
      <c r="A19440" s="1" t="s">
        <v>55610</v>
      </c>
      <c r="B19440">
        <v>76.924999999999997</v>
      </c>
      <c r="C19440">
        <v>40.587000000000003</v>
      </c>
      <c r="D19440">
        <v>1188.532829</v>
      </c>
    </row>
    <row r="19441" spans="1:4" x14ac:dyDescent="0.35">
      <c r="A19441" s="1" t="s">
        <v>55611</v>
      </c>
      <c r="B19441">
        <v>76.731999999999999</v>
      </c>
      <c r="C19441">
        <v>40.834000000000003</v>
      </c>
      <c r="D19441">
        <v>1183.9235309999999</v>
      </c>
    </row>
    <row r="19442" spans="1:4" x14ac:dyDescent="0.35">
      <c r="A19442" s="1" t="s">
        <v>55612</v>
      </c>
      <c r="B19442">
        <v>76.534999999999997</v>
      </c>
      <c r="C19442">
        <v>41.082000000000001</v>
      </c>
      <c r="D19442">
        <v>1179.3385599999999</v>
      </c>
    </row>
    <row r="19443" spans="1:4" x14ac:dyDescent="0.35">
      <c r="A19443" s="1" t="s">
        <v>55613</v>
      </c>
      <c r="B19443">
        <v>76.335999999999999</v>
      </c>
      <c r="C19443">
        <v>41.331000000000003</v>
      </c>
      <c r="D19443">
        <v>1174.7782079999999</v>
      </c>
    </row>
    <row r="19444" spans="1:4" x14ac:dyDescent="0.35">
      <c r="A19444" s="1" t="s">
        <v>55614</v>
      </c>
      <c r="B19444">
        <v>76.132999999999996</v>
      </c>
      <c r="C19444">
        <v>41.581000000000003</v>
      </c>
      <c r="D19444">
        <v>1170.242767</v>
      </c>
    </row>
    <row r="19445" spans="1:4" x14ac:dyDescent="0.35">
      <c r="A19445" s="1" t="s">
        <v>55615</v>
      </c>
      <c r="B19445">
        <v>75.927000000000007</v>
      </c>
      <c r="C19445">
        <v>41.832999999999998</v>
      </c>
      <c r="D19445">
        <v>1165.732534</v>
      </c>
    </row>
    <row r="19446" spans="1:4" x14ac:dyDescent="0.35">
      <c r="A19446" s="1" t="s">
        <v>55616</v>
      </c>
      <c r="B19446">
        <v>75.718000000000004</v>
      </c>
      <c r="C19446">
        <v>42.085999999999999</v>
      </c>
      <c r="D19446">
        <v>1161.2478060000001</v>
      </c>
    </row>
    <row r="19447" spans="1:4" x14ac:dyDescent="0.35">
      <c r="A19447" s="1" t="s">
        <v>55617</v>
      </c>
      <c r="B19447">
        <v>75.504999999999995</v>
      </c>
      <c r="C19447">
        <v>42.34</v>
      </c>
      <c r="D19447">
        <v>1156.7888849999999</v>
      </c>
    </row>
    <row r="19448" spans="1:4" x14ac:dyDescent="0.35">
      <c r="A19448" s="1" t="s">
        <v>55618</v>
      </c>
      <c r="B19448">
        <v>75.289000000000001</v>
      </c>
      <c r="C19448">
        <v>42.595999999999997</v>
      </c>
      <c r="D19448">
        <v>1152.356076</v>
      </c>
    </row>
    <row r="19449" spans="1:4" x14ac:dyDescent="0.35">
      <c r="A19449" s="1" t="s">
        <v>55619</v>
      </c>
      <c r="B19449">
        <v>75.069000000000003</v>
      </c>
      <c r="C19449">
        <v>42.853000000000002</v>
      </c>
      <c r="D19449">
        <v>1147.9496859999999</v>
      </c>
    </row>
    <row r="19450" spans="1:4" x14ac:dyDescent="0.35">
      <c r="A19450" s="1" t="s">
        <v>55620</v>
      </c>
      <c r="B19450">
        <v>74.846000000000004</v>
      </c>
      <c r="C19450">
        <v>43.110999999999997</v>
      </c>
      <c r="D19450">
        <v>1143.5700260000001</v>
      </c>
    </row>
    <row r="19451" spans="1:4" x14ac:dyDescent="0.35">
      <c r="A19451" s="1" t="s">
        <v>55621</v>
      </c>
      <c r="B19451">
        <v>74.619</v>
      </c>
      <c r="C19451">
        <v>43.371000000000002</v>
      </c>
      <c r="D19451">
        <v>1139.2174090000001</v>
      </c>
    </row>
    <row r="19452" spans="1:4" x14ac:dyDescent="0.35">
      <c r="A19452" s="1" t="s">
        <v>55622</v>
      </c>
      <c r="B19452">
        <v>74.388000000000005</v>
      </c>
      <c r="C19452">
        <v>43.631</v>
      </c>
      <c r="D19452">
        <v>1134.8921499999999</v>
      </c>
    </row>
    <row r="19453" spans="1:4" x14ac:dyDescent="0.35">
      <c r="A19453" s="1" t="s">
        <v>55623</v>
      </c>
      <c r="B19453">
        <v>74.153999999999996</v>
      </c>
      <c r="C19453">
        <v>43.893000000000001</v>
      </c>
      <c r="D19453">
        <v>1130.594568</v>
      </c>
    </row>
    <row r="19454" spans="1:4" x14ac:dyDescent="0.35">
      <c r="A19454" s="1" t="s">
        <v>55624</v>
      </c>
      <c r="B19454">
        <v>73.915000000000006</v>
      </c>
      <c r="C19454">
        <v>44.155999999999999</v>
      </c>
      <c r="D19454">
        <v>1126.324985</v>
      </c>
    </row>
    <row r="19455" spans="1:4" x14ac:dyDescent="0.35">
      <c r="A19455" s="1" t="s">
        <v>55625</v>
      </c>
      <c r="B19455">
        <v>73.673000000000002</v>
      </c>
      <c r="C19455">
        <v>44.420999999999999</v>
      </c>
      <c r="D19455">
        <v>1122.0837260000001</v>
      </c>
    </row>
    <row r="19456" spans="1:4" x14ac:dyDescent="0.35">
      <c r="A19456" s="1" t="s">
        <v>55626</v>
      </c>
      <c r="B19456">
        <v>73.426000000000002</v>
      </c>
      <c r="C19456">
        <v>44.686</v>
      </c>
      <c r="D19456">
        <v>1117.8711169999999</v>
      </c>
    </row>
    <row r="19457" spans="1:4" x14ac:dyDescent="0.35">
      <c r="A19457" s="1" t="s">
        <v>55627</v>
      </c>
      <c r="B19457">
        <v>73.174999999999997</v>
      </c>
      <c r="C19457">
        <v>44.953000000000003</v>
      </c>
      <c r="D19457">
        <v>1113.687488</v>
      </c>
    </row>
    <row r="19458" spans="1:4" x14ac:dyDescent="0.35">
      <c r="A19458" s="1" t="s">
        <v>55628</v>
      </c>
      <c r="B19458">
        <v>72.92</v>
      </c>
      <c r="C19458">
        <v>45.220999999999997</v>
      </c>
      <c r="D19458">
        <v>1109.533171</v>
      </c>
    </row>
    <row r="19459" spans="1:4" x14ac:dyDescent="0.35">
      <c r="A19459" s="1" t="s">
        <v>55629</v>
      </c>
      <c r="B19459">
        <v>72.66</v>
      </c>
      <c r="C19459">
        <v>45.49</v>
      </c>
      <c r="D19459">
        <v>1105.408502</v>
      </c>
    </row>
    <row r="19460" spans="1:4" x14ac:dyDescent="0.35">
      <c r="A19460" s="1" t="s">
        <v>55630</v>
      </c>
      <c r="B19460">
        <v>72.396000000000001</v>
      </c>
      <c r="C19460">
        <v>45.76</v>
      </c>
      <c r="D19460">
        <v>1101.313819</v>
      </c>
    </row>
    <row r="19461" spans="1:4" x14ac:dyDescent="0.35">
      <c r="A19461" s="1" t="s">
        <v>55631</v>
      </c>
      <c r="B19461">
        <v>72.126999999999995</v>
      </c>
      <c r="C19461">
        <v>46.031999999999996</v>
      </c>
      <c r="D19461">
        <v>1097.2494610000001</v>
      </c>
    </row>
    <row r="19462" spans="1:4" x14ac:dyDescent="0.35">
      <c r="A19462" s="1" t="s">
        <v>55632</v>
      </c>
      <c r="B19462">
        <v>71.853999999999999</v>
      </c>
      <c r="C19462">
        <v>46.304000000000002</v>
      </c>
      <c r="D19462">
        <v>1093.2157709999999</v>
      </c>
    </row>
    <row r="19463" spans="1:4" x14ac:dyDescent="0.35">
      <c r="A19463" s="1" t="s">
        <v>55633</v>
      </c>
      <c r="B19463">
        <v>71.575000000000003</v>
      </c>
      <c r="C19463">
        <v>46.578000000000003</v>
      </c>
      <c r="D19463">
        <v>1089.213094</v>
      </c>
    </row>
    <row r="19464" spans="1:4" x14ac:dyDescent="0.35">
      <c r="A19464" s="1" t="s">
        <v>55634</v>
      </c>
      <c r="B19464">
        <v>71.292000000000002</v>
      </c>
      <c r="C19464">
        <v>46.851999999999997</v>
      </c>
      <c r="D19464">
        <v>1085.241779</v>
      </c>
    </row>
    <row r="19465" spans="1:4" x14ac:dyDescent="0.35">
      <c r="A19465" s="1" t="s">
        <v>55635</v>
      </c>
      <c r="B19465">
        <v>71.004000000000005</v>
      </c>
      <c r="C19465">
        <v>47.128</v>
      </c>
      <c r="D19465">
        <v>1081.302175</v>
      </c>
    </row>
    <row r="19466" spans="1:4" x14ac:dyDescent="0.35">
      <c r="A19466" s="1" t="s">
        <v>55636</v>
      </c>
      <c r="B19466">
        <v>70.709999999999994</v>
      </c>
      <c r="C19466">
        <v>47.404000000000003</v>
      </c>
      <c r="D19466">
        <v>1077.394634</v>
      </c>
    </row>
    <row r="19467" spans="1:4" x14ac:dyDescent="0.35">
      <c r="A19467" s="1" t="s">
        <v>55637</v>
      </c>
      <c r="B19467">
        <v>70.411000000000001</v>
      </c>
      <c r="C19467">
        <v>47.682000000000002</v>
      </c>
      <c r="D19467">
        <v>1073.5195100000001</v>
      </c>
    </row>
    <row r="19468" spans="1:4" x14ac:dyDescent="0.35">
      <c r="A19468" s="1" t="s">
        <v>55638</v>
      </c>
      <c r="B19468">
        <v>70.105999999999995</v>
      </c>
      <c r="C19468">
        <v>47.96</v>
      </c>
      <c r="D19468">
        <v>1069.6771610000001</v>
      </c>
    </row>
    <row r="19469" spans="1:4" x14ac:dyDescent="0.35">
      <c r="A19469" s="1" t="s">
        <v>55639</v>
      </c>
      <c r="B19469">
        <v>69.796000000000006</v>
      </c>
      <c r="C19469">
        <v>48.24</v>
      </c>
      <c r="D19469">
        <v>1065.867945</v>
      </c>
    </row>
    <row r="19470" spans="1:4" x14ac:dyDescent="0.35">
      <c r="A19470" s="1" t="s">
        <v>55640</v>
      </c>
      <c r="B19470">
        <v>69.480999999999995</v>
      </c>
      <c r="C19470">
        <v>48.52</v>
      </c>
      <c r="D19470">
        <v>1062.092222</v>
      </c>
    </row>
    <row r="19471" spans="1:4" x14ac:dyDescent="0.35">
      <c r="A19471" s="1" t="s">
        <v>55641</v>
      </c>
      <c r="B19471">
        <v>69.159000000000006</v>
      </c>
      <c r="C19471">
        <v>48.801000000000002</v>
      </c>
      <c r="D19471">
        <v>1058.3503559999999</v>
      </c>
    </row>
    <row r="19472" spans="1:4" x14ac:dyDescent="0.35">
      <c r="A19472" s="1" t="s">
        <v>55642</v>
      </c>
      <c r="B19472">
        <v>68.831000000000003</v>
      </c>
      <c r="C19472">
        <v>49.082999999999998</v>
      </c>
      <c r="D19472">
        <v>1054.6427100000001</v>
      </c>
    </row>
    <row r="19473" spans="1:4" x14ac:dyDescent="0.35">
      <c r="A19473" s="1" t="s">
        <v>55643</v>
      </c>
      <c r="B19473">
        <v>68.498000000000005</v>
      </c>
      <c r="C19473">
        <v>49.365000000000002</v>
      </c>
      <c r="D19473">
        <v>1050.969652</v>
      </c>
    </row>
    <row r="19474" spans="1:4" x14ac:dyDescent="0.35">
      <c r="A19474" s="1" t="s">
        <v>55644</v>
      </c>
      <c r="B19474">
        <v>68.158000000000001</v>
      </c>
      <c r="C19474">
        <v>49.649000000000001</v>
      </c>
      <c r="D19474">
        <v>1047.3315480000001</v>
      </c>
    </row>
    <row r="19475" spans="1:4" x14ac:dyDescent="0.35">
      <c r="A19475" s="1" t="s">
        <v>55645</v>
      </c>
      <c r="B19475">
        <v>67.811000000000007</v>
      </c>
      <c r="C19475">
        <v>49.933</v>
      </c>
      <c r="D19475">
        <v>1043.7287690000001</v>
      </c>
    </row>
    <row r="19476" spans="1:4" x14ac:dyDescent="0.35">
      <c r="A19476" s="1" t="s">
        <v>55646</v>
      </c>
      <c r="B19476">
        <v>67.457999999999998</v>
      </c>
      <c r="C19476">
        <v>50.216999999999999</v>
      </c>
      <c r="D19476">
        <v>1040.1616859999999</v>
      </c>
    </row>
    <row r="19477" spans="1:4" x14ac:dyDescent="0.35">
      <c r="A19477" s="1" t="s">
        <v>55647</v>
      </c>
      <c r="B19477">
        <v>67.097999999999999</v>
      </c>
      <c r="C19477">
        <v>50.503</v>
      </c>
      <c r="D19477">
        <v>1036.6306709999999</v>
      </c>
    </row>
    <row r="19478" spans="1:4" x14ac:dyDescent="0.35">
      <c r="A19478" s="1" t="s">
        <v>55648</v>
      </c>
      <c r="B19478">
        <v>66.730999999999995</v>
      </c>
      <c r="C19478">
        <v>50.787999999999997</v>
      </c>
      <c r="D19478">
        <v>1033.1360979999999</v>
      </c>
    </row>
    <row r="19479" spans="1:4" x14ac:dyDescent="0.35">
      <c r="A19479" s="1" t="s">
        <v>55649</v>
      </c>
      <c r="B19479">
        <v>66.356999999999999</v>
      </c>
      <c r="C19479">
        <v>51.075000000000003</v>
      </c>
      <c r="D19479">
        <v>1029.678341</v>
      </c>
    </row>
    <row r="19480" spans="1:4" x14ac:dyDescent="0.35">
      <c r="A19480" s="1" t="s">
        <v>55650</v>
      </c>
      <c r="B19480">
        <v>65.975999999999999</v>
      </c>
      <c r="C19480">
        <v>51.360999999999997</v>
      </c>
      <c r="D19480">
        <v>1026.257777</v>
      </c>
    </row>
    <row r="19481" spans="1:4" x14ac:dyDescent="0.35">
      <c r="A19481" s="1" t="s">
        <v>55651</v>
      </c>
      <c r="B19481">
        <v>65.587000000000003</v>
      </c>
      <c r="C19481">
        <v>51.648000000000003</v>
      </c>
      <c r="D19481">
        <v>1022.874782</v>
      </c>
    </row>
    <row r="19482" spans="1:4" x14ac:dyDescent="0.35">
      <c r="A19482" s="1" t="s">
        <v>55652</v>
      </c>
      <c r="B19482">
        <v>65.191000000000003</v>
      </c>
      <c r="C19482">
        <v>51.936</v>
      </c>
      <c r="D19482">
        <v>1019.529735</v>
      </c>
    </row>
    <row r="19483" spans="1:4" x14ac:dyDescent="0.35">
      <c r="A19483" s="1" t="s">
        <v>55653</v>
      </c>
      <c r="B19483">
        <v>64.787000000000006</v>
      </c>
      <c r="C19483">
        <v>52.222999999999999</v>
      </c>
      <c r="D19483">
        <v>1016.223014</v>
      </c>
    </row>
    <row r="19484" spans="1:4" x14ac:dyDescent="0.35">
      <c r="A19484" s="1" t="s">
        <v>55654</v>
      </c>
      <c r="B19484">
        <v>64.375</v>
      </c>
      <c r="C19484">
        <v>52.511000000000003</v>
      </c>
      <c r="D19484">
        <v>1012.954997</v>
      </c>
    </row>
    <row r="19485" spans="1:4" x14ac:dyDescent="0.35">
      <c r="A19485" s="1" t="s">
        <v>55655</v>
      </c>
      <c r="B19485">
        <v>63.954999999999998</v>
      </c>
      <c r="C19485">
        <v>52.798999999999999</v>
      </c>
      <c r="D19485">
        <v>1009.7260649999999</v>
      </c>
    </row>
    <row r="19486" spans="1:4" x14ac:dyDescent="0.35">
      <c r="A19486" s="1" t="s">
        <v>55656</v>
      </c>
      <c r="B19486">
        <v>63.526000000000003</v>
      </c>
      <c r="C19486">
        <v>53.087000000000003</v>
      </c>
      <c r="D19486">
        <v>1006.536596</v>
      </c>
    </row>
    <row r="19487" spans="1:4" x14ac:dyDescent="0.35">
      <c r="A19487" s="1" t="s">
        <v>55657</v>
      </c>
      <c r="B19487">
        <v>63.088999999999999</v>
      </c>
      <c r="C19487">
        <v>53.375</v>
      </c>
      <c r="D19487">
        <v>1003.386971</v>
      </c>
    </row>
    <row r="19488" spans="1:4" x14ac:dyDescent="0.35">
      <c r="A19488" s="1" t="s">
        <v>55658</v>
      </c>
      <c r="B19488">
        <v>62.642000000000003</v>
      </c>
      <c r="C19488">
        <v>53.661999999999999</v>
      </c>
      <c r="D19488">
        <v>1000.27757</v>
      </c>
    </row>
    <row r="19489" spans="1:4" x14ac:dyDescent="0.35">
      <c r="A19489" s="1" t="s">
        <v>55659</v>
      </c>
      <c r="B19489">
        <v>62.186999999999998</v>
      </c>
      <c r="C19489">
        <v>53.95</v>
      </c>
      <c r="D19489">
        <v>997.20877199999995</v>
      </c>
    </row>
    <row r="19490" spans="1:4" x14ac:dyDescent="0.35">
      <c r="A19490" s="1" t="s">
        <v>55660</v>
      </c>
      <c r="B19490">
        <v>61.722999999999999</v>
      </c>
      <c r="C19490">
        <v>54.237000000000002</v>
      </c>
      <c r="D19490">
        <v>994.18095600000004</v>
      </c>
    </row>
    <row r="19491" spans="1:4" x14ac:dyDescent="0.35">
      <c r="A19491" s="1" t="s">
        <v>55661</v>
      </c>
      <c r="B19491">
        <v>61.249000000000002</v>
      </c>
      <c r="C19491">
        <v>54.524000000000001</v>
      </c>
      <c r="D19491">
        <v>991.19450300000005</v>
      </c>
    </row>
    <row r="19492" spans="1:4" x14ac:dyDescent="0.35">
      <c r="A19492" s="1" t="s">
        <v>55662</v>
      </c>
      <c r="B19492">
        <v>60.765999999999998</v>
      </c>
      <c r="C19492">
        <v>54.811</v>
      </c>
      <c r="D19492">
        <v>988.24978899999996</v>
      </c>
    </row>
    <row r="19493" spans="1:4" x14ac:dyDescent="0.35">
      <c r="A19493" s="1" t="s">
        <v>55663</v>
      </c>
      <c r="B19493">
        <v>60.271999999999998</v>
      </c>
      <c r="C19493">
        <v>55.097000000000001</v>
      </c>
      <c r="D19493">
        <v>985.34719199999995</v>
      </c>
    </row>
    <row r="19494" spans="1:4" x14ac:dyDescent="0.35">
      <c r="A19494" s="1" t="s">
        <v>55664</v>
      </c>
      <c r="B19494">
        <v>59.768999999999998</v>
      </c>
      <c r="C19494">
        <v>55.381999999999998</v>
      </c>
      <c r="D19494">
        <v>982.48708999999997</v>
      </c>
    </row>
    <row r="19495" spans="1:4" x14ac:dyDescent="0.35">
      <c r="A19495" s="1" t="s">
        <v>55665</v>
      </c>
      <c r="B19495">
        <v>59.255000000000003</v>
      </c>
      <c r="C19495">
        <v>55.667000000000002</v>
      </c>
      <c r="D19495">
        <v>979.66985599999998</v>
      </c>
    </row>
    <row r="19496" spans="1:4" x14ac:dyDescent="0.35">
      <c r="A19496" s="1" t="s">
        <v>55666</v>
      </c>
      <c r="B19496">
        <v>58.73</v>
      </c>
      <c r="C19496">
        <v>55.951000000000001</v>
      </c>
      <c r="D19496">
        <v>976.89586599999996</v>
      </c>
    </row>
    <row r="19497" spans="1:4" x14ac:dyDescent="0.35">
      <c r="A19497" s="1" t="s">
        <v>55667</v>
      </c>
      <c r="B19497">
        <v>58.195</v>
      </c>
      <c r="C19497">
        <v>56.234000000000002</v>
      </c>
      <c r="D19497">
        <v>974.16549199999997</v>
      </c>
    </row>
    <row r="19498" spans="1:4" x14ac:dyDescent="0.35">
      <c r="A19498" s="1" t="s">
        <v>55668</v>
      </c>
      <c r="B19498">
        <v>57.649000000000001</v>
      </c>
      <c r="C19498">
        <v>56.515999999999998</v>
      </c>
      <c r="D19498">
        <v>971.47910400000001</v>
      </c>
    </row>
    <row r="19499" spans="1:4" x14ac:dyDescent="0.35">
      <c r="A19499" s="1" t="s">
        <v>55669</v>
      </c>
      <c r="B19499">
        <v>57.091000000000001</v>
      </c>
      <c r="C19499">
        <v>56.795999999999999</v>
      </c>
      <c r="D19499">
        <v>968.83707100000004</v>
      </c>
    </row>
    <row r="19500" spans="1:4" x14ac:dyDescent="0.35">
      <c r="A19500" s="1" t="s">
        <v>55670</v>
      </c>
      <c r="B19500">
        <v>56.521999999999998</v>
      </c>
      <c r="C19500">
        <v>57.076000000000001</v>
      </c>
      <c r="D19500">
        <v>966.23976000000005</v>
      </c>
    </row>
    <row r="19501" spans="1:4" x14ac:dyDescent="0.35">
      <c r="A19501" s="1" t="s">
        <v>55671</v>
      </c>
      <c r="B19501">
        <v>55.941000000000003</v>
      </c>
      <c r="C19501">
        <v>57.353999999999999</v>
      </c>
      <c r="D19501">
        <v>963.68753600000002</v>
      </c>
    </row>
    <row r="19502" spans="1:4" x14ac:dyDescent="0.35">
      <c r="A19502" s="1" t="s">
        <v>55672</v>
      </c>
      <c r="B19502">
        <v>55.347999999999999</v>
      </c>
      <c r="C19502">
        <v>57.63</v>
      </c>
      <c r="D19502">
        <v>961.18076099999996</v>
      </c>
    </row>
    <row r="19503" spans="1:4" x14ac:dyDescent="0.35">
      <c r="A19503" s="1" t="s">
        <v>55673</v>
      </c>
      <c r="B19503">
        <v>54.743000000000002</v>
      </c>
      <c r="C19503">
        <v>57.905000000000001</v>
      </c>
      <c r="D19503">
        <v>958.71979399999998</v>
      </c>
    </row>
    <row r="19504" spans="1:4" x14ac:dyDescent="0.35">
      <c r="A19504" s="1" t="s">
        <v>55674</v>
      </c>
      <c r="B19504">
        <v>54.125</v>
      </c>
      <c r="C19504">
        <v>58.177999999999997</v>
      </c>
      <c r="D19504">
        <v>956.30498999999998</v>
      </c>
    </row>
    <row r="19505" spans="1:4" x14ac:dyDescent="0.35">
      <c r="A19505" s="1" t="s">
        <v>55675</v>
      </c>
      <c r="B19505">
        <v>53.494</v>
      </c>
      <c r="C19505">
        <v>58.448999999999998</v>
      </c>
      <c r="D19505">
        <v>953.93670499999996</v>
      </c>
    </row>
    <row r="19506" spans="1:4" x14ac:dyDescent="0.35">
      <c r="A19506" s="1" t="s">
        <v>55676</v>
      </c>
      <c r="B19506">
        <v>52.850999999999999</v>
      </c>
      <c r="C19506">
        <v>58.718000000000004</v>
      </c>
      <c r="D19506">
        <v>951.61528599999997</v>
      </c>
    </row>
    <row r="19507" spans="1:4" x14ac:dyDescent="0.35">
      <c r="A19507" s="1" t="s">
        <v>55677</v>
      </c>
      <c r="B19507">
        <v>52.194000000000003</v>
      </c>
      <c r="C19507">
        <v>58.984000000000002</v>
      </c>
      <c r="D19507">
        <v>949.34108200000003</v>
      </c>
    </row>
    <row r="19508" spans="1:4" x14ac:dyDescent="0.35">
      <c r="A19508" s="1" t="s">
        <v>55678</v>
      </c>
      <c r="B19508">
        <v>51.524000000000001</v>
      </c>
      <c r="C19508">
        <v>59.249000000000002</v>
      </c>
      <c r="D19508">
        <v>947.11443399999996</v>
      </c>
    </row>
    <row r="19509" spans="1:4" x14ac:dyDescent="0.35">
      <c r="A19509" s="1" t="s">
        <v>55679</v>
      </c>
      <c r="B19509">
        <v>50.84</v>
      </c>
      <c r="C19509">
        <v>59.51</v>
      </c>
      <c r="D19509">
        <v>944.93568100000005</v>
      </c>
    </row>
    <row r="19510" spans="1:4" x14ac:dyDescent="0.35">
      <c r="A19510" s="1" t="s">
        <v>55680</v>
      </c>
      <c r="B19510">
        <v>50.142000000000003</v>
      </c>
      <c r="C19510">
        <v>59.768999999999998</v>
      </c>
      <c r="D19510">
        <v>942.80515700000001</v>
      </c>
    </row>
    <row r="19511" spans="1:4" x14ac:dyDescent="0.35">
      <c r="A19511" s="1" t="s">
        <v>55681</v>
      </c>
      <c r="B19511">
        <v>49.43</v>
      </c>
      <c r="C19511">
        <v>60.024999999999999</v>
      </c>
      <c r="D19511">
        <v>940.72319300000004</v>
      </c>
    </row>
    <row r="19512" spans="1:4" x14ac:dyDescent="0.35">
      <c r="A19512" s="1" t="s">
        <v>55682</v>
      </c>
      <c r="B19512">
        <v>48.704000000000001</v>
      </c>
      <c r="C19512">
        <v>60.279000000000003</v>
      </c>
      <c r="D19512">
        <v>938.69011399999999</v>
      </c>
    </row>
    <row r="19513" spans="1:4" x14ac:dyDescent="0.35">
      <c r="A19513" s="1" t="s">
        <v>55683</v>
      </c>
      <c r="B19513">
        <v>47.963000000000001</v>
      </c>
      <c r="C19513">
        <v>60.527999999999999</v>
      </c>
      <c r="D19513">
        <v>936.70624099999998</v>
      </c>
    </row>
    <row r="19514" spans="1:4" x14ac:dyDescent="0.35">
      <c r="A19514" s="1" t="s">
        <v>55684</v>
      </c>
      <c r="B19514">
        <v>47.207999999999998</v>
      </c>
      <c r="C19514">
        <v>60.774999999999999</v>
      </c>
      <c r="D19514">
        <v>934.77188899999999</v>
      </c>
    </row>
    <row r="19515" spans="1:4" x14ac:dyDescent="0.35">
      <c r="A19515" s="1" t="s">
        <v>55685</v>
      </c>
      <c r="B19515">
        <v>46.438000000000002</v>
      </c>
      <c r="C19515">
        <v>61.018000000000001</v>
      </c>
      <c r="D19515">
        <v>932.88736800000004</v>
      </c>
    </row>
    <row r="19516" spans="1:4" x14ac:dyDescent="0.35">
      <c r="A19516" s="1" t="s">
        <v>55686</v>
      </c>
      <c r="B19516">
        <v>45.652000000000001</v>
      </c>
      <c r="C19516">
        <v>61.256999999999998</v>
      </c>
      <c r="D19516">
        <v>931.05298300000004</v>
      </c>
    </row>
    <row r="19517" spans="1:4" x14ac:dyDescent="0.35">
      <c r="A19517" s="1" t="s">
        <v>55687</v>
      </c>
      <c r="B19517">
        <v>44.851999999999997</v>
      </c>
      <c r="C19517">
        <v>61.491999999999997</v>
      </c>
      <c r="D19517">
        <v>929.26903300000004</v>
      </c>
    </row>
    <row r="19518" spans="1:4" x14ac:dyDescent="0.35">
      <c r="A19518" s="1" t="s">
        <v>55688</v>
      </c>
      <c r="B19518">
        <v>44.036999999999999</v>
      </c>
      <c r="C19518">
        <v>61.722999999999999</v>
      </c>
      <c r="D19518">
        <v>927.53580999999997</v>
      </c>
    </row>
    <row r="19519" spans="1:4" x14ac:dyDescent="0.35">
      <c r="A19519" s="1" t="s">
        <v>55689</v>
      </c>
      <c r="B19519">
        <v>43.206000000000003</v>
      </c>
      <c r="C19519">
        <v>61.95</v>
      </c>
      <c r="D19519">
        <v>925.85360300000002</v>
      </c>
    </row>
    <row r="19520" spans="1:4" x14ac:dyDescent="0.35">
      <c r="A19520" s="1" t="s">
        <v>55690</v>
      </c>
      <c r="B19520">
        <v>42.359000000000002</v>
      </c>
      <c r="C19520">
        <v>62.171999999999997</v>
      </c>
      <c r="D19520">
        <v>924.22269000000006</v>
      </c>
    </row>
    <row r="19521" spans="1:4" x14ac:dyDescent="0.35">
      <c r="A19521" s="1" t="s">
        <v>55691</v>
      </c>
      <c r="B19521">
        <v>41.497999999999998</v>
      </c>
      <c r="C19521">
        <v>62.389000000000003</v>
      </c>
      <c r="D19521">
        <v>922.64334699999995</v>
      </c>
    </row>
    <row r="19522" spans="1:4" x14ac:dyDescent="0.35">
      <c r="A19522" s="1" t="s">
        <v>55692</v>
      </c>
      <c r="B19522">
        <v>40.619999999999997</v>
      </c>
      <c r="C19522">
        <v>62.600999999999999</v>
      </c>
      <c r="D19522">
        <v>921.11583900000005</v>
      </c>
    </row>
    <row r="19523" spans="1:4" x14ac:dyDescent="0.35">
      <c r="A19523" s="1" t="s">
        <v>55693</v>
      </c>
      <c r="B19523">
        <v>39.728000000000002</v>
      </c>
      <c r="C19523">
        <v>62.808999999999997</v>
      </c>
      <c r="D19523">
        <v>919.64042700000005</v>
      </c>
    </row>
    <row r="19524" spans="1:4" x14ac:dyDescent="0.35">
      <c r="A19524" s="1" t="s">
        <v>55694</v>
      </c>
      <c r="B19524">
        <v>38.82</v>
      </c>
      <c r="C19524">
        <v>63.011000000000003</v>
      </c>
      <c r="D19524">
        <v>918.21736399999998</v>
      </c>
    </row>
    <row r="19525" spans="1:4" x14ac:dyDescent="0.35">
      <c r="A19525" s="1" t="s">
        <v>55695</v>
      </c>
      <c r="B19525">
        <v>37.896000000000001</v>
      </c>
      <c r="C19525">
        <v>63.207000000000001</v>
      </c>
      <c r="D19525">
        <v>916.84689500000002</v>
      </c>
    </row>
    <row r="19526" spans="1:4" x14ac:dyDescent="0.35">
      <c r="A19526" s="1" t="s">
        <v>55696</v>
      </c>
      <c r="B19526">
        <v>36.957000000000001</v>
      </c>
      <c r="C19526">
        <v>63.396999999999998</v>
      </c>
      <c r="D19526">
        <v>915.52925800000003</v>
      </c>
    </row>
    <row r="19527" spans="1:4" x14ac:dyDescent="0.35">
      <c r="A19527" s="1" t="s">
        <v>55697</v>
      </c>
      <c r="B19527">
        <v>36.003999999999998</v>
      </c>
      <c r="C19527">
        <v>63.582000000000001</v>
      </c>
      <c r="D19527">
        <v>914.26468199999999</v>
      </c>
    </row>
    <row r="19528" spans="1:4" x14ac:dyDescent="0.35">
      <c r="A19528" s="1" t="s">
        <v>55698</v>
      </c>
      <c r="B19528">
        <v>35.034999999999997</v>
      </c>
      <c r="C19528">
        <v>63.76</v>
      </c>
      <c r="D19528">
        <v>913.05339000000004</v>
      </c>
    </row>
    <row r="19529" spans="1:4" x14ac:dyDescent="0.35">
      <c r="A19529" s="1" t="s">
        <v>55699</v>
      </c>
      <c r="B19529">
        <v>34.051000000000002</v>
      </c>
      <c r="C19529">
        <v>63.932000000000002</v>
      </c>
      <c r="D19529">
        <v>911.89559499999996</v>
      </c>
    </row>
    <row r="19530" spans="1:4" x14ac:dyDescent="0.35">
      <c r="A19530" s="1" t="s">
        <v>55700</v>
      </c>
      <c r="B19530">
        <v>33.052999999999997</v>
      </c>
      <c r="C19530">
        <v>64.097999999999999</v>
      </c>
      <c r="D19530">
        <v>910.79150300000003</v>
      </c>
    </row>
    <row r="19531" spans="1:4" x14ac:dyDescent="0.35">
      <c r="A19531" s="1" t="s">
        <v>55701</v>
      </c>
      <c r="B19531">
        <v>32.040999999999997</v>
      </c>
      <c r="C19531">
        <v>64.256</v>
      </c>
      <c r="D19531">
        <v>909.74131</v>
      </c>
    </row>
    <row r="19532" spans="1:4" x14ac:dyDescent="0.35">
      <c r="A19532" s="1" t="s">
        <v>55702</v>
      </c>
      <c r="B19532">
        <v>31.015999999999998</v>
      </c>
      <c r="C19532">
        <v>64.408000000000001</v>
      </c>
      <c r="D19532">
        <v>908.74520399999994</v>
      </c>
    </row>
    <row r="19533" spans="1:4" x14ac:dyDescent="0.35">
      <c r="A19533" s="1" t="s">
        <v>55703</v>
      </c>
      <c r="B19533">
        <v>29.975999999999999</v>
      </c>
      <c r="C19533">
        <v>64.552000000000007</v>
      </c>
      <c r="D19533">
        <v>907.80336399999999</v>
      </c>
    </row>
    <row r="19534" spans="1:4" x14ac:dyDescent="0.35">
      <c r="A19534" s="1" t="s">
        <v>55704</v>
      </c>
      <c r="B19534">
        <v>28.923999999999999</v>
      </c>
      <c r="C19534">
        <v>64.69</v>
      </c>
      <c r="D19534">
        <v>906.91596100000004</v>
      </c>
    </row>
    <row r="19535" spans="1:4" x14ac:dyDescent="0.35">
      <c r="A19535" s="1" t="s">
        <v>55705</v>
      </c>
      <c r="B19535">
        <v>27.86</v>
      </c>
      <c r="C19535">
        <v>64.819000000000003</v>
      </c>
      <c r="D19535">
        <v>906.08315600000003</v>
      </c>
    </row>
    <row r="19536" spans="1:4" x14ac:dyDescent="0.35">
      <c r="A19536" s="1" t="s">
        <v>55706</v>
      </c>
      <c r="B19536">
        <v>26.783000000000001</v>
      </c>
      <c r="C19536">
        <v>64.941000000000003</v>
      </c>
      <c r="D19536">
        <v>905.30510000000004</v>
      </c>
    </row>
    <row r="19537" spans="1:4" x14ac:dyDescent="0.35">
      <c r="A19537" s="1" t="s">
        <v>55707</v>
      </c>
      <c r="B19537">
        <v>25.695</v>
      </c>
      <c r="C19537">
        <v>65.055000000000007</v>
      </c>
      <c r="D19537">
        <v>904.58193500000004</v>
      </c>
    </row>
    <row r="19538" spans="1:4" x14ac:dyDescent="0.35">
      <c r="A19538" s="1" t="s">
        <v>55708</v>
      </c>
      <c r="B19538">
        <v>24.596</v>
      </c>
      <c r="C19538">
        <v>65.161000000000001</v>
      </c>
      <c r="D19538">
        <v>903.91379300000006</v>
      </c>
    </row>
    <row r="19539" spans="1:4" x14ac:dyDescent="0.35">
      <c r="A19539" s="1" t="s">
        <v>55709</v>
      </c>
      <c r="B19539">
        <v>23.488</v>
      </c>
      <c r="C19539">
        <v>65.257999999999996</v>
      </c>
      <c r="D19539">
        <v>903.30079899999998</v>
      </c>
    </row>
    <row r="19540" spans="1:4" x14ac:dyDescent="0.35">
      <c r="A19540" s="1" t="s">
        <v>55710</v>
      </c>
      <c r="B19540">
        <v>22.37</v>
      </c>
      <c r="C19540">
        <v>65.347999999999999</v>
      </c>
      <c r="D19540">
        <v>902.743064</v>
      </c>
    </row>
    <row r="19541" spans="1:4" x14ac:dyDescent="0.35">
      <c r="A19541" s="1" t="s">
        <v>55711</v>
      </c>
      <c r="B19541">
        <v>21.242999999999999</v>
      </c>
      <c r="C19541">
        <v>65.427999999999997</v>
      </c>
      <c r="D19541">
        <v>902.24069199999997</v>
      </c>
    </row>
    <row r="19542" spans="1:4" x14ac:dyDescent="0.35">
      <c r="A19542" s="1" t="s">
        <v>55712</v>
      </c>
      <c r="B19542">
        <v>20.108000000000001</v>
      </c>
      <c r="C19542">
        <v>65.5</v>
      </c>
      <c r="D19542">
        <v>901.79377599999998</v>
      </c>
    </row>
    <row r="19543" spans="1:4" x14ac:dyDescent="0.35">
      <c r="A19543" s="1" t="s">
        <v>55713</v>
      </c>
      <c r="B19543">
        <v>18.966999999999999</v>
      </c>
      <c r="C19543">
        <v>65.563999999999993</v>
      </c>
      <c r="D19543">
        <v>901.40239799999995</v>
      </c>
    </row>
    <row r="19544" spans="1:4" x14ac:dyDescent="0.35">
      <c r="A19544" s="1" t="s">
        <v>55714</v>
      </c>
      <c r="B19544">
        <v>17.818999999999999</v>
      </c>
      <c r="C19544">
        <v>65.619</v>
      </c>
      <c r="D19544">
        <v>901.06663300000002</v>
      </c>
    </row>
    <row r="19545" spans="1:4" x14ac:dyDescent="0.35">
      <c r="A19545" s="1" t="s">
        <v>55715</v>
      </c>
      <c r="B19545">
        <v>16.666</v>
      </c>
      <c r="C19545">
        <v>65.664000000000001</v>
      </c>
      <c r="D19545">
        <v>900.78654100000006</v>
      </c>
    </row>
    <row r="19546" spans="1:4" x14ac:dyDescent="0.35">
      <c r="A19546" s="1" t="s">
        <v>55716</v>
      </c>
      <c r="B19546">
        <v>15.509</v>
      </c>
      <c r="C19546">
        <v>65.700999999999993</v>
      </c>
      <c r="D19546">
        <v>900.56217600000002</v>
      </c>
    </row>
    <row r="19547" spans="1:4" x14ac:dyDescent="0.35">
      <c r="A19547" s="1" t="s">
        <v>55717</v>
      </c>
      <c r="B19547">
        <v>14.348000000000001</v>
      </c>
      <c r="C19547">
        <v>65.728999999999999</v>
      </c>
      <c r="D19547">
        <v>900.39358000000004</v>
      </c>
    </row>
    <row r="19548" spans="1:4" x14ac:dyDescent="0.35">
      <c r="A19548" s="1" t="s">
        <v>55718</v>
      </c>
      <c r="B19548">
        <v>13.185</v>
      </c>
      <c r="C19548">
        <v>65.748000000000005</v>
      </c>
      <c r="D19548">
        <v>900.28078300000004</v>
      </c>
    </row>
    <row r="19549" spans="1:4" x14ac:dyDescent="0.35">
      <c r="A19549" s="1" t="s">
        <v>55719</v>
      </c>
      <c r="B19549">
        <v>12.021000000000001</v>
      </c>
      <c r="C19549">
        <v>65.757000000000005</v>
      </c>
      <c r="D19549">
        <v>900.22380799999996</v>
      </c>
    </row>
    <row r="19550" spans="1:4" x14ac:dyDescent="0.35">
      <c r="A19550" s="1" t="s">
        <v>55720</v>
      </c>
      <c r="B19550">
        <v>10.855</v>
      </c>
      <c r="C19550">
        <v>65.757999999999996</v>
      </c>
      <c r="D19550">
        <v>900.22266500000001</v>
      </c>
    </row>
    <row r="19551" spans="1:4" x14ac:dyDescent="0.35">
      <c r="A19551" s="1" t="s">
        <v>55721</v>
      </c>
      <c r="B19551">
        <v>9.6910000000000007</v>
      </c>
      <c r="C19551">
        <v>65.748999999999995</v>
      </c>
      <c r="D19551">
        <v>900.27735299999995</v>
      </c>
    </row>
    <row r="19552" spans="1:4" x14ac:dyDescent="0.35">
      <c r="A19552" s="1" t="s">
        <v>55722</v>
      </c>
      <c r="B19552">
        <v>8.5269999999999992</v>
      </c>
      <c r="C19552">
        <v>65.730999999999995</v>
      </c>
      <c r="D19552">
        <v>900.38786300000004</v>
      </c>
    </row>
    <row r="19553" spans="1:4" x14ac:dyDescent="0.35">
      <c r="A19553" s="1" t="s">
        <v>55723</v>
      </c>
      <c r="B19553">
        <v>7.3659999999999997</v>
      </c>
      <c r="C19553">
        <v>65.704999999999998</v>
      </c>
      <c r="D19553">
        <v>900.55417399999999</v>
      </c>
    </row>
    <row r="19554" spans="1:4" x14ac:dyDescent="0.35">
      <c r="A19554" s="1" t="s">
        <v>55724</v>
      </c>
      <c r="B19554">
        <v>6.2089999999999996</v>
      </c>
      <c r="C19554">
        <v>65.668999999999997</v>
      </c>
      <c r="D19554">
        <v>900.77625599999999</v>
      </c>
    </row>
    <row r="19555" spans="1:4" x14ac:dyDescent="0.35">
      <c r="A19555" s="1" t="s">
        <v>55725</v>
      </c>
      <c r="B19555">
        <v>5.0549999999999997</v>
      </c>
      <c r="C19555">
        <v>65.623999999999995</v>
      </c>
      <c r="D19555">
        <v>901.05406600000003</v>
      </c>
    </row>
    <row r="19556" spans="1:4" x14ac:dyDescent="0.35">
      <c r="A19556" s="1" t="s">
        <v>55726</v>
      </c>
      <c r="B19556">
        <v>3.907</v>
      </c>
      <c r="C19556">
        <v>65.569999999999993</v>
      </c>
      <c r="D19556">
        <v>901.38755200000003</v>
      </c>
    </row>
    <row r="19557" spans="1:4" x14ac:dyDescent="0.35">
      <c r="A19557" s="1" t="s">
        <v>55727</v>
      </c>
      <c r="B19557">
        <v>2.7650000000000001</v>
      </c>
      <c r="C19557">
        <v>65.507999999999996</v>
      </c>
      <c r="D19557">
        <v>901.77665300000001</v>
      </c>
    </row>
    <row r="19558" spans="1:4" x14ac:dyDescent="0.35">
      <c r="A19558" s="1" t="s">
        <v>55728</v>
      </c>
      <c r="B19558">
        <v>1.63</v>
      </c>
      <c r="C19558">
        <v>65.436999999999998</v>
      </c>
      <c r="D19558">
        <v>902.22129700000005</v>
      </c>
    </row>
    <row r="19559" spans="1:4" x14ac:dyDescent="0.35">
      <c r="A19559" s="1" t="s">
        <v>55729</v>
      </c>
      <c r="B19559">
        <v>0.502</v>
      </c>
      <c r="C19559">
        <v>65.356999999999999</v>
      </c>
      <c r="D19559">
        <v>902.72140000000002</v>
      </c>
    </row>
    <row r="19560" spans="1:4" x14ac:dyDescent="0.35">
      <c r="A19560" s="1" t="s">
        <v>55730</v>
      </c>
      <c r="B19560">
        <v>359.38299999999998</v>
      </c>
      <c r="C19560">
        <v>65.268000000000001</v>
      </c>
      <c r="D19560">
        <v>903.27687100000003</v>
      </c>
    </row>
    <row r="19561" spans="1:4" x14ac:dyDescent="0.35">
      <c r="A19561" s="1" t="s">
        <v>55731</v>
      </c>
      <c r="B19561">
        <v>358.274</v>
      </c>
      <c r="C19561">
        <v>65.171999999999997</v>
      </c>
      <c r="D19561">
        <v>903.88760500000001</v>
      </c>
    </row>
    <row r="19562" spans="1:4" x14ac:dyDescent="0.35">
      <c r="A19562" s="1" t="s">
        <v>55732</v>
      </c>
      <c r="B19562">
        <v>357.17399999999998</v>
      </c>
      <c r="C19562">
        <v>65.066999999999993</v>
      </c>
      <c r="D19562">
        <v>904.55349200000001</v>
      </c>
    </row>
    <row r="19563" spans="1:4" x14ac:dyDescent="0.35">
      <c r="A19563" s="1" t="s">
        <v>55733</v>
      </c>
      <c r="B19563">
        <v>356.08499999999998</v>
      </c>
      <c r="C19563">
        <v>64.953999999999994</v>
      </c>
      <c r="D19563">
        <v>905.27440799999999</v>
      </c>
    </row>
    <row r="19564" spans="1:4" x14ac:dyDescent="0.35">
      <c r="A19564" s="1" t="s">
        <v>55734</v>
      </c>
      <c r="B19564">
        <v>355.00700000000001</v>
      </c>
      <c r="C19564">
        <v>64.832999999999998</v>
      </c>
      <c r="D19564">
        <v>906.05022099999996</v>
      </c>
    </row>
    <row r="19565" spans="1:4" x14ac:dyDescent="0.35">
      <c r="A19565" s="1" t="s">
        <v>55735</v>
      </c>
      <c r="B19565">
        <v>353.94099999999997</v>
      </c>
      <c r="C19565">
        <v>64.703999999999994</v>
      </c>
      <c r="D19565">
        <v>906.88078900000005</v>
      </c>
    </row>
    <row r="19566" spans="1:4" x14ac:dyDescent="0.35">
      <c r="A19566" s="1" t="s">
        <v>55736</v>
      </c>
      <c r="B19566">
        <v>352.88799999999998</v>
      </c>
      <c r="C19566">
        <v>64.567999999999998</v>
      </c>
      <c r="D19566">
        <v>907.76596199999994</v>
      </c>
    </row>
    <row r="19567" spans="1:4" x14ac:dyDescent="0.35">
      <c r="A19567" s="1" t="s">
        <v>55737</v>
      </c>
      <c r="B19567">
        <v>351.84699999999998</v>
      </c>
      <c r="C19567">
        <v>64.424000000000007</v>
      </c>
      <c r="D19567">
        <v>908.70557899999994</v>
      </c>
    </row>
    <row r="19568" spans="1:4" x14ac:dyDescent="0.35">
      <c r="A19568" s="1" t="s">
        <v>55738</v>
      </c>
      <c r="B19568">
        <v>350.82</v>
      </c>
      <c r="C19568">
        <v>64.272999999999996</v>
      </c>
      <c r="D19568">
        <v>909.69946900000002</v>
      </c>
    </row>
    <row r="19569" spans="1:4" x14ac:dyDescent="0.35">
      <c r="A19569" s="1" t="s">
        <v>55739</v>
      </c>
      <c r="B19569">
        <v>349.80700000000002</v>
      </c>
      <c r="C19569">
        <v>64.116</v>
      </c>
      <c r="D19569">
        <v>910.74745499999995</v>
      </c>
    </row>
    <row r="19570" spans="1:4" x14ac:dyDescent="0.35">
      <c r="A19570" s="1" t="s">
        <v>55740</v>
      </c>
      <c r="B19570">
        <v>348.80700000000002</v>
      </c>
      <c r="C19570">
        <v>63.951000000000001</v>
      </c>
      <c r="D19570">
        <v>911.84934899999996</v>
      </c>
    </row>
    <row r="19571" spans="1:4" x14ac:dyDescent="0.35">
      <c r="A19571" s="1" t="s">
        <v>55741</v>
      </c>
      <c r="B19571">
        <v>347.82299999999998</v>
      </c>
      <c r="C19571">
        <v>63.78</v>
      </c>
      <c r="D19571">
        <v>913.004954</v>
      </c>
    </row>
    <row r="19572" spans="1:4" x14ac:dyDescent="0.35">
      <c r="A19572" s="1" t="s">
        <v>55742</v>
      </c>
      <c r="B19572">
        <v>346.85199999999998</v>
      </c>
      <c r="C19572">
        <v>63.601999999999997</v>
      </c>
      <c r="D19572">
        <v>914.21406500000001</v>
      </c>
    </row>
    <row r="19573" spans="1:4" x14ac:dyDescent="0.35">
      <c r="A19573" s="1" t="s">
        <v>55743</v>
      </c>
      <c r="B19573">
        <v>345.89699999999999</v>
      </c>
      <c r="C19573">
        <v>63.417999999999999</v>
      </c>
      <c r="D19573">
        <v>915.47646899999995</v>
      </c>
    </row>
    <row r="19574" spans="1:4" x14ac:dyDescent="0.35">
      <c r="A19574" s="1" t="s">
        <v>55744</v>
      </c>
      <c r="B19574">
        <v>344.95699999999999</v>
      </c>
      <c r="C19574">
        <v>63.228000000000002</v>
      </c>
      <c r="D19574">
        <v>916.79194399999994</v>
      </c>
    </row>
    <row r="19575" spans="1:4" x14ac:dyDescent="0.35">
      <c r="A19575" s="1" t="s">
        <v>55745</v>
      </c>
      <c r="B19575">
        <v>344.03199999999998</v>
      </c>
      <c r="C19575">
        <v>63.033000000000001</v>
      </c>
      <c r="D19575">
        <v>918.16026199999999</v>
      </c>
    </row>
    <row r="19576" spans="1:4" x14ac:dyDescent="0.35">
      <c r="A19576" s="1" t="s">
        <v>55746</v>
      </c>
      <c r="B19576">
        <v>343.12200000000001</v>
      </c>
      <c r="C19576">
        <v>62.831000000000003</v>
      </c>
      <c r="D19576">
        <v>919.58118400000001</v>
      </c>
    </row>
    <row r="19577" spans="1:4" x14ac:dyDescent="0.35">
      <c r="A19577" s="1" t="s">
        <v>55747</v>
      </c>
      <c r="B19577">
        <v>342.22800000000001</v>
      </c>
      <c r="C19577">
        <v>62.625</v>
      </c>
      <c r="D19577">
        <v>921.05446500000005</v>
      </c>
    </row>
    <row r="19578" spans="1:4" x14ac:dyDescent="0.35">
      <c r="A19578" s="1" t="s">
        <v>55748</v>
      </c>
      <c r="B19578">
        <v>341.34899999999999</v>
      </c>
      <c r="C19578">
        <v>62.412999999999997</v>
      </c>
      <c r="D19578">
        <v>922.57985399999995</v>
      </c>
    </row>
    <row r="19579" spans="1:4" x14ac:dyDescent="0.35">
      <c r="A19579" s="1" t="s">
        <v>55749</v>
      </c>
      <c r="B19579">
        <v>340.48599999999999</v>
      </c>
      <c r="C19579">
        <v>62.195999999999998</v>
      </c>
      <c r="D19579">
        <v>924.15709000000004</v>
      </c>
    </row>
    <row r="19580" spans="1:4" x14ac:dyDescent="0.35">
      <c r="A19580" s="1" t="s">
        <v>55750</v>
      </c>
      <c r="B19580">
        <v>339.63799999999998</v>
      </c>
      <c r="C19580">
        <v>61.975000000000001</v>
      </c>
      <c r="D19580">
        <v>925.78590699999995</v>
      </c>
    </row>
    <row r="19581" spans="1:4" x14ac:dyDescent="0.35">
      <c r="A19581" s="1" t="s">
        <v>55751</v>
      </c>
      <c r="B19581">
        <v>338.80599999999998</v>
      </c>
      <c r="C19581">
        <v>61.749000000000002</v>
      </c>
      <c r="D19581">
        <v>927.46603100000004</v>
      </c>
    </row>
    <row r="19582" spans="1:4" x14ac:dyDescent="0.35">
      <c r="A19582" s="1" t="s">
        <v>55752</v>
      </c>
      <c r="B19582">
        <v>337.98899999999998</v>
      </c>
      <c r="C19582">
        <v>61.518000000000001</v>
      </c>
      <c r="D19582">
        <v>929.197181</v>
      </c>
    </row>
    <row r="19583" spans="1:4" x14ac:dyDescent="0.35">
      <c r="A19583" s="1" t="s">
        <v>55753</v>
      </c>
      <c r="B19583">
        <v>337.18700000000001</v>
      </c>
      <c r="C19583">
        <v>61.283999999999999</v>
      </c>
      <c r="D19583">
        <v>930.97907299999997</v>
      </c>
    </row>
    <row r="19584" spans="1:4" x14ac:dyDescent="0.35">
      <c r="A19584" s="1" t="s">
        <v>55754</v>
      </c>
      <c r="B19584">
        <v>336.4</v>
      </c>
      <c r="C19584">
        <v>61.045000000000002</v>
      </c>
      <c r="D19584">
        <v>932.81141200000002</v>
      </c>
    </row>
    <row r="19585" spans="1:4" x14ac:dyDescent="0.35">
      <c r="A19585" s="1" t="s">
        <v>55755</v>
      </c>
      <c r="B19585">
        <v>335.62799999999999</v>
      </c>
      <c r="C19585">
        <v>60.802999999999997</v>
      </c>
      <c r="D19585">
        <v>934.69389899999999</v>
      </c>
    </row>
    <row r="19586" spans="1:4" x14ac:dyDescent="0.35">
      <c r="A19586" s="1" t="s">
        <v>55756</v>
      </c>
      <c r="B19586">
        <v>334.87200000000001</v>
      </c>
      <c r="C19586">
        <v>60.557000000000002</v>
      </c>
      <c r="D19586">
        <v>936.62623199999996</v>
      </c>
    </row>
    <row r="19587" spans="1:4" x14ac:dyDescent="0.35">
      <c r="A19587" s="1" t="s">
        <v>55757</v>
      </c>
      <c r="B19587">
        <v>334.12900000000002</v>
      </c>
      <c r="C19587">
        <v>60.307000000000002</v>
      </c>
      <c r="D19587">
        <v>938.60809900000004</v>
      </c>
    </row>
    <row r="19588" spans="1:4" x14ac:dyDescent="0.35">
      <c r="A19588" s="1" t="s">
        <v>55758</v>
      </c>
      <c r="B19588">
        <v>333.40199999999999</v>
      </c>
      <c r="C19588">
        <v>60.055</v>
      </c>
      <c r="D19588">
        <v>940.639186</v>
      </c>
    </row>
    <row r="19589" spans="1:4" x14ac:dyDescent="0.35">
      <c r="A19589" s="1" t="s">
        <v>55759</v>
      </c>
      <c r="B19589">
        <v>332.68799999999999</v>
      </c>
      <c r="C19589">
        <v>59.798999999999999</v>
      </c>
      <c r="D19589">
        <v>942.71917099999996</v>
      </c>
    </row>
    <row r="19590" spans="1:4" x14ac:dyDescent="0.35">
      <c r="A19590" s="1" t="s">
        <v>55760</v>
      </c>
      <c r="B19590">
        <v>331.98899999999998</v>
      </c>
      <c r="C19590">
        <v>59.54</v>
      </c>
      <c r="D19590">
        <v>944.84773099999995</v>
      </c>
    </row>
    <row r="19591" spans="1:4" x14ac:dyDescent="0.35">
      <c r="A19591" s="1" t="s">
        <v>55761</v>
      </c>
      <c r="B19591">
        <v>331.30399999999997</v>
      </c>
      <c r="C19591">
        <v>59.279000000000003</v>
      </c>
      <c r="D19591">
        <v>947.02453400000002</v>
      </c>
    </row>
    <row r="19592" spans="1:4" x14ac:dyDescent="0.35">
      <c r="A19592" s="1" t="s">
        <v>55762</v>
      </c>
      <c r="B19592">
        <v>330.63200000000001</v>
      </c>
      <c r="C19592">
        <v>59.015000000000001</v>
      </c>
      <c r="D19592">
        <v>949.24924699999997</v>
      </c>
    </row>
    <row r="19593" spans="1:4" x14ac:dyDescent="0.35">
      <c r="A19593" s="1" t="s">
        <v>55763</v>
      </c>
      <c r="B19593">
        <v>329.97399999999999</v>
      </c>
      <c r="C19593">
        <v>58.749000000000002</v>
      </c>
      <c r="D19593">
        <v>951.52153099999998</v>
      </c>
    </row>
    <row r="19594" spans="1:4" x14ac:dyDescent="0.35">
      <c r="A19594" s="1" t="s">
        <v>55764</v>
      </c>
      <c r="B19594">
        <v>329.32900000000001</v>
      </c>
      <c r="C19594">
        <v>58.48</v>
      </c>
      <c r="D19594">
        <v>953.84104400000001</v>
      </c>
    </row>
    <row r="19595" spans="1:4" x14ac:dyDescent="0.35">
      <c r="A19595" s="1" t="s">
        <v>55765</v>
      </c>
      <c r="B19595">
        <v>328.69799999999998</v>
      </c>
      <c r="C19595">
        <v>58.209000000000003</v>
      </c>
      <c r="D19595">
        <v>956.20743900000002</v>
      </c>
    </row>
    <row r="19596" spans="1:4" x14ac:dyDescent="0.35">
      <c r="A19596" s="1" t="s">
        <v>55766</v>
      </c>
      <c r="B19596">
        <v>328.07900000000001</v>
      </c>
      <c r="C19596">
        <v>57.936999999999998</v>
      </c>
      <c r="D19596">
        <v>958.62036699999999</v>
      </c>
    </row>
    <row r="19597" spans="1:4" x14ac:dyDescent="0.35">
      <c r="A19597" s="1" t="s">
        <v>55767</v>
      </c>
      <c r="B19597">
        <v>327.47199999999998</v>
      </c>
      <c r="C19597">
        <v>57.661999999999999</v>
      </c>
      <c r="D19597">
        <v>961.079475</v>
      </c>
    </row>
    <row r="19598" spans="1:4" x14ac:dyDescent="0.35">
      <c r="A19598" s="1" t="s">
        <v>55768</v>
      </c>
      <c r="B19598">
        <v>326.87799999999999</v>
      </c>
      <c r="C19598">
        <v>57.386000000000003</v>
      </c>
      <c r="D19598">
        <v>963.58440599999994</v>
      </c>
    </row>
    <row r="19599" spans="1:4" x14ac:dyDescent="0.35">
      <c r="A19599" s="1" t="s">
        <v>55769</v>
      </c>
      <c r="B19599">
        <v>326.29599999999999</v>
      </c>
      <c r="C19599">
        <v>57.109000000000002</v>
      </c>
      <c r="D19599">
        <v>966.13480100000004</v>
      </c>
    </row>
    <row r="19600" spans="1:4" x14ac:dyDescent="0.35">
      <c r="A19600" s="1" t="s">
        <v>55770</v>
      </c>
      <c r="B19600">
        <v>325.72500000000002</v>
      </c>
      <c r="C19600">
        <v>56.829000000000001</v>
      </c>
      <c r="D19600">
        <v>968.73029799999995</v>
      </c>
    </row>
    <row r="19601" spans="1:4" x14ac:dyDescent="0.35">
      <c r="A19601" s="1" t="s">
        <v>55771</v>
      </c>
      <c r="B19601">
        <v>325.16699999999997</v>
      </c>
      <c r="C19601">
        <v>56.548999999999999</v>
      </c>
      <c r="D19601">
        <v>971.37053400000002</v>
      </c>
    </row>
    <row r="19602" spans="1:4" x14ac:dyDescent="0.35">
      <c r="A19602" s="1" t="s">
        <v>55772</v>
      </c>
      <c r="B19602">
        <v>324.61900000000003</v>
      </c>
      <c r="C19602">
        <v>56.267000000000003</v>
      </c>
      <c r="D19602">
        <v>974.05514000000005</v>
      </c>
    </row>
    <row r="19603" spans="1:4" x14ac:dyDescent="0.35">
      <c r="A19603" s="1" t="s">
        <v>55773</v>
      </c>
      <c r="B19603">
        <v>324.08300000000003</v>
      </c>
      <c r="C19603">
        <v>55.984999999999999</v>
      </c>
      <c r="D19603">
        <v>976.78374899999994</v>
      </c>
    </row>
    <row r="19604" spans="1:4" x14ac:dyDescent="0.35">
      <c r="A19604" s="1" t="s">
        <v>55774</v>
      </c>
      <c r="B19604">
        <v>323.55700000000002</v>
      </c>
      <c r="C19604">
        <v>55.701000000000001</v>
      </c>
      <c r="D19604">
        <v>979.55598999999995</v>
      </c>
    </row>
    <row r="19605" spans="1:4" x14ac:dyDescent="0.35">
      <c r="A19605" s="1" t="s">
        <v>55775</v>
      </c>
      <c r="B19605">
        <v>323.04199999999997</v>
      </c>
      <c r="C19605">
        <v>55.417000000000002</v>
      </c>
      <c r="D19605">
        <v>982.371489</v>
      </c>
    </row>
    <row r="19606" spans="1:4" x14ac:dyDescent="0.35">
      <c r="A19606" s="1" t="s">
        <v>55776</v>
      </c>
      <c r="B19606">
        <v>322.53800000000001</v>
      </c>
      <c r="C19606">
        <v>55.131999999999998</v>
      </c>
      <c r="D19606">
        <v>985.22987499999999</v>
      </c>
    </row>
    <row r="19607" spans="1:4" x14ac:dyDescent="0.35">
      <c r="A19607" s="1" t="s">
        <v>55777</v>
      </c>
      <c r="B19607">
        <v>322.04399999999998</v>
      </c>
      <c r="C19607">
        <v>54.845999999999997</v>
      </c>
      <c r="D19607">
        <v>988.13076999999998</v>
      </c>
    </row>
    <row r="19608" spans="1:4" x14ac:dyDescent="0.35">
      <c r="A19608" s="1" t="s">
        <v>55778</v>
      </c>
      <c r="B19608">
        <v>321.55900000000003</v>
      </c>
      <c r="C19608">
        <v>54.558999999999997</v>
      </c>
      <c r="D19608">
        <v>991.07379900000001</v>
      </c>
    </row>
    <row r="19609" spans="1:4" x14ac:dyDescent="0.35">
      <c r="A19609" s="1" t="s">
        <v>55779</v>
      </c>
      <c r="B19609">
        <v>321.084</v>
      </c>
      <c r="C19609">
        <v>54.273000000000003</v>
      </c>
      <c r="D19609">
        <v>994.058584</v>
      </c>
    </row>
    <row r="19610" spans="1:4" x14ac:dyDescent="0.35">
      <c r="A19610" s="1" t="s">
        <v>55780</v>
      </c>
      <c r="B19610">
        <v>320.61900000000003</v>
      </c>
      <c r="C19610">
        <v>53.984999999999999</v>
      </c>
      <c r="D19610">
        <v>997.08474699999999</v>
      </c>
    </row>
    <row r="19611" spans="1:4" x14ac:dyDescent="0.35">
      <c r="A19611" s="1" t="s">
        <v>55781</v>
      </c>
      <c r="B19611">
        <v>320.16300000000001</v>
      </c>
      <c r="C19611">
        <v>53.698</v>
      </c>
      <c r="D19611">
        <v>1000.151909</v>
      </c>
    </row>
    <row r="19612" spans="1:4" x14ac:dyDescent="0.35">
      <c r="A19612" s="1" t="s">
        <v>55782</v>
      </c>
      <c r="B19612">
        <v>319.71600000000001</v>
      </c>
      <c r="C19612">
        <v>53.41</v>
      </c>
      <c r="D19612">
        <v>1003.25969</v>
      </c>
    </row>
    <row r="19613" spans="1:4" x14ac:dyDescent="0.35">
      <c r="A19613" s="1" t="s">
        <v>55783</v>
      </c>
      <c r="B19613">
        <v>319.27800000000002</v>
      </c>
      <c r="C19613">
        <v>53.122</v>
      </c>
      <c r="D19613">
        <v>1006.4077109999999</v>
      </c>
    </row>
    <row r="19614" spans="1:4" x14ac:dyDescent="0.35">
      <c r="A19614" s="1" t="s">
        <v>55784</v>
      </c>
      <c r="B19614">
        <v>318.84800000000001</v>
      </c>
      <c r="C19614">
        <v>52.835000000000001</v>
      </c>
      <c r="D19614">
        <v>1009.595593</v>
      </c>
    </row>
    <row r="19615" spans="1:4" x14ac:dyDescent="0.35">
      <c r="A19615" s="1" t="s">
        <v>55785</v>
      </c>
      <c r="B19615">
        <v>318.42700000000002</v>
      </c>
      <c r="C19615">
        <v>52.546999999999997</v>
      </c>
      <c r="D19615">
        <v>1012.822954</v>
      </c>
    </row>
    <row r="19616" spans="1:4" x14ac:dyDescent="0.35">
      <c r="A19616" s="1" t="s">
        <v>55786</v>
      </c>
      <c r="B19616">
        <v>318.01400000000001</v>
      </c>
      <c r="C19616">
        <v>52.259</v>
      </c>
      <c r="D19616">
        <v>1016.089416</v>
      </c>
    </row>
    <row r="19617" spans="1:4" x14ac:dyDescent="0.35">
      <c r="A19617" s="1" t="s">
        <v>55787</v>
      </c>
      <c r="B19617">
        <v>317.60899999999998</v>
      </c>
      <c r="C19617">
        <v>51.972000000000001</v>
      </c>
      <c r="D19617">
        <v>1019.394599</v>
      </c>
    </row>
    <row r="19618" spans="1:4" x14ac:dyDescent="0.35">
      <c r="A19618" s="1" t="s">
        <v>55788</v>
      </c>
      <c r="B19618">
        <v>317.21199999999999</v>
      </c>
      <c r="C19618">
        <v>51.685000000000002</v>
      </c>
      <c r="D19618">
        <v>1022.738124</v>
      </c>
    </row>
    <row r="19619" spans="1:4" x14ac:dyDescent="0.35">
      <c r="A19619" s="1" t="s">
        <v>55789</v>
      </c>
      <c r="B19619">
        <v>316.82299999999998</v>
      </c>
      <c r="C19619">
        <v>51.398000000000003</v>
      </c>
      <c r="D19619">
        <v>1026.119612</v>
      </c>
    </row>
    <row r="19620" spans="1:4" x14ac:dyDescent="0.35">
      <c r="A19620" s="1" t="s">
        <v>55790</v>
      </c>
      <c r="B19620">
        <v>316.44099999999997</v>
      </c>
      <c r="C19620">
        <v>51.110999999999997</v>
      </c>
      <c r="D19620">
        <v>1029.5386860000001</v>
      </c>
    </row>
    <row r="19621" spans="1:4" x14ac:dyDescent="0.35">
      <c r="A19621" s="1" t="s">
        <v>55791</v>
      </c>
      <c r="B19621">
        <v>316.06599999999997</v>
      </c>
      <c r="C19621">
        <v>50.825000000000003</v>
      </c>
      <c r="D19621">
        <v>1032.994968</v>
      </c>
    </row>
    <row r="19622" spans="1:4" x14ac:dyDescent="0.35">
      <c r="A19622" s="1" t="s">
        <v>55792</v>
      </c>
      <c r="B19622">
        <v>315.69900000000001</v>
      </c>
      <c r="C19622">
        <v>50.539000000000001</v>
      </c>
      <c r="D19622">
        <v>1036.488083</v>
      </c>
    </row>
    <row r="19623" spans="1:4" x14ac:dyDescent="0.35">
      <c r="A19623" s="1" t="s">
        <v>55793</v>
      </c>
      <c r="B19623">
        <v>315.33800000000002</v>
      </c>
      <c r="C19623">
        <v>50.253999999999998</v>
      </c>
      <c r="D19623">
        <v>1040.017656</v>
      </c>
    </row>
    <row r="19624" spans="1:4" x14ac:dyDescent="0.35">
      <c r="A19624" s="1" t="s">
        <v>55794</v>
      </c>
      <c r="B19624">
        <v>314.98500000000001</v>
      </c>
      <c r="C19624">
        <v>49.97</v>
      </c>
      <c r="D19624">
        <v>1043.5833130000001</v>
      </c>
    </row>
    <row r="19625" spans="1:4" x14ac:dyDescent="0.35">
      <c r="A19625" s="1" t="s">
        <v>55795</v>
      </c>
      <c r="B19625">
        <v>314.637</v>
      </c>
      <c r="C19625">
        <v>49.686</v>
      </c>
      <c r="D19625">
        <v>1047.1846820000001</v>
      </c>
    </row>
    <row r="19626" spans="1:4" x14ac:dyDescent="0.35">
      <c r="A19626" s="1" t="s">
        <v>55796</v>
      </c>
      <c r="B19626">
        <v>314.29700000000003</v>
      </c>
      <c r="C19626">
        <v>49.402000000000001</v>
      </c>
      <c r="D19626">
        <v>1050.8213909999999</v>
      </c>
    </row>
    <row r="19627" spans="1:4" x14ac:dyDescent="0.35">
      <c r="A19627" s="1" t="s">
        <v>55797</v>
      </c>
      <c r="B19627">
        <v>313.96199999999999</v>
      </c>
      <c r="C19627">
        <v>49.12</v>
      </c>
      <c r="D19627">
        <v>1054.49307</v>
      </c>
    </row>
    <row r="19628" spans="1:4" x14ac:dyDescent="0.35">
      <c r="A19628" s="1" t="s">
        <v>55798</v>
      </c>
      <c r="B19628">
        <v>313.63400000000001</v>
      </c>
      <c r="C19628">
        <v>48.838000000000001</v>
      </c>
      <c r="D19628">
        <v>1058.1993520000001</v>
      </c>
    </row>
    <row r="19629" spans="1:4" x14ac:dyDescent="0.35">
      <c r="A19629" s="1" t="s">
        <v>55799</v>
      </c>
      <c r="B19629">
        <v>313.31200000000001</v>
      </c>
      <c r="C19629">
        <v>48.557000000000002</v>
      </c>
      <c r="D19629">
        <v>1061.939871</v>
      </c>
    </row>
    <row r="19630" spans="1:4" x14ac:dyDescent="0.35">
      <c r="A19630" s="1" t="s">
        <v>55800</v>
      </c>
      <c r="B19630">
        <v>312.99599999999998</v>
      </c>
      <c r="C19630">
        <v>48.277000000000001</v>
      </c>
      <c r="D19630">
        <v>1065.7142610000001</v>
      </c>
    </row>
    <row r="19631" spans="1:4" x14ac:dyDescent="0.35">
      <c r="A19631" s="1" t="s">
        <v>55801</v>
      </c>
      <c r="B19631">
        <v>312.685</v>
      </c>
      <c r="C19631">
        <v>47.997999999999998</v>
      </c>
      <c r="D19631">
        <v>1069.52216</v>
      </c>
    </row>
    <row r="19632" spans="1:4" x14ac:dyDescent="0.35">
      <c r="A19632" s="1" t="s">
        <v>55802</v>
      </c>
      <c r="B19632">
        <v>312.38</v>
      </c>
      <c r="C19632">
        <v>47.719000000000001</v>
      </c>
      <c r="D19632">
        <v>1073.3632070000001</v>
      </c>
    </row>
    <row r="19633" spans="1:4" x14ac:dyDescent="0.35">
      <c r="A19633" s="1" t="s">
        <v>55803</v>
      </c>
      <c r="B19633">
        <v>312.08100000000002</v>
      </c>
      <c r="C19633">
        <v>47.442</v>
      </c>
      <c r="D19633">
        <v>1077.237044</v>
      </c>
    </row>
    <row r="19634" spans="1:4" x14ac:dyDescent="0.35">
      <c r="A19634" s="1" t="s">
        <v>55804</v>
      </c>
      <c r="B19634">
        <v>311.786</v>
      </c>
      <c r="C19634">
        <v>47.164999999999999</v>
      </c>
      <c r="D19634">
        <v>1081.143313</v>
      </c>
    </row>
    <row r="19635" spans="1:4" x14ac:dyDescent="0.35">
      <c r="A19635" s="1" t="s">
        <v>55805</v>
      </c>
      <c r="B19635">
        <v>311.49799999999999</v>
      </c>
      <c r="C19635">
        <v>46.89</v>
      </c>
      <c r="D19635">
        <v>1085.0816600000001</v>
      </c>
    </row>
    <row r="19636" spans="1:4" x14ac:dyDescent="0.35">
      <c r="A19636" s="1" t="s">
        <v>55806</v>
      </c>
      <c r="B19636">
        <v>311.214</v>
      </c>
      <c r="C19636">
        <v>46.615000000000002</v>
      </c>
      <c r="D19636">
        <v>1089.051733</v>
      </c>
    </row>
    <row r="19637" spans="1:4" x14ac:dyDescent="0.35">
      <c r="A19637" s="1" t="s">
        <v>55807</v>
      </c>
      <c r="B19637">
        <v>310.935</v>
      </c>
      <c r="C19637">
        <v>46.341999999999999</v>
      </c>
      <c r="D19637">
        <v>1093.0531820000001</v>
      </c>
    </row>
    <row r="19638" spans="1:4" x14ac:dyDescent="0.35">
      <c r="A19638" s="1" t="s">
        <v>55808</v>
      </c>
      <c r="B19638">
        <v>310.661</v>
      </c>
      <c r="C19638">
        <v>46.069000000000003</v>
      </c>
      <c r="D19638">
        <v>1097.0856590000001</v>
      </c>
    </row>
    <row r="19639" spans="1:4" x14ac:dyDescent="0.35">
      <c r="A19639" s="1" t="s">
        <v>55809</v>
      </c>
      <c r="B19639">
        <v>310.392</v>
      </c>
      <c r="C19639">
        <v>45.798000000000002</v>
      </c>
      <c r="D19639">
        <v>1101.148819</v>
      </c>
    </row>
    <row r="19640" spans="1:4" x14ac:dyDescent="0.35">
      <c r="A19640" s="1" t="s">
        <v>55810</v>
      </c>
      <c r="B19640">
        <v>310.12700000000001</v>
      </c>
      <c r="C19640">
        <v>45.527999999999999</v>
      </c>
      <c r="D19640">
        <v>1105.2423180000001</v>
      </c>
    </row>
    <row r="19641" spans="1:4" x14ac:dyDescent="0.35">
      <c r="A19641" s="1" t="s">
        <v>55811</v>
      </c>
      <c r="B19641">
        <v>309.86700000000002</v>
      </c>
      <c r="C19641">
        <v>45.259</v>
      </c>
      <c r="D19641">
        <v>1109.3658170000001</v>
      </c>
    </row>
    <row r="19642" spans="1:4" x14ac:dyDescent="0.35">
      <c r="A19642" s="1" t="s">
        <v>55812</v>
      </c>
      <c r="B19642">
        <v>309.61099999999999</v>
      </c>
      <c r="C19642">
        <v>44.991</v>
      </c>
      <c r="D19642">
        <v>1113.5189780000001</v>
      </c>
    </row>
    <row r="19643" spans="1:4" x14ac:dyDescent="0.35">
      <c r="A19643" s="1" t="s">
        <v>55813</v>
      </c>
      <c r="B19643">
        <v>309.36</v>
      </c>
      <c r="C19643">
        <v>44.723999999999997</v>
      </c>
      <c r="D19643">
        <v>1117.7014650000001</v>
      </c>
    </row>
    <row r="19644" spans="1:4" x14ac:dyDescent="0.35">
      <c r="A19644" s="1" t="s">
        <v>55814</v>
      </c>
      <c r="B19644">
        <v>309.113</v>
      </c>
      <c r="C19644">
        <v>44.457999999999998</v>
      </c>
      <c r="D19644">
        <v>1121.9129459999999</v>
      </c>
    </row>
    <row r="19645" spans="1:4" x14ac:dyDescent="0.35">
      <c r="A19645" s="1" t="s">
        <v>55815</v>
      </c>
      <c r="B19645">
        <v>308.87</v>
      </c>
      <c r="C19645">
        <v>44.194000000000003</v>
      </c>
      <c r="D19645">
        <v>1126.153092</v>
      </c>
    </row>
    <row r="19646" spans="1:4" x14ac:dyDescent="0.35">
      <c r="A19646" s="1" t="s">
        <v>55816</v>
      </c>
      <c r="B19646">
        <v>308.63099999999997</v>
      </c>
      <c r="C19646">
        <v>43.930999999999997</v>
      </c>
      <c r="D19646">
        <v>1130.421574</v>
      </c>
    </row>
    <row r="19647" spans="1:4" x14ac:dyDescent="0.35">
      <c r="A19647" s="1" t="s">
        <v>55817</v>
      </c>
      <c r="B19647">
        <v>308.39600000000002</v>
      </c>
      <c r="C19647">
        <v>43.668999999999997</v>
      </c>
      <c r="D19647">
        <v>1134.7180679999999</v>
      </c>
    </row>
    <row r="19648" spans="1:4" x14ac:dyDescent="0.35">
      <c r="A19648" s="1" t="s">
        <v>55818</v>
      </c>
      <c r="B19648">
        <v>308.16500000000002</v>
      </c>
      <c r="C19648">
        <v>43.408000000000001</v>
      </c>
      <c r="D19648">
        <v>1139.0422530000001</v>
      </c>
    </row>
    <row r="19649" spans="1:4" x14ac:dyDescent="0.35">
      <c r="A19649" s="1" t="s">
        <v>55819</v>
      </c>
      <c r="B19649">
        <v>307.93799999999999</v>
      </c>
      <c r="C19649">
        <v>43.149000000000001</v>
      </c>
      <c r="D19649">
        <v>1143.39381</v>
      </c>
    </row>
    <row r="19650" spans="1:4" x14ac:dyDescent="0.35">
      <c r="A19650" s="1" t="s">
        <v>55820</v>
      </c>
      <c r="B19650">
        <v>307.714</v>
      </c>
      <c r="C19650">
        <v>42.890999999999998</v>
      </c>
      <c r="D19650">
        <v>1147.7724229999999</v>
      </c>
    </row>
    <row r="19651" spans="1:4" x14ac:dyDescent="0.35">
      <c r="A19651" s="1" t="s">
        <v>55821</v>
      </c>
      <c r="B19651">
        <v>307.49400000000003</v>
      </c>
      <c r="C19651">
        <v>42.634</v>
      </c>
      <c r="D19651">
        <v>1152.177778</v>
      </c>
    </row>
    <row r="19652" spans="1:4" x14ac:dyDescent="0.35">
      <c r="A19652" s="1" t="s">
        <v>55822</v>
      </c>
      <c r="B19652">
        <v>307.27800000000002</v>
      </c>
      <c r="C19652">
        <v>42.378</v>
      </c>
      <c r="D19652">
        <v>1156.609565</v>
      </c>
    </row>
    <row r="19653" spans="1:4" x14ac:dyDescent="0.35">
      <c r="A19653" s="1" t="s">
        <v>55823</v>
      </c>
      <c r="B19653">
        <v>307.065</v>
      </c>
      <c r="C19653">
        <v>42.124000000000002</v>
      </c>
      <c r="D19653">
        <v>1161.0674759999999</v>
      </c>
    </row>
    <row r="19654" spans="1:4" x14ac:dyDescent="0.35">
      <c r="A19654" s="1" t="s">
        <v>55824</v>
      </c>
      <c r="B19654">
        <v>306.85500000000002</v>
      </c>
      <c r="C19654">
        <v>41.871000000000002</v>
      </c>
      <c r="D19654">
        <v>1165.5512080000001</v>
      </c>
    </row>
    <row r="19655" spans="1:4" x14ac:dyDescent="0.35">
      <c r="A19655" s="1" t="s">
        <v>55825</v>
      </c>
      <c r="B19655">
        <v>306.649</v>
      </c>
      <c r="C19655">
        <v>41.619</v>
      </c>
      <c r="D19655">
        <v>1170.060457</v>
      </c>
    </row>
    <row r="19656" spans="1:4" x14ac:dyDescent="0.35">
      <c r="A19656" s="1" t="s">
        <v>55826</v>
      </c>
      <c r="B19656">
        <v>306.44600000000003</v>
      </c>
      <c r="C19656">
        <v>41.368000000000002</v>
      </c>
      <c r="D19656">
        <v>1174.594926</v>
      </c>
    </row>
    <row r="19657" spans="1:4" x14ac:dyDescent="0.35">
      <c r="A19657" s="1" t="s">
        <v>55827</v>
      </c>
      <c r="B19657">
        <v>306.24599999999998</v>
      </c>
      <c r="C19657">
        <v>41.119</v>
      </c>
      <c r="D19657">
        <v>1179.1543180000001</v>
      </c>
    </row>
    <row r="19658" spans="1:4" x14ac:dyDescent="0.35">
      <c r="A19658" s="1" t="s">
        <v>55828</v>
      </c>
      <c r="B19658">
        <v>306.04899999999998</v>
      </c>
      <c r="C19658">
        <v>40.871000000000002</v>
      </c>
      <c r="D19658">
        <v>1183.7383400000001</v>
      </c>
    </row>
    <row r="19659" spans="1:4" x14ac:dyDescent="0.35">
      <c r="A19659" s="1" t="s">
        <v>55829</v>
      </c>
      <c r="B19659">
        <v>305.85599999999999</v>
      </c>
      <c r="C19659">
        <v>40.625</v>
      </c>
      <c r="D19659">
        <v>1188.3467029999999</v>
      </c>
    </row>
    <row r="19660" spans="1:4" x14ac:dyDescent="0.35">
      <c r="A19660" s="1" t="s">
        <v>55830</v>
      </c>
      <c r="B19660">
        <v>305.66500000000002</v>
      </c>
      <c r="C19660">
        <v>40.380000000000003</v>
      </c>
      <c r="D19660">
        <v>1192.9791190000001</v>
      </c>
    </row>
    <row r="19661" spans="1:4" x14ac:dyDescent="0.35">
      <c r="A19661" s="1" t="s">
        <v>55831</v>
      </c>
      <c r="B19661">
        <v>305.47699999999998</v>
      </c>
      <c r="C19661">
        <v>40.136000000000003</v>
      </c>
      <c r="D19661">
        <v>1197.635303</v>
      </c>
    </row>
    <row r="19662" spans="1:4" x14ac:dyDescent="0.35">
      <c r="A19662" s="1" t="s">
        <v>55832</v>
      </c>
      <c r="B19662">
        <v>305.29199999999997</v>
      </c>
      <c r="C19662">
        <v>39.893000000000001</v>
      </c>
      <c r="D19662">
        <v>1202.3149759999999</v>
      </c>
    </row>
    <row r="19663" spans="1:4" x14ac:dyDescent="0.35">
      <c r="A19663" s="1" t="s">
        <v>55833</v>
      </c>
      <c r="B19663">
        <v>305.11</v>
      </c>
      <c r="C19663">
        <v>39.652000000000001</v>
      </c>
      <c r="D19663">
        <v>1207.0178579999999</v>
      </c>
    </row>
    <row r="19664" spans="1:4" x14ac:dyDescent="0.35">
      <c r="A19664" s="1" t="s">
        <v>55834</v>
      </c>
      <c r="B19664">
        <v>304.93</v>
      </c>
      <c r="C19664">
        <v>39.411999999999999</v>
      </c>
      <c r="D19664">
        <v>1211.7436740000001</v>
      </c>
    </row>
    <row r="19665" spans="1:4" x14ac:dyDescent="0.35">
      <c r="A19665" s="1" t="s">
        <v>55835</v>
      </c>
      <c r="B19665">
        <v>304.75299999999999</v>
      </c>
      <c r="C19665">
        <v>39.173999999999999</v>
      </c>
      <c r="D19665">
        <v>1216.4921509999999</v>
      </c>
    </row>
    <row r="19666" spans="1:4" x14ac:dyDescent="0.35">
      <c r="A19666" s="1" t="s">
        <v>55836</v>
      </c>
      <c r="B19666">
        <v>304.57900000000001</v>
      </c>
      <c r="C19666">
        <v>38.936999999999998</v>
      </c>
      <c r="D19666">
        <v>1221.263021</v>
      </c>
    </row>
    <row r="19667" spans="1:4" x14ac:dyDescent="0.35">
      <c r="A19667" s="1" t="s">
        <v>55837</v>
      </c>
      <c r="B19667">
        <v>304.40800000000002</v>
      </c>
      <c r="C19667">
        <v>38.701000000000001</v>
      </c>
      <c r="D19667">
        <v>1226.056016</v>
      </c>
    </row>
    <row r="19668" spans="1:4" x14ac:dyDescent="0.35">
      <c r="A19668" s="1" t="s">
        <v>55838</v>
      </c>
      <c r="B19668">
        <v>304.23899999999998</v>
      </c>
      <c r="C19668">
        <v>38.466000000000001</v>
      </c>
      <c r="D19668">
        <v>1230.870872</v>
      </c>
    </row>
    <row r="19669" spans="1:4" x14ac:dyDescent="0.35">
      <c r="A19669" s="1" t="s">
        <v>55839</v>
      </c>
      <c r="B19669">
        <v>304.072</v>
      </c>
      <c r="C19669">
        <v>38.232999999999997</v>
      </c>
      <c r="D19669">
        <v>1235.7073290000001</v>
      </c>
    </row>
    <row r="19670" spans="1:4" x14ac:dyDescent="0.35">
      <c r="A19670" s="1" t="s">
        <v>55840</v>
      </c>
      <c r="B19670">
        <v>303.90800000000002</v>
      </c>
      <c r="C19670">
        <v>38.000999999999998</v>
      </c>
      <c r="D19670">
        <v>1240.56513</v>
      </c>
    </row>
    <row r="19671" spans="1:4" x14ac:dyDescent="0.35">
      <c r="A19671" s="1" t="s">
        <v>55841</v>
      </c>
      <c r="B19671">
        <v>303.74599999999998</v>
      </c>
      <c r="C19671">
        <v>37.771000000000001</v>
      </c>
      <c r="D19671">
        <v>1245.4440179999999</v>
      </c>
    </row>
    <row r="19672" spans="1:4" x14ac:dyDescent="0.35">
      <c r="A19672" s="1" t="s">
        <v>55842</v>
      </c>
      <c r="B19672">
        <v>303.58600000000001</v>
      </c>
      <c r="C19672">
        <v>37.540999999999997</v>
      </c>
      <c r="D19672">
        <v>1250.3437409999999</v>
      </c>
    </row>
    <row r="19673" spans="1:4" x14ac:dyDescent="0.35">
      <c r="A19673" s="1" t="s">
        <v>55843</v>
      </c>
      <c r="B19673">
        <v>303.42899999999997</v>
      </c>
      <c r="C19673">
        <v>37.313000000000002</v>
      </c>
      <c r="D19673">
        <v>1255.2640510000001</v>
      </c>
    </row>
    <row r="19674" spans="1:4" x14ac:dyDescent="0.35">
      <c r="A19674" s="1" t="s">
        <v>55844</v>
      </c>
      <c r="B19674">
        <v>303.274</v>
      </c>
      <c r="C19674">
        <v>37.087000000000003</v>
      </c>
      <c r="D19674">
        <v>1260.2047010000001</v>
      </c>
    </row>
    <row r="19675" spans="1:4" x14ac:dyDescent="0.35">
      <c r="A19675" s="1" t="s">
        <v>55845</v>
      </c>
      <c r="B19675">
        <v>303.12099999999998</v>
      </c>
      <c r="C19675">
        <v>36.860999999999997</v>
      </c>
      <c r="D19675">
        <v>1265.1654470000001</v>
      </c>
    </row>
    <row r="19676" spans="1:4" x14ac:dyDescent="0.35">
      <c r="A19676" s="1" t="s">
        <v>55846</v>
      </c>
      <c r="B19676">
        <v>302.97000000000003</v>
      </c>
      <c r="C19676">
        <v>36.637</v>
      </c>
      <c r="D19676">
        <v>1270.146047</v>
      </c>
    </row>
    <row r="19677" spans="1:4" x14ac:dyDescent="0.35">
      <c r="A19677" s="1" t="s">
        <v>55847</v>
      </c>
      <c r="B19677">
        <v>302.822</v>
      </c>
      <c r="C19677">
        <v>36.414999999999999</v>
      </c>
      <c r="D19677">
        <v>1275.1462650000001</v>
      </c>
    </row>
    <row r="19678" spans="1:4" x14ac:dyDescent="0.35">
      <c r="A19678" s="1" t="s">
        <v>55848</v>
      </c>
      <c r="B19678">
        <v>302.67500000000001</v>
      </c>
      <c r="C19678">
        <v>36.192999999999998</v>
      </c>
      <c r="D19678">
        <v>1280.1658649999999</v>
      </c>
    </row>
    <row r="19679" spans="1:4" x14ac:dyDescent="0.35">
      <c r="A19679" s="1" t="s">
        <v>55849</v>
      </c>
      <c r="B19679">
        <v>302.53100000000001</v>
      </c>
      <c r="C19679">
        <v>35.972999999999999</v>
      </c>
      <c r="D19679">
        <v>1285.2046130000001</v>
      </c>
    </row>
    <row r="19680" spans="1:4" x14ac:dyDescent="0.35">
      <c r="A19680" s="1" t="s">
        <v>55850</v>
      </c>
      <c r="B19680">
        <v>302.38799999999998</v>
      </c>
      <c r="C19680">
        <v>35.755000000000003</v>
      </c>
      <c r="D19680">
        <v>1290.262281</v>
      </c>
    </row>
    <row r="19681" spans="1:4" x14ac:dyDescent="0.35">
      <c r="A19681" s="1" t="s">
        <v>55851</v>
      </c>
      <c r="B19681">
        <v>302.24799999999999</v>
      </c>
      <c r="C19681">
        <v>35.536999999999999</v>
      </c>
      <c r="D19681">
        <v>1295.3386410000001</v>
      </c>
    </row>
    <row r="19682" spans="1:4" x14ac:dyDescent="0.35">
      <c r="A19682" s="1" t="s">
        <v>55852</v>
      </c>
      <c r="B19682">
        <v>302.10899999999998</v>
      </c>
      <c r="C19682">
        <v>35.320999999999998</v>
      </c>
      <c r="D19682">
        <v>1300.4334679999999</v>
      </c>
    </row>
    <row r="19683" spans="1:4" x14ac:dyDescent="0.35">
      <c r="A19683" s="1" t="s">
        <v>55853</v>
      </c>
      <c r="B19683">
        <v>301.97199999999998</v>
      </c>
      <c r="C19683">
        <v>35.106000000000002</v>
      </c>
      <c r="D19683">
        <v>1305.5465409999999</v>
      </c>
    </row>
    <row r="19684" spans="1:4" x14ac:dyDescent="0.35">
      <c r="A19684" s="1" t="s">
        <v>55854</v>
      </c>
      <c r="B19684">
        <v>301.83699999999999</v>
      </c>
      <c r="C19684">
        <v>34.892000000000003</v>
      </c>
      <c r="D19684">
        <v>1310.677641</v>
      </c>
    </row>
    <row r="19685" spans="1:4" x14ac:dyDescent="0.35">
      <c r="A19685" s="1" t="s">
        <v>55855</v>
      </c>
      <c r="B19685">
        <v>301.70400000000001</v>
      </c>
      <c r="C19685">
        <v>34.68</v>
      </c>
      <c r="D19685">
        <v>1315.8265510000001</v>
      </c>
    </row>
    <row r="19686" spans="1:4" x14ac:dyDescent="0.35">
      <c r="A19686" s="1" t="s">
        <v>55856</v>
      </c>
      <c r="B19686">
        <v>301.57299999999998</v>
      </c>
      <c r="C19686">
        <v>34.468000000000004</v>
      </c>
      <c r="D19686">
        <v>1320.9930569999999</v>
      </c>
    </row>
    <row r="19687" spans="1:4" x14ac:dyDescent="0.35">
      <c r="A19687" s="1" t="s">
        <v>55857</v>
      </c>
      <c r="B19687">
        <v>301.44299999999998</v>
      </c>
      <c r="C19687">
        <v>34.259</v>
      </c>
      <c r="D19687">
        <v>1326.176948</v>
      </c>
    </row>
    <row r="19688" spans="1:4" x14ac:dyDescent="0.35">
      <c r="A19688" s="1" t="s">
        <v>55858</v>
      </c>
      <c r="B19688">
        <v>301.315</v>
      </c>
      <c r="C19688">
        <v>34.049999999999997</v>
      </c>
      <c r="D19688">
        <v>1331.378015</v>
      </c>
    </row>
    <row r="19689" spans="1:4" x14ac:dyDescent="0.35">
      <c r="A19689" s="1" t="s">
        <v>55859</v>
      </c>
      <c r="B19689">
        <v>301.18900000000002</v>
      </c>
      <c r="C19689">
        <v>33.841999999999999</v>
      </c>
      <c r="D19689">
        <v>1336.5960520000001</v>
      </c>
    </row>
    <row r="19690" spans="1:4" x14ac:dyDescent="0.35">
      <c r="A19690" s="1" t="s">
        <v>55860</v>
      </c>
      <c r="B19690">
        <v>301.06400000000002</v>
      </c>
      <c r="C19690">
        <v>33.636000000000003</v>
      </c>
      <c r="D19690">
        <v>1341.8308549999999</v>
      </c>
    </row>
    <row r="19691" spans="1:4" x14ac:dyDescent="0.35">
      <c r="A19691" s="1" t="s">
        <v>55861</v>
      </c>
      <c r="B19691">
        <v>300.94099999999997</v>
      </c>
      <c r="C19691">
        <v>33.430999999999997</v>
      </c>
      <c r="D19691">
        <v>1347.0822230000001</v>
      </c>
    </row>
    <row r="19692" spans="1:4" x14ac:dyDescent="0.35">
      <c r="A19692" s="1" t="s">
        <v>55862</v>
      </c>
      <c r="B19692">
        <v>300.81900000000002</v>
      </c>
      <c r="C19692">
        <v>33.228000000000002</v>
      </c>
      <c r="D19692">
        <v>1352.349958</v>
      </c>
    </row>
    <row r="19693" spans="1:4" x14ac:dyDescent="0.35">
      <c r="A19693" s="1" t="s">
        <v>55863</v>
      </c>
      <c r="B19693">
        <v>300.69900000000001</v>
      </c>
      <c r="C19693">
        <v>33.024999999999999</v>
      </c>
      <c r="D19693">
        <v>1357.6338619999999</v>
      </c>
    </row>
    <row r="19694" spans="1:4" x14ac:dyDescent="0.35">
      <c r="A19694" s="1" t="s">
        <v>55864</v>
      </c>
      <c r="B19694">
        <v>300.58100000000002</v>
      </c>
      <c r="C19694">
        <v>32.823999999999998</v>
      </c>
      <c r="D19694">
        <v>1362.933743</v>
      </c>
    </row>
    <row r="19695" spans="1:4" x14ac:dyDescent="0.35">
      <c r="A19695" s="1" t="s">
        <v>55865</v>
      </c>
      <c r="B19695">
        <v>300.464</v>
      </c>
      <c r="C19695">
        <v>32.622999999999998</v>
      </c>
      <c r="D19695">
        <v>1368.2494079999999</v>
      </c>
    </row>
    <row r="19696" spans="1:4" x14ac:dyDescent="0.35">
      <c r="A19696" s="1" t="s">
        <v>55866</v>
      </c>
      <c r="B19696">
        <v>300.34899999999999</v>
      </c>
      <c r="C19696">
        <v>32.424999999999997</v>
      </c>
      <c r="D19696">
        <v>1373.5806689999999</v>
      </c>
    </row>
    <row r="19697" spans="1:4" x14ac:dyDescent="0.35">
      <c r="A19697" s="1" t="s">
        <v>55867</v>
      </c>
      <c r="B19697">
        <v>300.23500000000001</v>
      </c>
      <c r="C19697">
        <v>32.226999999999997</v>
      </c>
      <c r="D19697">
        <v>1378.9273390000001</v>
      </c>
    </row>
    <row r="19698" spans="1:4" x14ac:dyDescent="0.35">
      <c r="A19698" s="1" t="s">
        <v>55868</v>
      </c>
      <c r="B19698">
        <v>300.12200000000001</v>
      </c>
      <c r="C19698">
        <v>32.03</v>
      </c>
      <c r="D19698">
        <v>1384.2892340000001</v>
      </c>
    </row>
    <row r="19699" spans="1:4" x14ac:dyDescent="0.35">
      <c r="A19699" s="1" t="s">
        <v>55869</v>
      </c>
      <c r="B19699">
        <v>300.01100000000002</v>
      </c>
      <c r="C19699">
        <v>31.835000000000001</v>
      </c>
      <c r="D19699">
        <v>1389.66617</v>
      </c>
    </row>
    <row r="19700" spans="1:4" x14ac:dyDescent="0.35">
      <c r="A19700" s="1" t="s">
        <v>55870</v>
      </c>
      <c r="B19700">
        <v>299.90100000000001</v>
      </c>
      <c r="C19700">
        <v>31.64</v>
      </c>
      <c r="D19700">
        <v>1395.0579700000001</v>
      </c>
    </row>
    <row r="19701" spans="1:4" x14ac:dyDescent="0.35">
      <c r="A19701" s="1" t="s">
        <v>55871</v>
      </c>
      <c r="B19701">
        <v>299.79300000000001</v>
      </c>
      <c r="C19701">
        <v>31.446999999999999</v>
      </c>
      <c r="D19701">
        <v>1400.4644539999999</v>
      </c>
    </row>
    <row r="19702" spans="1:4" x14ac:dyDescent="0.35">
      <c r="A19702" s="1" t="s">
        <v>55872</v>
      </c>
      <c r="B19702">
        <v>299.68599999999998</v>
      </c>
      <c r="C19702">
        <v>31.254999999999999</v>
      </c>
      <c r="D19702">
        <v>1405.8854470000001</v>
      </c>
    </row>
    <row r="19703" spans="1:4" x14ac:dyDescent="0.35">
      <c r="A19703" s="1" t="s">
        <v>55873</v>
      </c>
      <c r="B19703">
        <v>299.58</v>
      </c>
      <c r="C19703">
        <v>31.065000000000001</v>
      </c>
      <c r="D19703">
        <v>1411.320778</v>
      </c>
    </row>
    <row r="19704" spans="1:4" x14ac:dyDescent="0.35">
      <c r="A19704" s="1" t="s">
        <v>55874</v>
      </c>
      <c r="B19704">
        <v>299.47500000000002</v>
      </c>
      <c r="C19704">
        <v>30.875</v>
      </c>
      <c r="D19704">
        <v>1416.7702730000001</v>
      </c>
    </row>
    <row r="19705" spans="1:4" x14ac:dyDescent="0.35">
      <c r="A19705" s="1" t="s">
        <v>55875</v>
      </c>
      <c r="B19705">
        <v>299.37200000000001</v>
      </c>
      <c r="C19705">
        <v>30.686</v>
      </c>
      <c r="D19705">
        <v>1422.2337660000001</v>
      </c>
    </row>
    <row r="19706" spans="1:4" x14ac:dyDescent="0.35">
      <c r="A19706" s="1" t="s">
        <v>55876</v>
      </c>
      <c r="B19706">
        <v>299.27</v>
      </c>
      <c r="C19706">
        <v>30.498999999999999</v>
      </c>
      <c r="D19706">
        <v>1427.711088</v>
      </c>
    </row>
    <row r="19707" spans="1:4" x14ac:dyDescent="0.35">
      <c r="A19707" s="1" t="s">
        <v>55877</v>
      </c>
      <c r="B19707">
        <v>299.16899999999998</v>
      </c>
      <c r="C19707">
        <v>30.312999999999999</v>
      </c>
      <c r="D19707">
        <v>1433.202076</v>
      </c>
    </row>
    <row r="19708" spans="1:4" x14ac:dyDescent="0.35">
      <c r="A19708" s="1" t="s">
        <v>55878</v>
      </c>
      <c r="B19708">
        <v>299.07</v>
      </c>
      <c r="C19708">
        <v>30.126999999999999</v>
      </c>
      <c r="D19708">
        <v>1438.7065669999999</v>
      </c>
    </row>
    <row r="19709" spans="1:4" x14ac:dyDescent="0.35">
      <c r="A19709" s="1" t="s">
        <v>401388</v>
      </c>
      <c r="B19709">
        <v>299.00200000000001</v>
      </c>
      <c r="C19709">
        <v>30.001000000000001</v>
      </c>
      <c r="D19709">
        <v>1442.491094</v>
      </c>
    </row>
    <row r="19710" spans="1:4" x14ac:dyDescent="0.35">
      <c r="A19710" s="1" t="s">
        <v>401389</v>
      </c>
      <c r="B19710">
        <v>119.941</v>
      </c>
      <c r="C19710">
        <v>30</v>
      </c>
      <c r="D19710">
        <v>1440.239294</v>
      </c>
    </row>
    <row r="19711" spans="1:4" x14ac:dyDescent="0.35">
      <c r="A19711" s="1" t="s">
        <v>56199</v>
      </c>
      <c r="B19711">
        <v>119.91800000000001</v>
      </c>
      <c r="C19711">
        <v>30.164000000000001</v>
      </c>
      <c r="D19711">
        <v>1435.361934</v>
      </c>
    </row>
    <row r="19712" spans="1:4" x14ac:dyDescent="0.35">
      <c r="A19712" s="1" t="s">
        <v>56200</v>
      </c>
      <c r="B19712">
        <v>119.89</v>
      </c>
      <c r="C19712">
        <v>30.356999999999999</v>
      </c>
      <c r="D19712">
        <v>1429.6385379999999</v>
      </c>
    </row>
    <row r="19713" spans="1:4" x14ac:dyDescent="0.35">
      <c r="A19713" s="1" t="s">
        <v>56201</v>
      </c>
      <c r="B19713">
        <v>119.86199999999999</v>
      </c>
      <c r="C19713">
        <v>30.552</v>
      </c>
      <c r="D19713">
        <v>1423.9267970000001</v>
      </c>
    </row>
    <row r="19714" spans="1:4" x14ac:dyDescent="0.35">
      <c r="A19714" s="1" t="s">
        <v>56202</v>
      </c>
      <c r="B19714">
        <v>119.834</v>
      </c>
      <c r="C19714">
        <v>30.748000000000001</v>
      </c>
      <c r="D19714">
        <v>1418.226858</v>
      </c>
    </row>
    <row r="19715" spans="1:4" x14ac:dyDescent="0.35">
      <c r="A19715" s="1" t="s">
        <v>56203</v>
      </c>
      <c r="B19715">
        <v>119.806</v>
      </c>
      <c r="C19715">
        <v>30.946000000000002</v>
      </c>
      <c r="D19715">
        <v>1412.5388720000001</v>
      </c>
    </row>
    <row r="19716" spans="1:4" x14ac:dyDescent="0.35">
      <c r="A19716" s="1" t="s">
        <v>56204</v>
      </c>
      <c r="B19716">
        <v>119.777</v>
      </c>
      <c r="C19716">
        <v>31.145</v>
      </c>
      <c r="D19716">
        <v>1406.862987</v>
      </c>
    </row>
    <row r="19717" spans="1:4" x14ac:dyDescent="0.35">
      <c r="A19717" s="1" t="s">
        <v>56205</v>
      </c>
      <c r="B19717">
        <v>119.747</v>
      </c>
      <c r="C19717">
        <v>31.344999999999999</v>
      </c>
      <c r="D19717">
        <v>1401.199359</v>
      </c>
    </row>
    <row r="19718" spans="1:4" x14ac:dyDescent="0.35">
      <c r="A19718" s="1" t="s">
        <v>56206</v>
      </c>
      <c r="B19718">
        <v>119.717</v>
      </c>
      <c r="C19718">
        <v>31.545999999999999</v>
      </c>
      <c r="D19718">
        <v>1395.548143</v>
      </c>
    </row>
    <row r="19719" spans="1:4" x14ac:dyDescent="0.35">
      <c r="A19719" s="1" t="s">
        <v>56207</v>
      </c>
      <c r="B19719">
        <v>119.687</v>
      </c>
      <c r="C19719">
        <v>31.748999999999999</v>
      </c>
      <c r="D19719">
        <v>1389.9094950000001</v>
      </c>
    </row>
    <row r="19720" spans="1:4" x14ac:dyDescent="0.35">
      <c r="A19720" s="1" t="s">
        <v>56208</v>
      </c>
      <c r="B19720">
        <v>119.657</v>
      </c>
      <c r="C19720">
        <v>31.954000000000001</v>
      </c>
      <c r="D19720">
        <v>1384.2835769999999</v>
      </c>
    </row>
    <row r="19721" spans="1:4" x14ac:dyDescent="0.35">
      <c r="A19721" s="1" t="s">
        <v>56209</v>
      </c>
      <c r="B19721">
        <v>119.625</v>
      </c>
      <c r="C19721">
        <v>32.158999999999999</v>
      </c>
      <c r="D19721">
        <v>1378.6705489999999</v>
      </c>
    </row>
    <row r="19722" spans="1:4" x14ac:dyDescent="0.35">
      <c r="A19722" s="1" t="s">
        <v>56210</v>
      </c>
      <c r="B19722">
        <v>119.59399999999999</v>
      </c>
      <c r="C19722">
        <v>32.366</v>
      </c>
      <c r="D19722">
        <v>1373.0705760000001</v>
      </c>
    </row>
    <row r="19723" spans="1:4" x14ac:dyDescent="0.35">
      <c r="A19723" s="1" t="s">
        <v>56211</v>
      </c>
      <c r="B19723">
        <v>119.562</v>
      </c>
      <c r="C19723">
        <v>32.575000000000003</v>
      </c>
      <c r="D19723">
        <v>1367.4838239999999</v>
      </c>
    </row>
    <row r="19724" spans="1:4" x14ac:dyDescent="0.35">
      <c r="A19724" s="1" t="s">
        <v>56212</v>
      </c>
      <c r="B19724">
        <v>119.529</v>
      </c>
      <c r="C19724">
        <v>32.784999999999997</v>
      </c>
      <c r="D19724">
        <v>1361.9104629999999</v>
      </c>
    </row>
    <row r="19725" spans="1:4" x14ac:dyDescent="0.35">
      <c r="A19725" s="1" t="s">
        <v>56213</v>
      </c>
      <c r="B19725">
        <v>119.497</v>
      </c>
      <c r="C19725">
        <v>32.997</v>
      </c>
      <c r="D19725">
        <v>1356.3506640000001</v>
      </c>
    </row>
    <row r="19726" spans="1:4" x14ac:dyDescent="0.35">
      <c r="A19726" s="1" t="s">
        <v>56214</v>
      </c>
      <c r="B19726">
        <v>119.46299999999999</v>
      </c>
      <c r="C19726">
        <v>33.21</v>
      </c>
      <c r="D19726">
        <v>1350.8045990000001</v>
      </c>
    </row>
    <row r="19727" spans="1:4" x14ac:dyDescent="0.35">
      <c r="A19727" s="1" t="s">
        <v>56215</v>
      </c>
      <c r="B19727">
        <v>119.429</v>
      </c>
      <c r="C19727">
        <v>33.423999999999999</v>
      </c>
      <c r="D19727">
        <v>1345.2724459999999</v>
      </c>
    </row>
    <row r="19728" spans="1:4" x14ac:dyDescent="0.35">
      <c r="A19728" s="1" t="s">
        <v>56216</v>
      </c>
      <c r="B19728">
        <v>119.395</v>
      </c>
      <c r="C19728">
        <v>33.64</v>
      </c>
      <c r="D19728">
        <v>1339.7543820000001</v>
      </c>
    </row>
    <row r="19729" spans="1:4" x14ac:dyDescent="0.35">
      <c r="A19729" s="1" t="s">
        <v>56217</v>
      </c>
      <c r="B19729">
        <v>119.36</v>
      </c>
      <c r="C19729">
        <v>33.857999999999997</v>
      </c>
      <c r="D19729">
        <v>1334.2505880000001</v>
      </c>
    </row>
    <row r="19730" spans="1:4" x14ac:dyDescent="0.35">
      <c r="A19730" s="1" t="s">
        <v>56218</v>
      </c>
      <c r="B19730">
        <v>119.324</v>
      </c>
      <c r="C19730">
        <v>34.076999999999998</v>
      </c>
      <c r="D19730">
        <v>1328.7612469999999</v>
      </c>
    </row>
    <row r="19731" spans="1:4" x14ac:dyDescent="0.35">
      <c r="A19731" s="1" t="s">
        <v>56219</v>
      </c>
      <c r="B19731">
        <v>119.288</v>
      </c>
      <c r="C19731">
        <v>34.296999999999997</v>
      </c>
      <c r="D19731">
        <v>1323.286546</v>
      </c>
    </row>
    <row r="19732" spans="1:4" x14ac:dyDescent="0.35">
      <c r="A19732" s="1" t="s">
        <v>56220</v>
      </c>
      <c r="B19732">
        <v>119.252</v>
      </c>
      <c r="C19732">
        <v>34.520000000000003</v>
      </c>
      <c r="D19732">
        <v>1317.826673</v>
      </c>
    </row>
    <row r="19733" spans="1:4" x14ac:dyDescent="0.35">
      <c r="A19733" s="1" t="s">
        <v>56221</v>
      </c>
      <c r="B19733">
        <v>119.215</v>
      </c>
      <c r="C19733">
        <v>34.743000000000002</v>
      </c>
      <c r="D19733">
        <v>1312.381819</v>
      </c>
    </row>
    <row r="19734" spans="1:4" x14ac:dyDescent="0.35">
      <c r="A19734" s="1" t="s">
        <v>56222</v>
      </c>
      <c r="B19734">
        <v>119.17700000000001</v>
      </c>
      <c r="C19734">
        <v>34.969000000000001</v>
      </c>
      <c r="D19734">
        <v>1306.9521769999999</v>
      </c>
    </row>
    <row r="19735" spans="1:4" x14ac:dyDescent="0.35">
      <c r="A19735" s="1" t="s">
        <v>56223</v>
      </c>
      <c r="B19735">
        <v>119.139</v>
      </c>
      <c r="C19735">
        <v>35.195999999999998</v>
      </c>
      <c r="D19735">
        <v>1301.5379439999999</v>
      </c>
    </row>
    <row r="19736" spans="1:4" x14ac:dyDescent="0.35">
      <c r="A19736" s="1" t="s">
        <v>56224</v>
      </c>
      <c r="B19736">
        <v>119.1</v>
      </c>
      <c r="C19736">
        <v>35.423999999999999</v>
      </c>
      <c r="D19736">
        <v>1296.1393189999999</v>
      </c>
    </row>
    <row r="19737" spans="1:4" x14ac:dyDescent="0.35">
      <c r="A19737" s="1" t="s">
        <v>56225</v>
      </c>
      <c r="B19737">
        <v>119.06100000000001</v>
      </c>
      <c r="C19737">
        <v>35.655000000000001</v>
      </c>
      <c r="D19737">
        <v>1290.7565039999999</v>
      </c>
    </row>
    <row r="19738" spans="1:4" x14ac:dyDescent="0.35">
      <c r="A19738" s="1" t="s">
        <v>56226</v>
      </c>
      <c r="B19738">
        <v>119.021</v>
      </c>
      <c r="C19738">
        <v>35.886000000000003</v>
      </c>
      <c r="D19738">
        <v>1285.3897030000001</v>
      </c>
    </row>
    <row r="19739" spans="1:4" x14ac:dyDescent="0.35">
      <c r="A19739" s="1" t="s">
        <v>56227</v>
      </c>
      <c r="B19739">
        <v>118.98</v>
      </c>
      <c r="C19739">
        <v>36.119999999999997</v>
      </c>
      <c r="D19739">
        <v>1280.039123</v>
      </c>
    </row>
    <row r="19740" spans="1:4" x14ac:dyDescent="0.35">
      <c r="A19740" s="1" t="s">
        <v>56228</v>
      </c>
      <c r="B19740">
        <v>118.93899999999999</v>
      </c>
      <c r="C19740">
        <v>36.354999999999997</v>
      </c>
      <c r="D19740">
        <v>1274.7049750000001</v>
      </c>
    </row>
    <row r="19741" spans="1:4" x14ac:dyDescent="0.35">
      <c r="A19741" s="1" t="s">
        <v>56229</v>
      </c>
      <c r="B19741">
        <v>118.89700000000001</v>
      </c>
      <c r="C19741">
        <v>36.591999999999999</v>
      </c>
      <c r="D19741">
        <v>1269.387471</v>
      </c>
    </row>
    <row r="19742" spans="1:4" x14ac:dyDescent="0.35">
      <c r="A19742" s="1" t="s">
        <v>56230</v>
      </c>
      <c r="B19742">
        <v>118.854</v>
      </c>
      <c r="C19742">
        <v>36.831000000000003</v>
      </c>
      <c r="D19742">
        <v>1264.086828</v>
      </c>
    </row>
    <row r="19743" spans="1:4" x14ac:dyDescent="0.35">
      <c r="A19743" s="1" t="s">
        <v>56231</v>
      </c>
      <c r="B19743">
        <v>118.81100000000001</v>
      </c>
      <c r="C19743">
        <v>37.070999999999998</v>
      </c>
      <c r="D19743">
        <v>1258.8032639999999</v>
      </c>
    </row>
    <row r="19744" spans="1:4" x14ac:dyDescent="0.35">
      <c r="A19744" s="1" t="s">
        <v>56232</v>
      </c>
      <c r="B19744">
        <v>118.767</v>
      </c>
      <c r="C19744">
        <v>37.314</v>
      </c>
      <c r="D19744">
        <v>1253.537</v>
      </c>
    </row>
    <row r="19745" spans="1:4" x14ac:dyDescent="0.35">
      <c r="A19745" s="1" t="s">
        <v>56233</v>
      </c>
      <c r="B19745">
        <v>118.72199999999999</v>
      </c>
      <c r="C19745">
        <v>37.557000000000002</v>
      </c>
      <c r="D19745">
        <v>1248.2882629999999</v>
      </c>
    </row>
    <row r="19746" spans="1:4" x14ac:dyDescent="0.35">
      <c r="A19746" s="1" t="s">
        <v>56234</v>
      </c>
      <c r="B19746">
        <v>118.676</v>
      </c>
      <c r="C19746">
        <v>37.802999999999997</v>
      </c>
      <c r="D19746">
        <v>1243.057278</v>
      </c>
    </row>
    <row r="19747" spans="1:4" x14ac:dyDescent="0.35">
      <c r="A19747" s="1" t="s">
        <v>56235</v>
      </c>
      <c r="B19747">
        <v>118.63</v>
      </c>
      <c r="C19747">
        <v>38.051000000000002</v>
      </c>
      <c r="D19747">
        <v>1237.844278</v>
      </c>
    </row>
    <row r="19748" spans="1:4" x14ac:dyDescent="0.35">
      <c r="A19748" s="1" t="s">
        <v>56236</v>
      </c>
      <c r="B19748">
        <v>118.583</v>
      </c>
      <c r="C19748">
        <v>38.299999999999997</v>
      </c>
      <c r="D19748">
        <v>1232.649496</v>
      </c>
    </row>
    <row r="19749" spans="1:4" x14ac:dyDescent="0.35">
      <c r="A19749" s="1" t="s">
        <v>56237</v>
      </c>
      <c r="B19749">
        <v>118.535</v>
      </c>
      <c r="C19749">
        <v>38.551000000000002</v>
      </c>
      <c r="D19749">
        <v>1227.4731690000001</v>
      </c>
    </row>
    <row r="19750" spans="1:4" x14ac:dyDescent="0.35">
      <c r="A19750" s="1" t="s">
        <v>56238</v>
      </c>
      <c r="B19750">
        <v>118.48699999999999</v>
      </c>
      <c r="C19750">
        <v>38.804000000000002</v>
      </c>
      <c r="D19750">
        <v>1222.3155369999999</v>
      </c>
    </row>
    <row r="19751" spans="1:4" x14ac:dyDescent="0.35">
      <c r="A19751" s="1" t="s">
        <v>56239</v>
      </c>
      <c r="B19751">
        <v>118.437</v>
      </c>
      <c r="C19751">
        <v>39.058999999999997</v>
      </c>
      <c r="D19751">
        <v>1217.176843</v>
      </c>
    </row>
    <row r="19752" spans="1:4" x14ac:dyDescent="0.35">
      <c r="A19752" s="1" t="s">
        <v>56240</v>
      </c>
      <c r="B19752">
        <v>118.387</v>
      </c>
      <c r="C19752">
        <v>39.316000000000003</v>
      </c>
      <c r="D19752">
        <v>1212.0573340000001</v>
      </c>
    </row>
    <row r="19753" spans="1:4" x14ac:dyDescent="0.35">
      <c r="A19753" s="1" t="s">
        <v>56241</v>
      </c>
      <c r="B19753">
        <v>118.336</v>
      </c>
      <c r="C19753">
        <v>39.573999999999998</v>
      </c>
      <c r="D19753">
        <v>1206.9572599999999</v>
      </c>
    </row>
    <row r="19754" spans="1:4" x14ac:dyDescent="0.35">
      <c r="A19754" s="1" t="s">
        <v>56242</v>
      </c>
      <c r="B19754">
        <v>118.28400000000001</v>
      </c>
      <c r="C19754">
        <v>39.835000000000001</v>
      </c>
      <c r="D19754">
        <v>1201.8768729999999</v>
      </c>
    </row>
    <row r="19755" spans="1:4" x14ac:dyDescent="0.35">
      <c r="A19755" s="1" t="s">
        <v>56243</v>
      </c>
      <c r="B19755">
        <v>118.23099999999999</v>
      </c>
      <c r="C19755">
        <v>40.097000000000001</v>
      </c>
      <c r="D19755">
        <v>1196.8164300000001</v>
      </c>
    </row>
    <row r="19756" spans="1:4" x14ac:dyDescent="0.35">
      <c r="A19756" s="1" t="s">
        <v>56244</v>
      </c>
      <c r="B19756">
        <v>118.17700000000001</v>
      </c>
      <c r="C19756">
        <v>40.362000000000002</v>
      </c>
      <c r="D19756">
        <v>1191.77619</v>
      </c>
    </row>
    <row r="19757" spans="1:4" x14ac:dyDescent="0.35">
      <c r="A19757" s="1" t="s">
        <v>56245</v>
      </c>
      <c r="B19757">
        <v>118.122</v>
      </c>
      <c r="C19757">
        <v>40.628</v>
      </c>
      <c r="D19757">
        <v>1186.7564170000001</v>
      </c>
    </row>
    <row r="19758" spans="1:4" x14ac:dyDescent="0.35">
      <c r="A19758" s="1" t="s">
        <v>56246</v>
      </c>
      <c r="B19758">
        <v>118.066</v>
      </c>
      <c r="C19758">
        <v>40.896999999999998</v>
      </c>
      <c r="D19758">
        <v>1181.7573769999999</v>
      </c>
    </row>
    <row r="19759" spans="1:4" x14ac:dyDescent="0.35">
      <c r="A19759" s="1" t="s">
        <v>56247</v>
      </c>
      <c r="B19759">
        <v>118.01</v>
      </c>
      <c r="C19759">
        <v>41.167000000000002</v>
      </c>
      <c r="D19759">
        <v>1176.7793380000001</v>
      </c>
    </row>
    <row r="19760" spans="1:4" x14ac:dyDescent="0.35">
      <c r="A19760" s="1" t="s">
        <v>56248</v>
      </c>
      <c r="B19760">
        <v>117.952</v>
      </c>
      <c r="C19760">
        <v>41.439</v>
      </c>
      <c r="D19760">
        <v>1171.8225749999999</v>
      </c>
    </row>
    <row r="19761" spans="1:4" x14ac:dyDescent="0.35">
      <c r="A19761" s="1" t="s">
        <v>56249</v>
      </c>
      <c r="B19761">
        <v>117.893</v>
      </c>
      <c r="C19761">
        <v>41.713999999999999</v>
      </c>
      <c r="D19761">
        <v>1166.8873639999999</v>
      </c>
    </row>
    <row r="19762" spans="1:4" x14ac:dyDescent="0.35">
      <c r="A19762" s="1" t="s">
        <v>56250</v>
      </c>
      <c r="B19762">
        <v>117.833</v>
      </c>
      <c r="C19762">
        <v>41.99</v>
      </c>
      <c r="D19762">
        <v>1161.9739850000001</v>
      </c>
    </row>
    <row r="19763" spans="1:4" x14ac:dyDescent="0.35">
      <c r="A19763" s="1" t="s">
        <v>56251</v>
      </c>
      <c r="B19763">
        <v>117.77200000000001</v>
      </c>
      <c r="C19763">
        <v>42.268000000000001</v>
      </c>
      <c r="D19763">
        <v>1157.0827220000001</v>
      </c>
    </row>
    <row r="19764" spans="1:4" x14ac:dyDescent="0.35">
      <c r="A19764" s="1" t="s">
        <v>56252</v>
      </c>
      <c r="B19764">
        <v>117.71</v>
      </c>
      <c r="C19764">
        <v>42.548999999999999</v>
      </c>
      <c r="D19764">
        <v>1152.2138600000001</v>
      </c>
    </row>
    <row r="19765" spans="1:4" x14ac:dyDescent="0.35">
      <c r="A19765" s="1" t="s">
        <v>56253</v>
      </c>
      <c r="B19765">
        <v>117.646</v>
      </c>
      <c r="C19765">
        <v>42.831000000000003</v>
      </c>
      <c r="D19765">
        <v>1147.367692</v>
      </c>
    </row>
    <row r="19766" spans="1:4" x14ac:dyDescent="0.35">
      <c r="A19766" s="1" t="s">
        <v>56254</v>
      </c>
      <c r="B19766">
        <v>117.58199999999999</v>
      </c>
      <c r="C19766">
        <v>43.116</v>
      </c>
      <c r="D19766">
        <v>1142.5445099999999</v>
      </c>
    </row>
    <row r="19767" spans="1:4" x14ac:dyDescent="0.35">
      <c r="A19767" s="1" t="s">
        <v>56255</v>
      </c>
      <c r="B19767">
        <v>117.51600000000001</v>
      </c>
      <c r="C19767">
        <v>43.402999999999999</v>
      </c>
      <c r="D19767">
        <v>1137.7446130000001</v>
      </c>
    </row>
    <row r="19768" spans="1:4" x14ac:dyDescent="0.35">
      <c r="A19768" s="1" t="s">
        <v>56256</v>
      </c>
      <c r="B19768">
        <v>117.449</v>
      </c>
      <c r="C19768">
        <v>43.692</v>
      </c>
      <c r="D19768">
        <v>1132.968302</v>
      </c>
    </row>
    <row r="19769" spans="1:4" x14ac:dyDescent="0.35">
      <c r="A19769" s="1" t="s">
        <v>56257</v>
      </c>
      <c r="B19769">
        <v>117.38</v>
      </c>
      <c r="C19769">
        <v>43.982999999999997</v>
      </c>
      <c r="D19769">
        <v>1128.2158810000001</v>
      </c>
    </row>
    <row r="19770" spans="1:4" x14ac:dyDescent="0.35">
      <c r="A19770" s="1" t="s">
        <v>56258</v>
      </c>
      <c r="B19770">
        <v>117.31100000000001</v>
      </c>
      <c r="C19770">
        <v>44.276000000000003</v>
      </c>
      <c r="D19770">
        <v>1123.4876589999999</v>
      </c>
    </row>
    <row r="19771" spans="1:4" x14ac:dyDescent="0.35">
      <c r="A19771" s="1" t="s">
        <v>56259</v>
      </c>
      <c r="B19771">
        <v>117.24</v>
      </c>
      <c r="C19771">
        <v>44.570999999999998</v>
      </c>
      <c r="D19771">
        <v>1118.783948</v>
      </c>
    </row>
    <row r="19772" spans="1:4" x14ac:dyDescent="0.35">
      <c r="A19772" s="1" t="s">
        <v>56260</v>
      </c>
      <c r="B19772">
        <v>117.167</v>
      </c>
      <c r="C19772">
        <v>44.869</v>
      </c>
      <c r="D19772">
        <v>1114.105063</v>
      </c>
    </row>
    <row r="19773" spans="1:4" x14ac:dyDescent="0.35">
      <c r="A19773" s="1" t="s">
        <v>56261</v>
      </c>
      <c r="B19773">
        <v>117.093</v>
      </c>
      <c r="C19773">
        <v>45.168999999999997</v>
      </c>
      <c r="D19773">
        <v>1109.4513240000001</v>
      </c>
    </row>
    <row r="19774" spans="1:4" x14ac:dyDescent="0.35">
      <c r="A19774" s="1" t="s">
        <v>56262</v>
      </c>
      <c r="B19774">
        <v>117.018</v>
      </c>
      <c r="C19774">
        <v>45.470999999999997</v>
      </c>
      <c r="D19774">
        <v>1104.8230530000001</v>
      </c>
    </row>
    <row r="19775" spans="1:4" x14ac:dyDescent="0.35">
      <c r="A19775" s="1" t="s">
        <v>56263</v>
      </c>
      <c r="B19775">
        <v>116.941</v>
      </c>
      <c r="C19775">
        <v>45.774999999999999</v>
      </c>
      <c r="D19775">
        <v>1100.220577</v>
      </c>
    </row>
    <row r="19776" spans="1:4" x14ac:dyDescent="0.35">
      <c r="A19776" s="1" t="s">
        <v>56264</v>
      </c>
      <c r="B19776">
        <v>116.86199999999999</v>
      </c>
      <c r="C19776">
        <v>46.081000000000003</v>
      </c>
      <c r="D19776">
        <v>1095.6442259999999</v>
      </c>
    </row>
    <row r="19777" spans="1:4" x14ac:dyDescent="0.35">
      <c r="A19777" s="1" t="s">
        <v>56265</v>
      </c>
      <c r="B19777">
        <v>116.782</v>
      </c>
      <c r="C19777">
        <v>46.39</v>
      </c>
      <c r="D19777">
        <v>1091.094333</v>
      </c>
    </row>
    <row r="19778" spans="1:4" x14ac:dyDescent="0.35">
      <c r="A19778" s="1" t="s">
        <v>56266</v>
      </c>
      <c r="B19778">
        <v>116.7</v>
      </c>
      <c r="C19778">
        <v>46.701000000000001</v>
      </c>
      <c r="D19778">
        <v>1086.571236</v>
      </c>
    </row>
    <row r="19779" spans="1:4" x14ac:dyDescent="0.35">
      <c r="A19779" s="1" t="s">
        <v>56267</v>
      </c>
      <c r="B19779">
        <v>116.617</v>
      </c>
      <c r="C19779">
        <v>47.014000000000003</v>
      </c>
      <c r="D19779">
        <v>1082.0752769999999</v>
      </c>
    </row>
    <row r="19780" spans="1:4" x14ac:dyDescent="0.35">
      <c r="A19780" s="1" t="s">
        <v>56268</v>
      </c>
      <c r="B19780">
        <v>116.532</v>
      </c>
      <c r="C19780">
        <v>47.329000000000001</v>
      </c>
      <c r="D19780">
        <v>1077.6067989999999</v>
      </c>
    </row>
    <row r="19781" spans="1:4" x14ac:dyDescent="0.35">
      <c r="A19781" s="1" t="s">
        <v>56269</v>
      </c>
      <c r="B19781">
        <v>116.444</v>
      </c>
      <c r="C19781">
        <v>47.646999999999998</v>
      </c>
      <c r="D19781">
        <v>1073.16615</v>
      </c>
    </row>
    <row r="19782" spans="1:4" x14ac:dyDescent="0.35">
      <c r="A19782" s="1" t="s">
        <v>56270</v>
      </c>
      <c r="B19782">
        <v>116.355</v>
      </c>
      <c r="C19782">
        <v>47.966999999999999</v>
      </c>
      <c r="D19782">
        <v>1068.7536829999999</v>
      </c>
    </row>
    <row r="19783" spans="1:4" x14ac:dyDescent="0.35">
      <c r="A19783" s="1" t="s">
        <v>56271</v>
      </c>
      <c r="B19783">
        <v>116.264</v>
      </c>
      <c r="C19783">
        <v>48.29</v>
      </c>
      <c r="D19783">
        <v>1064.3697529999999</v>
      </c>
    </row>
    <row r="19784" spans="1:4" x14ac:dyDescent="0.35">
      <c r="A19784" s="1" t="s">
        <v>56272</v>
      </c>
      <c r="B19784">
        <v>116.17100000000001</v>
      </c>
      <c r="C19784">
        <v>48.613999999999997</v>
      </c>
      <c r="D19784">
        <v>1060.0147179999999</v>
      </c>
    </row>
    <row r="19785" spans="1:4" x14ac:dyDescent="0.35">
      <c r="A19785" s="1" t="s">
        <v>56273</v>
      </c>
      <c r="B19785">
        <v>116.07599999999999</v>
      </c>
      <c r="C19785">
        <v>48.941000000000003</v>
      </c>
      <c r="D19785">
        <v>1055.6889410000001</v>
      </c>
    </row>
    <row r="19786" spans="1:4" x14ac:dyDescent="0.35">
      <c r="A19786" s="1" t="s">
        <v>56274</v>
      </c>
      <c r="B19786">
        <v>115.979</v>
      </c>
      <c r="C19786">
        <v>49.271000000000001</v>
      </c>
      <c r="D19786">
        <v>1051.3927880000001</v>
      </c>
    </row>
    <row r="19787" spans="1:4" x14ac:dyDescent="0.35">
      <c r="A19787" s="1" t="s">
        <v>56275</v>
      </c>
      <c r="B19787">
        <v>115.88</v>
      </c>
      <c r="C19787">
        <v>49.601999999999997</v>
      </c>
      <c r="D19787">
        <v>1047.1266270000001</v>
      </c>
    </row>
    <row r="19788" spans="1:4" x14ac:dyDescent="0.35">
      <c r="A19788" s="1" t="s">
        <v>56276</v>
      </c>
      <c r="B19788">
        <v>115.77800000000001</v>
      </c>
      <c r="C19788">
        <v>49.936999999999998</v>
      </c>
      <c r="D19788">
        <v>1042.8908329999999</v>
      </c>
    </row>
    <row r="19789" spans="1:4" x14ac:dyDescent="0.35">
      <c r="A19789" s="1" t="s">
        <v>56277</v>
      </c>
      <c r="B19789">
        <v>115.67400000000001</v>
      </c>
      <c r="C19789">
        <v>50.273000000000003</v>
      </c>
      <c r="D19789">
        <v>1038.68578</v>
      </c>
    </row>
    <row r="19790" spans="1:4" x14ac:dyDescent="0.35">
      <c r="A19790" s="1" t="s">
        <v>56278</v>
      </c>
      <c r="B19790">
        <v>115.568</v>
      </c>
      <c r="C19790">
        <v>50.612000000000002</v>
      </c>
      <c r="D19790">
        <v>1034.5118480000001</v>
      </c>
    </row>
    <row r="19791" spans="1:4" x14ac:dyDescent="0.35">
      <c r="A19791" s="1" t="s">
        <v>56279</v>
      </c>
      <c r="B19791">
        <v>115.459</v>
      </c>
      <c r="C19791">
        <v>50.953000000000003</v>
      </c>
      <c r="D19791">
        <v>1030.3694210000001</v>
      </c>
    </row>
    <row r="19792" spans="1:4" x14ac:dyDescent="0.35">
      <c r="A19792" s="1" t="s">
        <v>56280</v>
      </c>
      <c r="B19792">
        <v>115.34699999999999</v>
      </c>
      <c r="C19792">
        <v>51.296999999999997</v>
      </c>
      <c r="D19792">
        <v>1026.258883</v>
      </c>
    </row>
    <row r="19793" spans="1:4" x14ac:dyDescent="0.35">
      <c r="A19793" s="1" t="s">
        <v>56281</v>
      </c>
      <c r="B19793">
        <v>115.233</v>
      </c>
      <c r="C19793">
        <v>51.643000000000001</v>
      </c>
      <c r="D19793">
        <v>1022.180625</v>
      </c>
    </row>
    <row r="19794" spans="1:4" x14ac:dyDescent="0.35">
      <c r="A19794" s="1" t="s">
        <v>56282</v>
      </c>
      <c r="B19794">
        <v>115.116</v>
      </c>
      <c r="C19794">
        <v>51.991</v>
      </c>
      <c r="D19794">
        <v>1018.135038</v>
      </c>
    </row>
    <row r="19795" spans="1:4" x14ac:dyDescent="0.35">
      <c r="A19795" s="1" t="s">
        <v>56283</v>
      </c>
      <c r="B19795">
        <v>114.996</v>
      </c>
      <c r="C19795">
        <v>52.341999999999999</v>
      </c>
      <c r="D19795">
        <v>1014.122518</v>
      </c>
    </row>
    <row r="19796" spans="1:4" x14ac:dyDescent="0.35">
      <c r="A19796" s="1" t="s">
        <v>56284</v>
      </c>
      <c r="B19796">
        <v>114.873</v>
      </c>
      <c r="C19796">
        <v>52.695</v>
      </c>
      <c r="D19796">
        <v>1010.143463</v>
      </c>
    </row>
    <row r="19797" spans="1:4" x14ac:dyDescent="0.35">
      <c r="A19797" s="1" t="s">
        <v>56285</v>
      </c>
      <c r="B19797">
        <v>114.747</v>
      </c>
      <c r="C19797">
        <v>53.051000000000002</v>
      </c>
      <c r="D19797">
        <v>1006.198276</v>
      </c>
    </row>
    <row r="19798" spans="1:4" x14ac:dyDescent="0.35">
      <c r="A19798" s="1" t="s">
        <v>56286</v>
      </c>
      <c r="B19798">
        <v>114.61799999999999</v>
      </c>
      <c r="C19798">
        <v>53.408999999999999</v>
      </c>
      <c r="D19798">
        <v>1002.287359</v>
      </c>
    </row>
    <row r="19799" spans="1:4" x14ac:dyDescent="0.35">
      <c r="A19799" s="1" t="s">
        <v>56287</v>
      </c>
      <c r="B19799">
        <v>114.485</v>
      </c>
      <c r="C19799">
        <v>53.768999999999998</v>
      </c>
      <c r="D19799">
        <v>998.41111999999998</v>
      </c>
    </row>
    <row r="19800" spans="1:4" x14ac:dyDescent="0.35">
      <c r="A19800" s="1" t="s">
        <v>56288</v>
      </c>
      <c r="B19800">
        <v>114.349</v>
      </c>
      <c r="C19800">
        <v>54.131999999999998</v>
      </c>
      <c r="D19800">
        <v>994.56996800000002</v>
      </c>
    </row>
    <row r="19801" spans="1:4" x14ac:dyDescent="0.35">
      <c r="A19801" s="1" t="s">
        <v>56289</v>
      </c>
      <c r="B19801">
        <v>114.21</v>
      </c>
      <c r="C19801">
        <v>54.497</v>
      </c>
      <c r="D19801">
        <v>990.76431600000001</v>
      </c>
    </row>
    <row r="19802" spans="1:4" x14ac:dyDescent="0.35">
      <c r="A19802" s="1" t="s">
        <v>56290</v>
      </c>
      <c r="B19802">
        <v>114.06699999999999</v>
      </c>
      <c r="C19802">
        <v>54.865000000000002</v>
      </c>
      <c r="D19802">
        <v>986.99457900000004</v>
      </c>
    </row>
    <row r="19803" spans="1:4" x14ac:dyDescent="0.35">
      <c r="A19803" s="1" t="s">
        <v>56291</v>
      </c>
      <c r="B19803">
        <v>113.919</v>
      </c>
      <c r="C19803">
        <v>55.234999999999999</v>
      </c>
      <c r="D19803">
        <v>983.26117399999998</v>
      </c>
    </row>
    <row r="19804" spans="1:4" x14ac:dyDescent="0.35">
      <c r="A19804" s="1" t="s">
        <v>56292</v>
      </c>
      <c r="B19804">
        <v>113.768</v>
      </c>
      <c r="C19804">
        <v>55.606999999999999</v>
      </c>
      <c r="D19804">
        <v>979.56452000000002</v>
      </c>
    </row>
    <row r="19805" spans="1:4" x14ac:dyDescent="0.35">
      <c r="A19805" s="1" t="s">
        <v>56293</v>
      </c>
      <c r="B19805">
        <v>113.613</v>
      </c>
      <c r="C19805">
        <v>55.981999999999999</v>
      </c>
      <c r="D19805">
        <v>975.90503899999999</v>
      </c>
    </row>
    <row r="19806" spans="1:4" x14ac:dyDescent="0.35">
      <c r="A19806" s="1" t="s">
        <v>56294</v>
      </c>
      <c r="B19806">
        <v>113.453</v>
      </c>
      <c r="C19806">
        <v>56.359000000000002</v>
      </c>
      <c r="D19806">
        <v>972.28315399999997</v>
      </c>
    </row>
    <row r="19807" spans="1:4" x14ac:dyDescent="0.35">
      <c r="A19807" s="1" t="s">
        <v>56295</v>
      </c>
      <c r="B19807">
        <v>113.289</v>
      </c>
      <c r="C19807">
        <v>56.738999999999997</v>
      </c>
      <c r="D19807">
        <v>968.69929200000001</v>
      </c>
    </row>
    <row r="19808" spans="1:4" x14ac:dyDescent="0.35">
      <c r="A19808" s="1" t="s">
        <v>56296</v>
      </c>
      <c r="B19808">
        <v>113.12</v>
      </c>
      <c r="C19808">
        <v>57.12</v>
      </c>
      <c r="D19808">
        <v>965.15387899999996</v>
      </c>
    </row>
    <row r="19809" spans="1:4" x14ac:dyDescent="0.35">
      <c r="A19809" s="1" t="s">
        <v>56297</v>
      </c>
      <c r="B19809">
        <v>112.946</v>
      </c>
      <c r="C19809">
        <v>57.505000000000003</v>
      </c>
      <c r="D19809">
        <v>961.64734499999997</v>
      </c>
    </row>
    <row r="19810" spans="1:4" x14ac:dyDescent="0.35">
      <c r="A19810" s="1" t="s">
        <v>56298</v>
      </c>
      <c r="B19810">
        <v>112.767</v>
      </c>
      <c r="C19810">
        <v>57.890999999999998</v>
      </c>
      <c r="D19810">
        <v>958.18011999999999</v>
      </c>
    </row>
    <row r="19811" spans="1:4" x14ac:dyDescent="0.35">
      <c r="A19811" s="1" t="s">
        <v>56299</v>
      </c>
      <c r="B19811">
        <v>112.583</v>
      </c>
      <c r="C19811">
        <v>58.28</v>
      </c>
      <c r="D19811">
        <v>954.75263700000005</v>
      </c>
    </row>
    <row r="19812" spans="1:4" x14ac:dyDescent="0.35">
      <c r="A19812" s="1" t="s">
        <v>56300</v>
      </c>
      <c r="B19812">
        <v>112.393</v>
      </c>
      <c r="C19812">
        <v>58.670999999999999</v>
      </c>
      <c r="D19812">
        <v>951.36532899999997</v>
      </c>
    </row>
    <row r="19813" spans="1:4" x14ac:dyDescent="0.35">
      <c r="A19813" s="1" t="s">
        <v>56301</v>
      </c>
      <c r="B19813">
        <v>112.197</v>
      </c>
      <c r="C19813">
        <v>59.064</v>
      </c>
      <c r="D19813">
        <v>948.01863000000003</v>
      </c>
    </row>
    <row r="19814" spans="1:4" x14ac:dyDescent="0.35">
      <c r="A19814" s="1" t="s">
        <v>56302</v>
      </c>
      <c r="B19814">
        <v>111.996</v>
      </c>
      <c r="C19814">
        <v>59.46</v>
      </c>
      <c r="D19814">
        <v>944.71297400000003</v>
      </c>
    </row>
    <row r="19815" spans="1:4" x14ac:dyDescent="0.35">
      <c r="A19815" s="1" t="s">
        <v>56303</v>
      </c>
      <c r="B19815">
        <v>111.78700000000001</v>
      </c>
      <c r="C19815">
        <v>59.856999999999999</v>
      </c>
      <c r="D19815">
        <v>941.44879900000001</v>
      </c>
    </row>
    <row r="19816" spans="1:4" x14ac:dyDescent="0.35">
      <c r="A19816" s="1" t="s">
        <v>56304</v>
      </c>
      <c r="B19816">
        <v>111.57299999999999</v>
      </c>
      <c r="C19816">
        <v>60.256999999999998</v>
      </c>
      <c r="D19816">
        <v>938.226541</v>
      </c>
    </row>
    <row r="19817" spans="1:4" x14ac:dyDescent="0.35">
      <c r="A19817" s="1" t="s">
        <v>56305</v>
      </c>
      <c r="B19817">
        <v>111.351</v>
      </c>
      <c r="C19817">
        <v>60.658999999999999</v>
      </c>
      <c r="D19817">
        <v>935.04663600000003</v>
      </c>
    </row>
    <row r="19818" spans="1:4" x14ac:dyDescent="0.35">
      <c r="A19818" s="1" t="s">
        <v>56306</v>
      </c>
      <c r="B19818">
        <v>111.122</v>
      </c>
      <c r="C19818">
        <v>61.064</v>
      </c>
      <c r="D19818">
        <v>931.90952200000004</v>
      </c>
    </row>
    <row r="19819" spans="1:4" x14ac:dyDescent="0.35">
      <c r="A19819" s="1" t="s">
        <v>56307</v>
      </c>
      <c r="B19819">
        <v>110.88500000000001</v>
      </c>
      <c r="C19819">
        <v>61.47</v>
      </c>
      <c r="D19819">
        <v>928.81563500000004</v>
      </c>
    </row>
    <row r="19820" spans="1:4" x14ac:dyDescent="0.35">
      <c r="A19820" s="1" t="s">
        <v>56308</v>
      </c>
      <c r="B19820">
        <v>110.64</v>
      </c>
      <c r="C19820">
        <v>61.878</v>
      </c>
      <c r="D19820">
        <v>925.76541199999997</v>
      </c>
    </row>
    <row r="19821" spans="1:4" x14ac:dyDescent="0.35">
      <c r="A19821" s="1" t="s">
        <v>56309</v>
      </c>
      <c r="B19821">
        <v>110.387</v>
      </c>
      <c r="C19821">
        <v>62.287999999999997</v>
      </c>
      <c r="D19821">
        <v>922.75928899999997</v>
      </c>
    </row>
    <row r="19822" spans="1:4" x14ac:dyDescent="0.35">
      <c r="A19822" s="1" t="s">
        <v>56310</v>
      </c>
      <c r="B19822">
        <v>110.125</v>
      </c>
      <c r="C19822">
        <v>62.701000000000001</v>
      </c>
      <c r="D19822">
        <v>919.79770299999996</v>
      </c>
    </row>
    <row r="19823" spans="1:4" x14ac:dyDescent="0.35">
      <c r="A19823" s="1" t="s">
        <v>56311</v>
      </c>
      <c r="B19823">
        <v>109.854</v>
      </c>
      <c r="C19823">
        <v>63.115000000000002</v>
      </c>
      <c r="D19823">
        <v>916.88108699999998</v>
      </c>
    </row>
    <row r="19824" spans="1:4" x14ac:dyDescent="0.35">
      <c r="A19824" s="1" t="s">
        <v>56312</v>
      </c>
      <c r="B19824">
        <v>109.57299999999999</v>
      </c>
      <c r="C19824">
        <v>63.530999999999999</v>
      </c>
      <c r="D19824">
        <v>914.00987599999996</v>
      </c>
    </row>
    <row r="19825" spans="1:4" x14ac:dyDescent="0.35">
      <c r="A19825" s="1" t="s">
        <v>56313</v>
      </c>
      <c r="B19825">
        <v>109.282</v>
      </c>
      <c r="C19825">
        <v>63.948999999999998</v>
      </c>
      <c r="D19825">
        <v>911.18450199999995</v>
      </c>
    </row>
    <row r="19826" spans="1:4" x14ac:dyDescent="0.35">
      <c r="A19826" s="1" t="s">
        <v>56314</v>
      </c>
      <c r="B19826">
        <v>108.979</v>
      </c>
      <c r="C19826">
        <v>64.369</v>
      </c>
      <c r="D19826">
        <v>908.405396</v>
      </c>
    </row>
    <row r="19827" spans="1:4" x14ac:dyDescent="0.35">
      <c r="A19827" s="1" t="s">
        <v>56315</v>
      </c>
      <c r="B19827">
        <v>108.666</v>
      </c>
      <c r="C19827">
        <v>64.790000000000006</v>
      </c>
      <c r="D19827">
        <v>905.67298600000004</v>
      </c>
    </row>
    <row r="19828" spans="1:4" x14ac:dyDescent="0.35">
      <c r="A19828" s="1" t="s">
        <v>56316</v>
      </c>
      <c r="B19828">
        <v>108.34</v>
      </c>
      <c r="C19828">
        <v>65.212999999999994</v>
      </c>
      <c r="D19828">
        <v>902.98769900000002</v>
      </c>
    </row>
    <row r="19829" spans="1:4" x14ac:dyDescent="0.35">
      <c r="A19829" s="1" t="s">
        <v>56317</v>
      </c>
      <c r="B19829">
        <v>108.002</v>
      </c>
      <c r="C19829">
        <v>65.638000000000005</v>
      </c>
      <c r="D19829">
        <v>900.34996000000001</v>
      </c>
    </row>
    <row r="19830" spans="1:4" x14ac:dyDescent="0.35">
      <c r="A19830" s="1" t="s">
        <v>56318</v>
      </c>
      <c r="B19830">
        <v>107.65</v>
      </c>
      <c r="C19830">
        <v>66.063999999999993</v>
      </c>
      <c r="D19830">
        <v>897.76019099999996</v>
      </c>
    </row>
    <row r="19831" spans="1:4" x14ac:dyDescent="0.35">
      <c r="A19831" s="1" t="s">
        <v>56319</v>
      </c>
      <c r="B19831">
        <v>107.28400000000001</v>
      </c>
      <c r="C19831">
        <v>66.491</v>
      </c>
      <c r="D19831">
        <v>895.21881099999996</v>
      </c>
    </row>
    <row r="19832" spans="1:4" x14ac:dyDescent="0.35">
      <c r="A19832" s="1" t="s">
        <v>56320</v>
      </c>
      <c r="B19832">
        <v>106.902</v>
      </c>
      <c r="C19832">
        <v>66.92</v>
      </c>
      <c r="D19832">
        <v>892.72623599999997</v>
      </c>
    </row>
    <row r="19833" spans="1:4" x14ac:dyDescent="0.35">
      <c r="A19833" s="1" t="s">
        <v>56321</v>
      </c>
      <c r="B19833">
        <v>106.505</v>
      </c>
      <c r="C19833">
        <v>67.349999999999994</v>
      </c>
      <c r="D19833">
        <v>890.28287899999998</v>
      </c>
    </row>
    <row r="19834" spans="1:4" x14ac:dyDescent="0.35">
      <c r="A19834" s="1" t="s">
        <v>56322</v>
      </c>
      <c r="B19834">
        <v>106.09099999999999</v>
      </c>
      <c r="C19834">
        <v>67.781000000000006</v>
      </c>
      <c r="D19834">
        <v>887.88914799999998</v>
      </c>
    </row>
    <row r="19835" spans="1:4" x14ac:dyDescent="0.35">
      <c r="A19835" s="1" t="s">
        <v>56323</v>
      </c>
      <c r="B19835">
        <v>105.658</v>
      </c>
      <c r="C19835">
        <v>68.212999999999994</v>
      </c>
      <c r="D19835">
        <v>885.54544799999996</v>
      </c>
    </row>
    <row r="19836" spans="1:4" x14ac:dyDescent="0.35">
      <c r="A19836" s="1" t="s">
        <v>56324</v>
      </c>
      <c r="B19836">
        <v>105.20699999999999</v>
      </c>
      <c r="C19836">
        <v>68.646000000000001</v>
      </c>
      <c r="D19836">
        <v>883.25218099999995</v>
      </c>
    </row>
    <row r="19837" spans="1:4" x14ac:dyDescent="0.35">
      <c r="A19837" s="1" t="s">
        <v>56325</v>
      </c>
      <c r="B19837">
        <v>104.735</v>
      </c>
      <c r="C19837">
        <v>69.08</v>
      </c>
      <c r="D19837">
        <v>881.00974299999996</v>
      </c>
    </row>
    <row r="19838" spans="1:4" x14ac:dyDescent="0.35">
      <c r="A19838" s="1" t="s">
        <v>56326</v>
      </c>
      <c r="B19838">
        <v>104.241</v>
      </c>
      <c r="C19838">
        <v>69.515000000000001</v>
      </c>
      <c r="D19838">
        <v>878.81852400000002</v>
      </c>
    </row>
    <row r="19839" spans="1:4" x14ac:dyDescent="0.35">
      <c r="A19839" s="1" t="s">
        <v>56327</v>
      </c>
      <c r="B19839">
        <v>103.724</v>
      </c>
      <c r="C19839">
        <v>69.95</v>
      </c>
      <c r="D19839">
        <v>876.67891199999997</v>
      </c>
    </row>
    <row r="19840" spans="1:4" x14ac:dyDescent="0.35">
      <c r="A19840" s="1" t="s">
        <v>56328</v>
      </c>
      <c r="B19840">
        <v>103.18300000000001</v>
      </c>
      <c r="C19840">
        <v>70.385000000000005</v>
      </c>
      <c r="D19840">
        <v>874.59128799999996</v>
      </c>
    </row>
    <row r="19841" spans="1:4" x14ac:dyDescent="0.35">
      <c r="A19841" s="1" t="s">
        <v>56329</v>
      </c>
      <c r="B19841">
        <v>102.614</v>
      </c>
      <c r="C19841">
        <v>70.819999999999993</v>
      </c>
      <c r="D19841">
        <v>872.55602699999997</v>
      </c>
    </row>
    <row r="19842" spans="1:4" x14ac:dyDescent="0.35">
      <c r="A19842" s="1" t="s">
        <v>56330</v>
      </c>
      <c r="B19842">
        <v>102.018</v>
      </c>
      <c r="C19842">
        <v>71.256</v>
      </c>
      <c r="D19842">
        <v>870.57349799999997</v>
      </c>
    </row>
    <row r="19843" spans="1:4" x14ac:dyDescent="0.35">
      <c r="A19843" s="1" t="s">
        <v>56331</v>
      </c>
      <c r="B19843">
        <v>101.39100000000001</v>
      </c>
      <c r="C19843">
        <v>71.691000000000003</v>
      </c>
      <c r="D19843">
        <v>868.64406399999996</v>
      </c>
    </row>
    <row r="19844" spans="1:4" x14ac:dyDescent="0.35">
      <c r="A19844" s="1" t="s">
        <v>56332</v>
      </c>
      <c r="B19844">
        <v>100.732</v>
      </c>
      <c r="C19844">
        <v>72.126000000000005</v>
      </c>
      <c r="D19844">
        <v>866.76808300000005</v>
      </c>
    </row>
    <row r="19845" spans="1:4" x14ac:dyDescent="0.35">
      <c r="A19845" s="1" t="s">
        <v>56333</v>
      </c>
      <c r="B19845">
        <v>100.03700000000001</v>
      </c>
      <c r="C19845">
        <v>72.56</v>
      </c>
      <c r="D19845">
        <v>864.94590400000004</v>
      </c>
    </row>
    <row r="19846" spans="1:4" x14ac:dyDescent="0.35">
      <c r="A19846" s="1" t="s">
        <v>56334</v>
      </c>
      <c r="B19846">
        <v>99.305999999999997</v>
      </c>
      <c r="C19846">
        <v>72.994</v>
      </c>
      <c r="D19846">
        <v>863.17786899999999</v>
      </c>
    </row>
    <row r="19847" spans="1:4" x14ac:dyDescent="0.35">
      <c r="A19847" s="1" t="s">
        <v>56335</v>
      </c>
      <c r="B19847">
        <v>98.533000000000001</v>
      </c>
      <c r="C19847">
        <v>73.426000000000002</v>
      </c>
      <c r="D19847">
        <v>861.46431399999994</v>
      </c>
    </row>
    <row r="19848" spans="1:4" x14ac:dyDescent="0.35">
      <c r="A19848" s="1" t="s">
        <v>56336</v>
      </c>
      <c r="B19848">
        <v>97.718000000000004</v>
      </c>
      <c r="C19848">
        <v>73.855999999999995</v>
      </c>
      <c r="D19848">
        <v>859.805567</v>
      </c>
    </row>
    <row r="19849" spans="1:4" x14ac:dyDescent="0.35">
      <c r="A19849" s="1" t="s">
        <v>56337</v>
      </c>
      <c r="B19849">
        <v>96.855000000000004</v>
      </c>
      <c r="C19849">
        <v>74.284999999999997</v>
      </c>
      <c r="D19849">
        <v>858.20194700000002</v>
      </c>
    </row>
    <row r="19850" spans="1:4" x14ac:dyDescent="0.35">
      <c r="A19850" s="1" t="s">
        <v>56338</v>
      </c>
      <c r="B19850">
        <v>95.941999999999993</v>
      </c>
      <c r="C19850">
        <v>74.712000000000003</v>
      </c>
      <c r="D19850">
        <v>856.65376500000002</v>
      </c>
    </row>
    <row r="19851" spans="1:4" x14ac:dyDescent="0.35">
      <c r="A19851" s="1" t="s">
        <v>56339</v>
      </c>
      <c r="B19851">
        <v>94.974000000000004</v>
      </c>
      <c r="C19851">
        <v>75.135999999999996</v>
      </c>
      <c r="D19851">
        <v>855.16132500000003</v>
      </c>
    </row>
    <row r="19852" spans="1:4" x14ac:dyDescent="0.35">
      <c r="A19852" s="1" t="s">
        <v>56340</v>
      </c>
      <c r="B19852">
        <v>93.947000000000003</v>
      </c>
      <c r="C19852">
        <v>75.557000000000002</v>
      </c>
      <c r="D19852">
        <v>853.724919</v>
      </c>
    </row>
    <row r="19853" spans="1:4" x14ac:dyDescent="0.35">
      <c r="A19853" s="1" t="s">
        <v>56341</v>
      </c>
      <c r="B19853">
        <v>92.855999999999995</v>
      </c>
      <c r="C19853">
        <v>75.974999999999994</v>
      </c>
      <c r="D19853">
        <v>852.34483299999999</v>
      </c>
    </row>
    <row r="19854" spans="1:4" x14ac:dyDescent="0.35">
      <c r="A19854" s="1" t="s">
        <v>56342</v>
      </c>
      <c r="B19854">
        <v>91.695999999999998</v>
      </c>
      <c r="C19854">
        <v>76.388000000000005</v>
      </c>
      <c r="D19854">
        <v>851.021342</v>
      </c>
    </row>
    <row r="19855" spans="1:4" x14ac:dyDescent="0.35">
      <c r="A19855" s="1" t="s">
        <v>56343</v>
      </c>
      <c r="B19855">
        <v>90.460999999999999</v>
      </c>
      <c r="C19855">
        <v>76.796999999999997</v>
      </c>
      <c r="D19855">
        <v>849.75471300000004</v>
      </c>
    </row>
    <row r="19856" spans="1:4" x14ac:dyDescent="0.35">
      <c r="A19856" s="1" t="s">
        <v>56344</v>
      </c>
      <c r="B19856">
        <v>89.144999999999996</v>
      </c>
      <c r="C19856">
        <v>77.200999999999993</v>
      </c>
      <c r="D19856">
        <v>848.54520000000002</v>
      </c>
    </row>
    <row r="19857" spans="1:4" x14ac:dyDescent="0.35">
      <c r="A19857" s="1" t="s">
        <v>56345</v>
      </c>
      <c r="B19857">
        <v>87.741</v>
      </c>
      <c r="C19857">
        <v>77.599000000000004</v>
      </c>
      <c r="D19857">
        <v>847.39305100000001</v>
      </c>
    </row>
    <row r="19858" spans="1:4" x14ac:dyDescent="0.35">
      <c r="A19858" s="1" t="s">
        <v>56346</v>
      </c>
      <c r="B19858">
        <v>86.242000000000004</v>
      </c>
      <c r="C19858">
        <v>77.989999999999995</v>
      </c>
      <c r="D19858">
        <v>846.29849999999999</v>
      </c>
    </row>
    <row r="19859" spans="1:4" x14ac:dyDescent="0.35">
      <c r="A19859" s="1" t="s">
        <v>56347</v>
      </c>
      <c r="B19859">
        <v>84.641000000000005</v>
      </c>
      <c r="C19859">
        <v>78.373000000000005</v>
      </c>
      <c r="D19859">
        <v>845.26177199999995</v>
      </c>
    </row>
    <row r="19860" spans="1:4" x14ac:dyDescent="0.35">
      <c r="A19860" s="1" t="s">
        <v>56348</v>
      </c>
      <c r="B19860">
        <v>82.927999999999997</v>
      </c>
      <c r="C19860">
        <v>78.747</v>
      </c>
      <c r="D19860">
        <v>844.28308100000004</v>
      </c>
    </row>
    <row r="19861" spans="1:4" x14ac:dyDescent="0.35">
      <c r="A19861" s="1" t="s">
        <v>56349</v>
      </c>
      <c r="B19861">
        <v>81.096999999999994</v>
      </c>
      <c r="C19861">
        <v>79.111999999999995</v>
      </c>
      <c r="D19861">
        <v>843.36263099999996</v>
      </c>
    </row>
    <row r="19862" spans="1:4" x14ac:dyDescent="0.35">
      <c r="A19862" s="1" t="s">
        <v>56350</v>
      </c>
      <c r="B19862">
        <v>79.138000000000005</v>
      </c>
      <c r="C19862">
        <v>79.465999999999994</v>
      </c>
      <c r="D19862">
        <v>842.50061400000004</v>
      </c>
    </row>
    <row r="19863" spans="1:4" x14ac:dyDescent="0.35">
      <c r="A19863" s="1" t="s">
        <v>56351</v>
      </c>
      <c r="B19863">
        <v>77.043000000000006</v>
      </c>
      <c r="C19863">
        <v>79.807000000000002</v>
      </c>
      <c r="D19863">
        <v>841.69720900000004</v>
      </c>
    </row>
    <row r="19864" spans="1:4" x14ac:dyDescent="0.35">
      <c r="A19864" s="1" t="s">
        <v>56352</v>
      </c>
      <c r="B19864">
        <v>74.802000000000007</v>
      </c>
      <c r="C19864">
        <v>80.135000000000005</v>
      </c>
      <c r="D19864">
        <v>840.952586</v>
      </c>
    </row>
    <row r="19865" spans="1:4" x14ac:dyDescent="0.35">
      <c r="A19865" s="1" t="s">
        <v>56353</v>
      </c>
      <c r="B19865">
        <v>72.409000000000006</v>
      </c>
      <c r="C19865">
        <v>80.447000000000003</v>
      </c>
      <c r="D19865">
        <v>840.26690099999996</v>
      </c>
    </row>
    <row r="19866" spans="1:4" x14ac:dyDescent="0.35">
      <c r="A19866" s="1" t="s">
        <v>56354</v>
      </c>
      <c r="B19866">
        <v>69.855000000000004</v>
      </c>
      <c r="C19866">
        <v>80.742000000000004</v>
      </c>
      <c r="D19866">
        <v>839.64030000000002</v>
      </c>
    </row>
    <row r="19867" spans="1:4" x14ac:dyDescent="0.35">
      <c r="A19867" s="1" t="s">
        <v>56355</v>
      </c>
      <c r="B19867">
        <v>67.137</v>
      </c>
      <c r="C19867">
        <v>81.018000000000001</v>
      </c>
      <c r="D19867">
        <v>839.07291599999996</v>
      </c>
    </row>
    <row r="19868" spans="1:4" x14ac:dyDescent="0.35">
      <c r="A19868" s="1" t="s">
        <v>56356</v>
      </c>
      <c r="B19868">
        <v>64.25</v>
      </c>
      <c r="C19868">
        <v>81.272999999999996</v>
      </c>
      <c r="D19868">
        <v>838.56486900000004</v>
      </c>
    </row>
    <row r="19869" spans="1:4" x14ac:dyDescent="0.35">
      <c r="A19869" s="1" t="s">
        <v>56357</v>
      </c>
      <c r="B19869">
        <v>61.195999999999998</v>
      </c>
      <c r="C19869">
        <v>81.504999999999995</v>
      </c>
      <c r="D19869">
        <v>838.11626799999999</v>
      </c>
    </row>
    <row r="19870" spans="1:4" x14ac:dyDescent="0.35">
      <c r="A19870" s="1" t="s">
        <v>56358</v>
      </c>
      <c r="B19870">
        <v>57.976999999999997</v>
      </c>
      <c r="C19870">
        <v>81.712000000000003</v>
      </c>
      <c r="D19870">
        <v>837.72720800000002</v>
      </c>
    </row>
    <row r="19871" spans="1:4" x14ac:dyDescent="0.35">
      <c r="A19871" s="1" t="s">
        <v>56359</v>
      </c>
      <c r="B19871">
        <v>54.601999999999997</v>
      </c>
      <c r="C19871">
        <v>81.891999999999996</v>
      </c>
      <c r="D19871">
        <v>837.39777400000003</v>
      </c>
    </row>
    <row r="19872" spans="1:4" x14ac:dyDescent="0.35">
      <c r="A19872" s="1" t="s">
        <v>56360</v>
      </c>
      <c r="B19872">
        <v>51.085000000000001</v>
      </c>
      <c r="C19872">
        <v>82.043000000000006</v>
      </c>
      <c r="D19872">
        <v>837.12803599999995</v>
      </c>
    </row>
    <row r="19873" spans="1:4" x14ac:dyDescent="0.35">
      <c r="A19873" s="1" t="s">
        <v>56361</v>
      </c>
      <c r="B19873">
        <v>47.444000000000003</v>
      </c>
      <c r="C19873">
        <v>82.164000000000001</v>
      </c>
      <c r="D19873">
        <v>836.91805199999999</v>
      </c>
    </row>
    <row r="19874" spans="1:4" x14ac:dyDescent="0.35">
      <c r="A19874" s="1" t="s">
        <v>56362</v>
      </c>
      <c r="B19874">
        <v>43.704000000000001</v>
      </c>
      <c r="C19874">
        <v>82.251999999999995</v>
      </c>
      <c r="D19874">
        <v>836.76786600000003</v>
      </c>
    </row>
    <row r="19875" spans="1:4" x14ac:dyDescent="0.35">
      <c r="A19875" s="1" t="s">
        <v>56363</v>
      </c>
      <c r="B19875">
        <v>39.893999999999998</v>
      </c>
      <c r="C19875">
        <v>82.305999999999997</v>
      </c>
      <c r="D19875">
        <v>836.67751199999998</v>
      </c>
    </row>
    <row r="19876" spans="1:4" x14ac:dyDescent="0.35">
      <c r="A19876" s="1" t="s">
        <v>56364</v>
      </c>
      <c r="B19876">
        <v>36.045999999999999</v>
      </c>
      <c r="C19876">
        <v>82.326999999999998</v>
      </c>
      <c r="D19876">
        <v>836.64700900000003</v>
      </c>
    </row>
    <row r="19877" spans="1:4" x14ac:dyDescent="0.35">
      <c r="A19877" s="1" t="s">
        <v>56365</v>
      </c>
      <c r="B19877">
        <v>32.195</v>
      </c>
      <c r="C19877">
        <v>82.313000000000002</v>
      </c>
      <c r="D19877">
        <v>836.67636200000004</v>
      </c>
    </row>
    <row r="19878" spans="1:4" x14ac:dyDescent="0.35">
      <c r="A19878" s="1" t="s">
        <v>56366</v>
      </c>
      <c r="B19878">
        <v>28.375</v>
      </c>
      <c r="C19878">
        <v>82.265000000000001</v>
      </c>
      <c r="D19878">
        <v>836.76556700000003</v>
      </c>
    </row>
    <row r="19879" spans="1:4" x14ac:dyDescent="0.35">
      <c r="A19879" s="1" t="s">
        <v>56367</v>
      </c>
      <c r="B19879">
        <v>24.619</v>
      </c>
      <c r="C19879">
        <v>82.183000000000007</v>
      </c>
      <c r="D19879">
        <v>836.91460300000006</v>
      </c>
    </row>
    <row r="19880" spans="1:4" x14ac:dyDescent="0.35">
      <c r="A19880" s="1" t="s">
        <v>56368</v>
      </c>
      <c r="B19880">
        <v>20.957000000000001</v>
      </c>
      <c r="C19880">
        <v>82.069000000000003</v>
      </c>
      <c r="D19880">
        <v>837.12343899999996</v>
      </c>
    </row>
    <row r="19881" spans="1:4" x14ac:dyDescent="0.35">
      <c r="A19881" s="1" t="s">
        <v>56369</v>
      </c>
      <c r="B19881">
        <v>17.414999999999999</v>
      </c>
      <c r="C19881">
        <v>81.924000000000007</v>
      </c>
      <c r="D19881">
        <v>837.39202899999998</v>
      </c>
    </row>
    <row r="19882" spans="1:4" x14ac:dyDescent="0.35">
      <c r="A19882" s="1" t="s">
        <v>56370</v>
      </c>
      <c r="B19882">
        <v>14.010999999999999</v>
      </c>
      <c r="C19882">
        <v>81.748999999999995</v>
      </c>
      <c r="D19882">
        <v>837.72031500000003</v>
      </c>
    </row>
    <row r="19883" spans="1:4" x14ac:dyDescent="0.35">
      <c r="A19883" s="1" t="s">
        <v>56371</v>
      </c>
      <c r="B19883">
        <v>10.762</v>
      </c>
      <c r="C19883">
        <v>81.548000000000002</v>
      </c>
      <c r="D19883">
        <v>838.10822800000005</v>
      </c>
    </row>
    <row r="19884" spans="1:4" x14ac:dyDescent="0.35">
      <c r="A19884" s="1" t="s">
        <v>56372</v>
      </c>
      <c r="B19884">
        <v>7.6749999999999998</v>
      </c>
      <c r="C19884">
        <v>81.319999999999993</v>
      </c>
      <c r="D19884">
        <v>838.55568300000004</v>
      </c>
    </row>
    <row r="19885" spans="1:4" x14ac:dyDescent="0.35">
      <c r="A19885" s="1" t="s">
        <v>56373</v>
      </c>
      <c r="B19885">
        <v>4.7560000000000002</v>
      </c>
      <c r="C19885">
        <v>81.069000000000003</v>
      </c>
      <c r="D19885">
        <v>839.06258500000001</v>
      </c>
    </row>
    <row r="19886" spans="1:4" x14ac:dyDescent="0.35">
      <c r="A19886" s="1" t="s">
        <v>56374</v>
      </c>
      <c r="B19886">
        <v>2.0059999999999998</v>
      </c>
      <c r="C19886">
        <v>80.796999999999997</v>
      </c>
      <c r="D19886">
        <v>839.628826</v>
      </c>
    </row>
    <row r="19887" spans="1:4" x14ac:dyDescent="0.35">
      <c r="A19887" s="1" t="s">
        <v>56375</v>
      </c>
      <c r="B19887">
        <v>359.42099999999999</v>
      </c>
      <c r="C19887">
        <v>80.506</v>
      </c>
      <c r="D19887">
        <v>840.25428499999998</v>
      </c>
    </row>
    <row r="19888" spans="1:4" x14ac:dyDescent="0.35">
      <c r="A19888" s="1" t="s">
        <v>56376</v>
      </c>
      <c r="B19888">
        <v>356.99700000000001</v>
      </c>
      <c r="C19888">
        <v>80.197000000000003</v>
      </c>
      <c r="D19888">
        <v>840.93882900000006</v>
      </c>
    </row>
    <row r="19889" spans="1:4" x14ac:dyDescent="0.35">
      <c r="A19889" s="1" t="s">
        <v>56377</v>
      </c>
      <c r="B19889">
        <v>354.72800000000001</v>
      </c>
      <c r="C19889">
        <v>79.873000000000005</v>
      </c>
      <c r="D19889">
        <v>841.68231300000002</v>
      </c>
    </row>
    <row r="19890" spans="1:4" x14ac:dyDescent="0.35">
      <c r="A19890" s="1" t="s">
        <v>56378</v>
      </c>
      <c r="B19890">
        <v>352.60500000000002</v>
      </c>
      <c r="C19890">
        <v>79.534000000000006</v>
      </c>
      <c r="D19890">
        <v>842.48458100000005</v>
      </c>
    </row>
    <row r="19891" spans="1:4" x14ac:dyDescent="0.35">
      <c r="A19891" s="1" t="s">
        <v>56379</v>
      </c>
      <c r="B19891">
        <v>350.62099999999998</v>
      </c>
      <c r="C19891">
        <v>79.183000000000007</v>
      </c>
      <c r="D19891">
        <v>843.345463</v>
      </c>
    </row>
    <row r="19892" spans="1:4" x14ac:dyDescent="0.35">
      <c r="A19892" s="1" t="s">
        <v>56380</v>
      </c>
      <c r="B19892">
        <v>348.76600000000002</v>
      </c>
      <c r="C19892">
        <v>78.819999999999993</v>
      </c>
      <c r="D19892">
        <v>844.26477899999998</v>
      </c>
    </row>
    <row r="19893" spans="1:4" x14ac:dyDescent="0.35">
      <c r="A19893" s="1" t="s">
        <v>56381</v>
      </c>
      <c r="B19893">
        <v>347.03100000000001</v>
      </c>
      <c r="C19893">
        <v>78.447999999999993</v>
      </c>
      <c r="D19893">
        <v>845.24233800000002</v>
      </c>
    </row>
    <row r="19894" spans="1:4" x14ac:dyDescent="0.35">
      <c r="A19894" s="1" t="s">
        <v>56382</v>
      </c>
      <c r="B19894">
        <v>345.40899999999999</v>
      </c>
      <c r="C19894">
        <v>78.066000000000003</v>
      </c>
      <c r="D19894">
        <v>846.27793699999995</v>
      </c>
    </row>
    <row r="19895" spans="1:4" x14ac:dyDescent="0.35">
      <c r="A19895" s="1" t="s">
        <v>56383</v>
      </c>
      <c r="B19895">
        <v>343.89100000000002</v>
      </c>
      <c r="C19895">
        <v>77.677000000000007</v>
      </c>
      <c r="D19895">
        <v>847.37136099999998</v>
      </c>
    </row>
    <row r="19896" spans="1:4" x14ac:dyDescent="0.35">
      <c r="A19896" s="1" t="s">
        <v>56384</v>
      </c>
      <c r="B19896">
        <v>342.47</v>
      </c>
      <c r="C19896">
        <v>77.281000000000006</v>
      </c>
      <c r="D19896">
        <v>848.52238599999998</v>
      </c>
    </row>
    <row r="19897" spans="1:4" x14ac:dyDescent="0.35">
      <c r="A19897" s="1" t="s">
        <v>56385</v>
      </c>
      <c r="B19897">
        <v>341.137</v>
      </c>
      <c r="C19897">
        <v>76.878</v>
      </c>
      <c r="D19897">
        <v>849.73077599999999</v>
      </c>
    </row>
    <row r="19898" spans="1:4" x14ac:dyDescent="0.35">
      <c r="A19898" s="1" t="s">
        <v>56386</v>
      </c>
      <c r="B19898">
        <v>339.887</v>
      </c>
      <c r="C19898">
        <v>76.471000000000004</v>
      </c>
      <c r="D19898">
        <v>850.99628600000005</v>
      </c>
    </row>
    <row r="19899" spans="1:4" x14ac:dyDescent="0.35">
      <c r="A19899" s="1" t="s">
        <v>56387</v>
      </c>
      <c r="B19899">
        <v>338.71300000000002</v>
      </c>
      <c r="C19899">
        <v>76.058000000000007</v>
      </c>
      <c r="D19899">
        <v>852.31866000000002</v>
      </c>
    </row>
    <row r="19900" spans="1:4" x14ac:dyDescent="0.35">
      <c r="A19900" s="1" t="s">
        <v>56388</v>
      </c>
      <c r="B19900">
        <v>337.60899999999998</v>
      </c>
      <c r="C19900">
        <v>75.641999999999996</v>
      </c>
      <c r="D19900">
        <v>853.697632</v>
      </c>
    </row>
    <row r="19901" spans="1:4" x14ac:dyDescent="0.35">
      <c r="A19901" s="1" t="s">
        <v>56389</v>
      </c>
      <c r="B19901">
        <v>336.57100000000003</v>
      </c>
      <c r="C19901">
        <v>75.221000000000004</v>
      </c>
      <c r="D19901">
        <v>855.132926</v>
      </c>
    </row>
    <row r="19902" spans="1:4" x14ac:dyDescent="0.35">
      <c r="A19902" s="1" t="s">
        <v>56390</v>
      </c>
      <c r="B19902">
        <v>335.59199999999998</v>
      </c>
      <c r="C19902">
        <v>74.798000000000002</v>
      </c>
      <c r="D19902">
        <v>856.62425900000005</v>
      </c>
    </row>
    <row r="19903" spans="1:4" x14ac:dyDescent="0.35">
      <c r="A19903" s="1" t="s">
        <v>56391</v>
      </c>
      <c r="B19903">
        <v>334.66800000000001</v>
      </c>
      <c r="C19903">
        <v>74.372</v>
      </c>
      <c r="D19903">
        <v>858.171335</v>
      </c>
    </row>
    <row r="19904" spans="1:4" x14ac:dyDescent="0.35">
      <c r="A19904" s="1" t="s">
        <v>56392</v>
      </c>
      <c r="B19904">
        <v>333.79599999999999</v>
      </c>
      <c r="C19904">
        <v>73.944000000000003</v>
      </c>
      <c r="D19904">
        <v>859.77385300000003</v>
      </c>
    </row>
    <row r="19905" spans="1:4" x14ac:dyDescent="0.35">
      <c r="A19905" s="1" t="s">
        <v>56393</v>
      </c>
      <c r="B19905">
        <v>332.97199999999998</v>
      </c>
      <c r="C19905">
        <v>73.513999999999996</v>
      </c>
      <c r="D19905">
        <v>861.43150200000002</v>
      </c>
    </row>
    <row r="19906" spans="1:4" x14ac:dyDescent="0.35">
      <c r="A19906" s="1" t="s">
        <v>56394</v>
      </c>
      <c r="B19906">
        <v>332.19099999999997</v>
      </c>
      <c r="C19906">
        <v>73.082999999999998</v>
      </c>
      <c r="D19906">
        <v>863.14396099999999</v>
      </c>
    </row>
    <row r="19907" spans="1:4" x14ac:dyDescent="0.35">
      <c r="A19907" s="1" t="s">
        <v>56395</v>
      </c>
      <c r="B19907">
        <v>331.452</v>
      </c>
      <c r="C19907">
        <v>72.650000000000006</v>
      </c>
      <c r="D19907">
        <v>864.91090299999996</v>
      </c>
    </row>
    <row r="19908" spans="1:4" x14ac:dyDescent="0.35">
      <c r="A19908" s="1" t="s">
        <v>56396</v>
      </c>
      <c r="B19908">
        <v>330.75099999999998</v>
      </c>
      <c r="C19908">
        <v>72.215999999999994</v>
      </c>
      <c r="D19908">
        <v>866.73199299999999</v>
      </c>
    </row>
    <row r="19909" spans="1:4" x14ac:dyDescent="0.35">
      <c r="A19909" s="1" t="s">
        <v>56397</v>
      </c>
      <c r="B19909">
        <v>330.08499999999998</v>
      </c>
      <c r="C19909">
        <v>71.781999999999996</v>
      </c>
      <c r="D19909">
        <v>868.60688900000002</v>
      </c>
    </row>
    <row r="19910" spans="1:4" x14ac:dyDescent="0.35">
      <c r="A19910" s="1" t="s">
        <v>56398</v>
      </c>
      <c r="B19910">
        <v>329.452</v>
      </c>
      <c r="C19910">
        <v>71.346999999999994</v>
      </c>
      <c r="D19910">
        <v>870.53524000000004</v>
      </c>
    </row>
    <row r="19911" spans="1:4" x14ac:dyDescent="0.35">
      <c r="A19911" s="1" t="s">
        <v>56399</v>
      </c>
      <c r="B19911">
        <v>328.85</v>
      </c>
      <c r="C19911">
        <v>70.912000000000006</v>
      </c>
      <c r="D19911">
        <v>872.51669000000004</v>
      </c>
    </row>
    <row r="19912" spans="1:4" x14ac:dyDescent="0.35">
      <c r="A19912" s="1" t="s">
        <v>56400</v>
      </c>
      <c r="B19912">
        <v>328.27699999999999</v>
      </c>
      <c r="C19912">
        <v>70.477000000000004</v>
      </c>
      <c r="D19912">
        <v>874.55087700000001</v>
      </c>
    </row>
    <row r="19913" spans="1:4" x14ac:dyDescent="0.35">
      <c r="A19913" s="1" t="s">
        <v>56401</v>
      </c>
      <c r="B19913">
        <v>327.73</v>
      </c>
      <c r="C19913">
        <v>70.042000000000002</v>
      </c>
      <c r="D19913">
        <v>876.637429</v>
      </c>
    </row>
    <row r="19914" spans="1:4" x14ac:dyDescent="0.35">
      <c r="A19914" s="1" t="s">
        <v>56402</v>
      </c>
      <c r="B19914">
        <v>327.20800000000003</v>
      </c>
      <c r="C19914">
        <v>69.606999999999999</v>
      </c>
      <c r="D19914">
        <v>878.77597300000002</v>
      </c>
    </row>
    <row r="19915" spans="1:4" x14ac:dyDescent="0.35">
      <c r="A19915" s="1" t="s">
        <v>56403</v>
      </c>
      <c r="B19915">
        <v>326.70999999999998</v>
      </c>
      <c r="C19915">
        <v>69.173000000000002</v>
      </c>
      <c r="D19915">
        <v>880.96612700000003</v>
      </c>
    </row>
    <row r="19916" spans="1:4" x14ac:dyDescent="0.35">
      <c r="A19916" s="1" t="s">
        <v>56404</v>
      </c>
      <c r="B19916">
        <v>326.23399999999998</v>
      </c>
      <c r="C19916">
        <v>68.739000000000004</v>
      </c>
      <c r="D19916">
        <v>883.20750499999997</v>
      </c>
    </row>
    <row r="19917" spans="1:4" x14ac:dyDescent="0.35">
      <c r="A19917" s="1" t="s">
        <v>56405</v>
      </c>
      <c r="B19917">
        <v>325.779</v>
      </c>
      <c r="C19917">
        <v>68.305999999999997</v>
      </c>
      <c r="D19917">
        <v>885.49971500000004</v>
      </c>
    </row>
    <row r="19918" spans="1:4" x14ac:dyDescent="0.35">
      <c r="A19918" s="1" t="s">
        <v>56406</v>
      </c>
      <c r="B19918">
        <v>325.34300000000002</v>
      </c>
      <c r="C19918">
        <v>67.873999999999995</v>
      </c>
      <c r="D19918">
        <v>887.84236099999998</v>
      </c>
    </row>
    <row r="19919" spans="1:4" x14ac:dyDescent="0.35">
      <c r="A19919" s="1" t="s">
        <v>56407</v>
      </c>
      <c r="B19919">
        <v>324.92599999999999</v>
      </c>
      <c r="C19919">
        <v>67.442999999999998</v>
      </c>
      <c r="D19919">
        <v>890.23504300000002</v>
      </c>
    </row>
    <row r="19920" spans="1:4" x14ac:dyDescent="0.35">
      <c r="A19920" s="1" t="s">
        <v>56408</v>
      </c>
      <c r="B19920">
        <v>324.52499999999998</v>
      </c>
      <c r="C19920">
        <v>67.013999999999996</v>
      </c>
      <c r="D19920">
        <v>892.67735400000004</v>
      </c>
    </row>
    <row r="19921" spans="1:4" x14ac:dyDescent="0.35">
      <c r="A19921" s="1" t="s">
        <v>56409</v>
      </c>
      <c r="B19921">
        <v>324.14100000000002</v>
      </c>
      <c r="C19921">
        <v>66.584999999999994</v>
      </c>
      <c r="D19921">
        <v>895.16888700000004</v>
      </c>
    </row>
    <row r="19922" spans="1:4" x14ac:dyDescent="0.35">
      <c r="A19922" s="1" t="s">
        <v>56410</v>
      </c>
      <c r="B19922">
        <v>323.77199999999999</v>
      </c>
      <c r="C19922">
        <v>66.158000000000001</v>
      </c>
      <c r="D19922">
        <v>897.70922900000005</v>
      </c>
    </row>
    <row r="19923" spans="1:4" x14ac:dyDescent="0.35">
      <c r="A19923" s="1" t="s">
        <v>56411</v>
      </c>
      <c r="B19923">
        <v>323.41699999999997</v>
      </c>
      <c r="C19923">
        <v>65.731999999999999</v>
      </c>
      <c r="D19923">
        <v>900.29796299999998</v>
      </c>
    </row>
    <row r="19924" spans="1:4" x14ac:dyDescent="0.35">
      <c r="A19924" s="1" t="s">
        <v>56412</v>
      </c>
      <c r="B19924">
        <v>323.07600000000002</v>
      </c>
      <c r="C19924">
        <v>65.307000000000002</v>
      </c>
      <c r="D19924">
        <v>902.93466999999998</v>
      </c>
    </row>
    <row r="19925" spans="1:4" x14ac:dyDescent="0.35">
      <c r="A19925" s="1" t="s">
        <v>56413</v>
      </c>
      <c r="B19925">
        <v>322.74799999999999</v>
      </c>
      <c r="C19925">
        <v>64.884</v>
      </c>
      <c r="D19925">
        <v>905.61892899999998</v>
      </c>
    </row>
    <row r="19926" spans="1:4" x14ac:dyDescent="0.35">
      <c r="A19926" s="1" t="s">
        <v>56414</v>
      </c>
      <c r="B19926">
        <v>322.43200000000002</v>
      </c>
      <c r="C19926">
        <v>64.462999999999994</v>
      </c>
      <c r="D19926">
        <v>908.35031600000002</v>
      </c>
    </row>
    <row r="19927" spans="1:4" x14ac:dyDescent="0.35">
      <c r="A19927" s="1" t="s">
        <v>56415</v>
      </c>
      <c r="B19927">
        <v>322.12799999999999</v>
      </c>
      <c r="C19927">
        <v>64.043999999999997</v>
      </c>
      <c r="D19927">
        <v>911.12840200000005</v>
      </c>
    </row>
    <row r="19928" spans="1:4" x14ac:dyDescent="0.35">
      <c r="A19928" s="1" t="s">
        <v>56416</v>
      </c>
      <c r="B19928">
        <v>321.83499999999998</v>
      </c>
      <c r="C19928">
        <v>63.625999999999998</v>
      </c>
      <c r="D19928">
        <v>913.95276000000001</v>
      </c>
    </row>
    <row r="19929" spans="1:4" x14ac:dyDescent="0.35">
      <c r="A19929" s="1" t="s">
        <v>56417</v>
      </c>
      <c r="B19929">
        <v>321.55200000000002</v>
      </c>
      <c r="C19929">
        <v>63.21</v>
      </c>
      <c r="D19929">
        <v>916.82295799999997</v>
      </c>
    </row>
    <row r="19930" spans="1:4" x14ac:dyDescent="0.35">
      <c r="A19930" s="1" t="s">
        <v>56418</v>
      </c>
      <c r="B19930">
        <v>321.279</v>
      </c>
      <c r="C19930">
        <v>62.795999999999999</v>
      </c>
      <c r="D19930">
        <v>919.738564</v>
      </c>
    </row>
    <row r="19931" spans="1:4" x14ac:dyDescent="0.35">
      <c r="A19931" s="1" t="s">
        <v>56419</v>
      </c>
      <c r="B19931">
        <v>321.01499999999999</v>
      </c>
      <c r="C19931">
        <v>62.383000000000003</v>
      </c>
      <c r="D19931">
        <v>922.69914400000005</v>
      </c>
    </row>
    <row r="19932" spans="1:4" x14ac:dyDescent="0.35">
      <c r="A19932" s="1" t="s">
        <v>56420</v>
      </c>
      <c r="B19932">
        <v>320.76</v>
      </c>
      <c r="C19932">
        <v>61.972999999999999</v>
      </c>
      <c r="D19932">
        <v>925.70426399999997</v>
      </c>
    </row>
    <row r="19933" spans="1:4" x14ac:dyDescent="0.35">
      <c r="A19933" s="1" t="s">
        <v>56421</v>
      </c>
      <c r="B19933">
        <v>320.51400000000001</v>
      </c>
      <c r="C19933">
        <v>61.564999999999998</v>
      </c>
      <c r="D19933">
        <v>928.75348799999995</v>
      </c>
    </row>
    <row r="19934" spans="1:4" x14ac:dyDescent="0.35">
      <c r="A19934" s="1" t="s">
        <v>56422</v>
      </c>
      <c r="B19934">
        <v>320.27600000000001</v>
      </c>
      <c r="C19934">
        <v>61.158999999999999</v>
      </c>
      <c r="D19934">
        <v>931.84637999999995</v>
      </c>
    </row>
    <row r="19935" spans="1:4" x14ac:dyDescent="0.35">
      <c r="A19935" s="1" t="s">
        <v>56423</v>
      </c>
      <c r="B19935">
        <v>320.04500000000002</v>
      </c>
      <c r="C19935">
        <v>60.755000000000003</v>
      </c>
      <c r="D19935">
        <v>934.98250199999995</v>
      </c>
    </row>
    <row r="19936" spans="1:4" x14ac:dyDescent="0.35">
      <c r="A19936" s="1" t="s">
        <v>56424</v>
      </c>
      <c r="B19936">
        <v>319.822</v>
      </c>
      <c r="C19936">
        <v>60.353000000000002</v>
      </c>
      <c r="D19936">
        <v>938.16141800000003</v>
      </c>
    </row>
    <row r="19937" spans="1:4" x14ac:dyDescent="0.35">
      <c r="A19937" s="1" t="s">
        <v>56425</v>
      </c>
      <c r="B19937">
        <v>319.60599999999999</v>
      </c>
      <c r="C19937">
        <v>59.953000000000003</v>
      </c>
      <c r="D19937">
        <v>941.38269100000002</v>
      </c>
    </row>
    <row r="19938" spans="1:4" x14ac:dyDescent="0.35">
      <c r="A19938" s="1" t="s">
        <v>56426</v>
      </c>
      <c r="B19938">
        <v>319.39699999999999</v>
      </c>
      <c r="C19938">
        <v>59.555</v>
      </c>
      <c r="D19938">
        <v>944.64588300000003</v>
      </c>
    </row>
    <row r="19939" spans="1:4" x14ac:dyDescent="0.35">
      <c r="A19939" s="1" t="s">
        <v>56427</v>
      </c>
      <c r="B19939">
        <v>319.19400000000002</v>
      </c>
      <c r="C19939">
        <v>59.16</v>
      </c>
      <c r="D19939">
        <v>947.950559</v>
      </c>
    </row>
    <row r="19940" spans="1:4" x14ac:dyDescent="0.35">
      <c r="A19940" s="1" t="s">
        <v>56428</v>
      </c>
      <c r="B19940">
        <v>318.99700000000001</v>
      </c>
      <c r="C19940">
        <v>58.765999999999998</v>
      </c>
      <c r="D19940">
        <v>951.29628200000002</v>
      </c>
    </row>
    <row r="19941" spans="1:4" x14ac:dyDescent="0.35">
      <c r="A19941" s="1" t="s">
        <v>56429</v>
      </c>
      <c r="B19941">
        <v>318.80599999999998</v>
      </c>
      <c r="C19941">
        <v>58.375</v>
      </c>
      <c r="D19941">
        <v>954.68261700000005</v>
      </c>
    </row>
    <row r="19942" spans="1:4" x14ac:dyDescent="0.35">
      <c r="A19942" s="1" t="s">
        <v>56430</v>
      </c>
      <c r="B19942">
        <v>318.62099999999998</v>
      </c>
      <c r="C19942">
        <v>57.987000000000002</v>
      </c>
      <c r="D19942">
        <v>958.10913000000005</v>
      </c>
    </row>
    <row r="19943" spans="1:4" x14ac:dyDescent="0.35">
      <c r="A19943" s="1" t="s">
        <v>56431</v>
      </c>
      <c r="B19943">
        <v>318.44099999999997</v>
      </c>
      <c r="C19943">
        <v>57.6</v>
      </c>
      <c r="D19943">
        <v>961.57538699999998</v>
      </c>
    </row>
    <row r="19944" spans="1:4" x14ac:dyDescent="0.35">
      <c r="A19944" s="1" t="s">
        <v>56432</v>
      </c>
      <c r="B19944">
        <v>318.26600000000002</v>
      </c>
      <c r="C19944">
        <v>57.216000000000001</v>
      </c>
      <c r="D19944">
        <v>965.08095600000001</v>
      </c>
    </row>
    <row r="19945" spans="1:4" x14ac:dyDescent="0.35">
      <c r="A19945" s="1" t="s">
        <v>56433</v>
      </c>
      <c r="B19945">
        <v>318.096</v>
      </c>
      <c r="C19945">
        <v>56.834000000000003</v>
      </c>
      <c r="D19945">
        <v>968.625407</v>
      </c>
    </row>
    <row r="19946" spans="1:4" x14ac:dyDescent="0.35">
      <c r="A19946" s="1" t="s">
        <v>56434</v>
      </c>
      <c r="B19946">
        <v>317.93099999999998</v>
      </c>
      <c r="C19946">
        <v>56.454999999999998</v>
      </c>
      <c r="D19946">
        <v>972.20830999999998</v>
      </c>
    </row>
    <row r="19947" spans="1:4" x14ac:dyDescent="0.35">
      <c r="A19947" s="1" t="s">
        <v>56435</v>
      </c>
      <c r="B19947">
        <v>317.77100000000002</v>
      </c>
      <c r="C19947">
        <v>56.078000000000003</v>
      </c>
      <c r="D19947">
        <v>975.82923800000003</v>
      </c>
    </row>
    <row r="19948" spans="1:4" x14ac:dyDescent="0.35">
      <c r="A19948" s="1" t="s">
        <v>56436</v>
      </c>
      <c r="B19948">
        <v>317.61500000000001</v>
      </c>
      <c r="C19948">
        <v>55.703000000000003</v>
      </c>
      <c r="D19948">
        <v>979.48776499999997</v>
      </c>
    </row>
    <row r="19949" spans="1:4" x14ac:dyDescent="0.35">
      <c r="A19949" s="1" t="s">
        <v>56437</v>
      </c>
      <c r="B19949">
        <v>317.46300000000002</v>
      </c>
      <c r="C19949">
        <v>55.331000000000003</v>
      </c>
      <c r="D19949">
        <v>983.18346699999995</v>
      </c>
    </row>
    <row r="19950" spans="1:4" x14ac:dyDescent="0.35">
      <c r="A19950" s="1" t="s">
        <v>56438</v>
      </c>
      <c r="B19950">
        <v>317.315</v>
      </c>
      <c r="C19950">
        <v>54.960999999999999</v>
      </c>
      <c r="D19950">
        <v>986.91592300000002</v>
      </c>
    </row>
    <row r="19951" spans="1:4" x14ac:dyDescent="0.35">
      <c r="A19951" s="1" t="s">
        <v>56439</v>
      </c>
      <c r="B19951">
        <v>317.17099999999999</v>
      </c>
      <c r="C19951">
        <v>54.593000000000004</v>
      </c>
      <c r="D19951">
        <v>990.68471299999999</v>
      </c>
    </row>
    <row r="19952" spans="1:4" x14ac:dyDescent="0.35">
      <c r="A19952" s="1" t="s">
        <v>56440</v>
      </c>
      <c r="B19952">
        <v>317.03100000000001</v>
      </c>
      <c r="C19952">
        <v>54.228000000000002</v>
      </c>
      <c r="D19952">
        <v>994.48942</v>
      </c>
    </row>
    <row r="19953" spans="1:4" x14ac:dyDescent="0.35">
      <c r="A19953" s="1" t="s">
        <v>56441</v>
      </c>
      <c r="B19953">
        <v>316.89400000000001</v>
      </c>
      <c r="C19953">
        <v>53.865000000000002</v>
      </c>
      <c r="D19953">
        <v>998.32962899999995</v>
      </c>
    </row>
    <row r="19954" spans="1:4" x14ac:dyDescent="0.35">
      <c r="A19954" s="1" t="s">
        <v>56442</v>
      </c>
      <c r="B19954">
        <v>316.76100000000002</v>
      </c>
      <c r="C19954">
        <v>53.505000000000003</v>
      </c>
      <c r="D19954">
        <v>1002.204928</v>
      </c>
    </row>
    <row r="19955" spans="1:4" x14ac:dyDescent="0.35">
      <c r="A19955" s="1" t="s">
        <v>56443</v>
      </c>
      <c r="B19955">
        <v>316.63099999999997</v>
      </c>
      <c r="C19955">
        <v>53.146999999999998</v>
      </c>
      <c r="D19955">
        <v>1006.114906</v>
      </c>
    </row>
    <row r="19956" spans="1:4" x14ac:dyDescent="0.35">
      <c r="A19956" s="1" t="s">
        <v>56444</v>
      </c>
      <c r="B19956">
        <v>316.505</v>
      </c>
      <c r="C19956">
        <v>52.790999999999997</v>
      </c>
      <c r="D19956">
        <v>1010.059157</v>
      </c>
    </row>
    <row r="19957" spans="1:4" x14ac:dyDescent="0.35">
      <c r="A19957" s="1" t="s">
        <v>56445</v>
      </c>
      <c r="B19957">
        <v>316.38099999999997</v>
      </c>
      <c r="C19957">
        <v>52.438000000000002</v>
      </c>
      <c r="D19957">
        <v>1014.037277</v>
      </c>
    </row>
    <row r="19958" spans="1:4" x14ac:dyDescent="0.35">
      <c r="A19958" s="1" t="s">
        <v>56446</v>
      </c>
      <c r="B19958">
        <v>316.26100000000002</v>
      </c>
      <c r="C19958">
        <v>52.087000000000003</v>
      </c>
      <c r="D19958">
        <v>1018.048863</v>
      </c>
    </row>
    <row r="19959" spans="1:4" x14ac:dyDescent="0.35">
      <c r="A19959" s="1" t="s">
        <v>56447</v>
      </c>
      <c r="B19959">
        <v>316.14299999999997</v>
      </c>
      <c r="C19959">
        <v>51.738999999999997</v>
      </c>
      <c r="D19959">
        <v>1022.093518</v>
      </c>
    </row>
    <row r="19960" spans="1:4" x14ac:dyDescent="0.35">
      <c r="A19960" s="1" t="s">
        <v>56448</v>
      </c>
      <c r="B19960">
        <v>316.029</v>
      </c>
      <c r="C19960">
        <v>51.393000000000001</v>
      </c>
      <c r="D19960">
        <v>1026.1708470000001</v>
      </c>
    </row>
    <row r="19961" spans="1:4" x14ac:dyDescent="0.35">
      <c r="A19961" s="1" t="s">
        <v>56449</v>
      </c>
      <c r="B19961">
        <v>315.91699999999997</v>
      </c>
      <c r="C19961">
        <v>51.048999999999999</v>
      </c>
      <c r="D19961">
        <v>1030.2804550000001</v>
      </c>
    </row>
    <row r="19962" spans="1:4" x14ac:dyDescent="0.35">
      <c r="A19962" s="1" t="s">
        <v>56450</v>
      </c>
      <c r="B19962">
        <v>315.80700000000002</v>
      </c>
      <c r="C19962">
        <v>50.707999999999998</v>
      </c>
      <c r="D19962">
        <v>1034.4219559999999</v>
      </c>
    </row>
    <row r="19963" spans="1:4" x14ac:dyDescent="0.35">
      <c r="A19963" s="1" t="s">
        <v>56451</v>
      </c>
      <c r="B19963">
        <v>315.7</v>
      </c>
      <c r="C19963">
        <v>50.369</v>
      </c>
      <c r="D19963">
        <v>1038.594961</v>
      </c>
    </row>
    <row r="19964" spans="1:4" x14ac:dyDescent="0.35">
      <c r="A19964" s="1" t="s">
        <v>56452</v>
      </c>
      <c r="B19964">
        <v>315.596</v>
      </c>
      <c r="C19964">
        <v>50.031999999999996</v>
      </c>
      <c r="D19964">
        <v>1042.7990890000001</v>
      </c>
    </row>
    <row r="19965" spans="1:4" x14ac:dyDescent="0.35">
      <c r="A19965" s="1" t="s">
        <v>56453</v>
      </c>
      <c r="B19965">
        <v>315.49400000000003</v>
      </c>
      <c r="C19965">
        <v>49.698</v>
      </c>
      <c r="D19965">
        <v>1047.03396</v>
      </c>
    </row>
    <row r="19966" spans="1:4" x14ac:dyDescent="0.35">
      <c r="A19966" s="1" t="s">
        <v>56454</v>
      </c>
      <c r="B19966">
        <v>315.39400000000001</v>
      </c>
      <c r="C19966">
        <v>49.366999999999997</v>
      </c>
      <c r="D19966">
        <v>1051.2991979999999</v>
      </c>
    </row>
    <row r="19967" spans="1:4" x14ac:dyDescent="0.35">
      <c r="A19967" s="1" t="s">
        <v>56455</v>
      </c>
      <c r="B19967">
        <v>315.29700000000003</v>
      </c>
      <c r="C19967">
        <v>49.036999999999999</v>
      </c>
      <c r="D19967">
        <v>1055.594429</v>
      </c>
    </row>
    <row r="19968" spans="1:4" x14ac:dyDescent="0.35">
      <c r="A19968" s="1" t="s">
        <v>56456</v>
      </c>
      <c r="B19968">
        <v>315.20100000000002</v>
      </c>
      <c r="C19968">
        <v>48.71</v>
      </c>
      <c r="D19968">
        <v>1059.9192849999999</v>
      </c>
    </row>
    <row r="19969" spans="1:4" x14ac:dyDescent="0.35">
      <c r="A19969" s="1" t="s">
        <v>56457</v>
      </c>
      <c r="B19969">
        <v>315.108</v>
      </c>
      <c r="C19969">
        <v>48.384999999999998</v>
      </c>
      <c r="D19969">
        <v>1064.2734</v>
      </c>
    </row>
    <row r="19970" spans="1:4" x14ac:dyDescent="0.35">
      <c r="A19970" s="1" t="s">
        <v>56458</v>
      </c>
      <c r="B19970">
        <v>315.017</v>
      </c>
      <c r="C19970">
        <v>48.063000000000002</v>
      </c>
      <c r="D19970">
        <v>1068.6564109999999</v>
      </c>
    </row>
    <row r="19971" spans="1:4" x14ac:dyDescent="0.35">
      <c r="A19971" s="1" t="s">
        <v>56459</v>
      </c>
      <c r="B19971">
        <v>314.92700000000002</v>
      </c>
      <c r="C19971">
        <v>47.743000000000002</v>
      </c>
      <c r="D19971">
        <v>1073.067959</v>
      </c>
    </row>
    <row r="19972" spans="1:4" x14ac:dyDescent="0.35">
      <c r="A19972" s="1" t="s">
        <v>56460</v>
      </c>
      <c r="B19972">
        <v>314.83999999999997</v>
      </c>
      <c r="C19972">
        <v>47.424999999999997</v>
      </c>
      <c r="D19972">
        <v>1077.507689</v>
      </c>
    </row>
    <row r="19973" spans="1:4" x14ac:dyDescent="0.35">
      <c r="A19973" s="1" t="s">
        <v>56461</v>
      </c>
      <c r="B19973">
        <v>314.75400000000002</v>
      </c>
      <c r="C19973">
        <v>47.11</v>
      </c>
      <c r="D19973">
        <v>1081.9752490000001</v>
      </c>
    </row>
    <row r="19974" spans="1:4" x14ac:dyDescent="0.35">
      <c r="A19974" s="1" t="s">
        <v>56462</v>
      </c>
      <c r="B19974">
        <v>314.67</v>
      </c>
      <c r="C19974">
        <v>46.795999999999999</v>
      </c>
      <c r="D19974">
        <v>1086.4702910000001</v>
      </c>
    </row>
    <row r="19975" spans="1:4" x14ac:dyDescent="0.35">
      <c r="A19975" s="1" t="s">
        <v>56463</v>
      </c>
      <c r="B19975">
        <v>314.58800000000002</v>
      </c>
      <c r="C19975">
        <v>46.485999999999997</v>
      </c>
      <c r="D19975">
        <v>1090.992469</v>
      </c>
    </row>
    <row r="19976" spans="1:4" x14ac:dyDescent="0.35">
      <c r="A19976" s="1" t="s">
        <v>56464</v>
      </c>
      <c r="B19976">
        <v>314.50799999999998</v>
      </c>
      <c r="C19976">
        <v>46.177</v>
      </c>
      <c r="D19976">
        <v>1095.541444</v>
      </c>
    </row>
    <row r="19977" spans="1:4" x14ac:dyDescent="0.35">
      <c r="A19977" s="1" t="s">
        <v>56465</v>
      </c>
      <c r="B19977">
        <v>314.42899999999997</v>
      </c>
      <c r="C19977">
        <v>45.87</v>
      </c>
      <c r="D19977">
        <v>1100.116878</v>
      </c>
    </row>
    <row r="19978" spans="1:4" x14ac:dyDescent="0.35">
      <c r="A19978" s="1" t="s">
        <v>56466</v>
      </c>
      <c r="B19978">
        <v>314.35199999999998</v>
      </c>
      <c r="C19978">
        <v>45.566000000000003</v>
      </c>
      <c r="D19978">
        <v>1104.718437</v>
      </c>
    </row>
    <row r="19979" spans="1:4" x14ac:dyDescent="0.35">
      <c r="A19979" s="1" t="s">
        <v>56467</v>
      </c>
      <c r="B19979">
        <v>314.27600000000001</v>
      </c>
      <c r="C19979">
        <v>45.264000000000003</v>
      </c>
      <c r="D19979">
        <v>1109.3457900000001</v>
      </c>
    </row>
    <row r="19980" spans="1:4" x14ac:dyDescent="0.35">
      <c r="A19980" s="1" t="s">
        <v>56468</v>
      </c>
      <c r="B19980">
        <v>314.202</v>
      </c>
      <c r="C19980">
        <v>44.965000000000003</v>
      </c>
      <c r="D19980">
        <v>1113.998611</v>
      </c>
    </row>
    <row r="19981" spans="1:4" x14ac:dyDescent="0.35">
      <c r="A19981" s="1" t="s">
        <v>56469</v>
      </c>
      <c r="B19981">
        <v>314.13</v>
      </c>
      <c r="C19981">
        <v>44.667000000000002</v>
      </c>
      <c r="D19981">
        <v>1118.6765780000001</v>
      </c>
    </row>
    <row r="19982" spans="1:4" x14ac:dyDescent="0.35">
      <c r="A19982" s="1" t="s">
        <v>56470</v>
      </c>
      <c r="B19982">
        <v>314.05799999999999</v>
      </c>
      <c r="C19982">
        <v>44.372</v>
      </c>
      <c r="D19982">
        <v>1123.379371</v>
      </c>
    </row>
    <row r="19983" spans="1:4" x14ac:dyDescent="0.35">
      <c r="A19983" s="1" t="s">
        <v>56471</v>
      </c>
      <c r="B19983">
        <v>313.988</v>
      </c>
      <c r="C19983">
        <v>44.078000000000003</v>
      </c>
      <c r="D19983">
        <v>1128.1066740000001</v>
      </c>
    </row>
    <row r="19984" spans="1:4" x14ac:dyDescent="0.35">
      <c r="A19984" s="1" t="s">
        <v>56472</v>
      </c>
      <c r="B19984">
        <v>313.92</v>
      </c>
      <c r="C19984">
        <v>43.786999999999999</v>
      </c>
      <c r="D19984">
        <v>1132.8581750000001</v>
      </c>
    </row>
    <row r="19985" spans="1:4" x14ac:dyDescent="0.35">
      <c r="A19985" s="1" t="s">
        <v>56473</v>
      </c>
      <c r="B19985">
        <v>313.85300000000001</v>
      </c>
      <c r="C19985">
        <v>43.497999999999998</v>
      </c>
      <c r="D19985">
        <v>1137.633566</v>
      </c>
    </row>
    <row r="19986" spans="1:4" x14ac:dyDescent="0.35">
      <c r="A19986" s="1" t="s">
        <v>56474</v>
      </c>
      <c r="B19986">
        <v>313.78699999999998</v>
      </c>
      <c r="C19986">
        <v>43.212000000000003</v>
      </c>
      <c r="D19986">
        <v>1142.432542</v>
      </c>
    </row>
    <row r="19987" spans="1:4" x14ac:dyDescent="0.35">
      <c r="A19987" s="1" t="s">
        <v>56475</v>
      </c>
      <c r="B19987">
        <v>313.72199999999998</v>
      </c>
      <c r="C19987">
        <v>42.927</v>
      </c>
      <c r="D19987">
        <v>1147.2548019999999</v>
      </c>
    </row>
    <row r="19988" spans="1:4" x14ac:dyDescent="0.35">
      <c r="A19988" s="1" t="s">
        <v>56476</v>
      </c>
      <c r="B19988">
        <v>313.65899999999999</v>
      </c>
      <c r="C19988">
        <v>42.643999999999998</v>
      </c>
      <c r="D19988">
        <v>1152.100048</v>
      </c>
    </row>
    <row r="19989" spans="1:4" x14ac:dyDescent="0.35">
      <c r="A19989" s="1" t="s">
        <v>56477</v>
      </c>
      <c r="B19989">
        <v>313.596</v>
      </c>
      <c r="C19989">
        <v>42.363999999999997</v>
      </c>
      <c r="D19989">
        <v>1156.9679860000001</v>
      </c>
    </row>
    <row r="19990" spans="1:4" x14ac:dyDescent="0.35">
      <c r="A19990" s="1" t="s">
        <v>56478</v>
      </c>
      <c r="B19990">
        <v>313.53500000000003</v>
      </c>
      <c r="C19990">
        <v>42.085999999999999</v>
      </c>
      <c r="D19990">
        <v>1161.8583249999999</v>
      </c>
    </row>
    <row r="19991" spans="1:4" x14ac:dyDescent="0.35">
      <c r="A19991" s="1" t="s">
        <v>56479</v>
      </c>
      <c r="B19991">
        <v>313.47500000000002</v>
      </c>
      <c r="C19991">
        <v>41.808999999999997</v>
      </c>
      <c r="D19991">
        <v>1166.7707780000001</v>
      </c>
    </row>
    <row r="19992" spans="1:4" x14ac:dyDescent="0.35">
      <c r="A19992" s="1" t="s">
        <v>56480</v>
      </c>
      <c r="B19992">
        <v>313.416</v>
      </c>
      <c r="C19992">
        <v>41.534999999999997</v>
      </c>
      <c r="D19992">
        <v>1171.705062</v>
      </c>
    </row>
    <row r="19993" spans="1:4" x14ac:dyDescent="0.35">
      <c r="A19993" s="1" t="s">
        <v>56481</v>
      </c>
      <c r="B19993">
        <v>313.358</v>
      </c>
      <c r="C19993">
        <v>41.262</v>
      </c>
      <c r="D19993">
        <v>1176.660897</v>
      </c>
    </row>
    <row r="19994" spans="1:4" x14ac:dyDescent="0.35">
      <c r="A19994" s="1" t="s">
        <v>56482</v>
      </c>
      <c r="B19994">
        <v>313.30099999999999</v>
      </c>
      <c r="C19994">
        <v>40.991999999999997</v>
      </c>
      <c r="D19994">
        <v>1181.6380059999999</v>
      </c>
    </row>
    <row r="19995" spans="1:4" x14ac:dyDescent="0.35">
      <c r="A19995" s="1" t="s">
        <v>56483</v>
      </c>
      <c r="B19995">
        <v>313.245</v>
      </c>
      <c r="C19995">
        <v>40.723999999999997</v>
      </c>
      <c r="D19995">
        <v>1186.636115</v>
      </c>
    </row>
    <row r="19996" spans="1:4" x14ac:dyDescent="0.35">
      <c r="A19996" s="1" t="s">
        <v>56484</v>
      </c>
      <c r="B19996">
        <v>313.19</v>
      </c>
      <c r="C19996">
        <v>40.457000000000001</v>
      </c>
      <c r="D19996">
        <v>1191.6549560000001</v>
      </c>
    </row>
    <row r="19997" spans="1:4" x14ac:dyDescent="0.35">
      <c r="A19997" s="1" t="s">
        <v>56485</v>
      </c>
      <c r="B19997">
        <v>313.13600000000002</v>
      </c>
      <c r="C19997">
        <v>40.192999999999998</v>
      </c>
      <c r="D19997">
        <v>1196.6942610000001</v>
      </c>
    </row>
    <row r="19998" spans="1:4" x14ac:dyDescent="0.35">
      <c r="A19998" s="1" t="s">
        <v>56486</v>
      </c>
      <c r="B19998">
        <v>313.08300000000003</v>
      </c>
      <c r="C19998">
        <v>39.93</v>
      </c>
      <c r="D19998">
        <v>1201.7537689999999</v>
      </c>
    </row>
    <row r="19999" spans="1:4" x14ac:dyDescent="0.35">
      <c r="A19999" s="1" t="s">
        <v>56487</v>
      </c>
      <c r="B19999">
        <v>313.03100000000001</v>
      </c>
      <c r="C19999">
        <v>39.67</v>
      </c>
      <c r="D19999">
        <v>1206.833218</v>
      </c>
    </row>
    <row r="20000" spans="1:4" x14ac:dyDescent="0.35">
      <c r="A20000" s="1" t="s">
        <v>56488</v>
      </c>
      <c r="B20000">
        <v>312.98</v>
      </c>
      <c r="C20000">
        <v>39.411000000000001</v>
      </c>
      <c r="D20000">
        <v>1211.9323529999999</v>
      </c>
    </row>
    <row r="20001" spans="1:4" x14ac:dyDescent="0.35">
      <c r="A20001" s="1" t="s">
        <v>56489</v>
      </c>
      <c r="B20001">
        <v>312.92899999999997</v>
      </c>
      <c r="C20001">
        <v>39.155000000000001</v>
      </c>
      <c r="D20001">
        <v>1217.050921</v>
      </c>
    </row>
    <row r="20002" spans="1:4" x14ac:dyDescent="0.35">
      <c r="A20002" s="1" t="s">
        <v>56490</v>
      </c>
      <c r="B20002">
        <v>312.88</v>
      </c>
      <c r="C20002">
        <v>38.9</v>
      </c>
      <c r="D20002">
        <v>1222.1886710000001</v>
      </c>
    </row>
    <row r="20003" spans="1:4" x14ac:dyDescent="0.35">
      <c r="A20003" s="1" t="s">
        <v>56491</v>
      </c>
      <c r="B20003">
        <v>312.83100000000002</v>
      </c>
      <c r="C20003">
        <v>38.646999999999998</v>
      </c>
      <c r="D20003">
        <v>1227.3453589999999</v>
      </c>
    </row>
    <row r="20004" spans="1:4" x14ac:dyDescent="0.35">
      <c r="A20004" s="1" t="s">
        <v>56492</v>
      </c>
      <c r="B20004">
        <v>312.78300000000002</v>
      </c>
      <c r="C20004">
        <v>38.395000000000003</v>
      </c>
      <c r="D20004">
        <v>1232.520739</v>
      </c>
    </row>
    <row r="20005" spans="1:4" x14ac:dyDescent="0.35">
      <c r="A20005" s="1" t="s">
        <v>56493</v>
      </c>
      <c r="B20005">
        <v>312.73599999999999</v>
      </c>
      <c r="C20005">
        <v>38.146000000000001</v>
      </c>
      <c r="D20005">
        <v>1237.7145720000001</v>
      </c>
    </row>
    <row r="20006" spans="1:4" x14ac:dyDescent="0.35">
      <c r="A20006" s="1" t="s">
        <v>56494</v>
      </c>
      <c r="B20006">
        <v>312.69</v>
      </c>
      <c r="C20006">
        <v>37.899000000000001</v>
      </c>
      <c r="D20006">
        <v>1242.92662</v>
      </c>
    </row>
    <row r="20007" spans="1:4" x14ac:dyDescent="0.35">
      <c r="A20007" s="1" t="s">
        <v>56495</v>
      </c>
      <c r="B20007">
        <v>312.64400000000001</v>
      </c>
      <c r="C20007">
        <v>37.652999999999999</v>
      </c>
      <c r="D20007">
        <v>1248.156651</v>
      </c>
    </row>
    <row r="20008" spans="1:4" x14ac:dyDescent="0.35">
      <c r="A20008" s="1" t="s">
        <v>56496</v>
      </c>
      <c r="B20008">
        <v>312.60000000000002</v>
      </c>
      <c r="C20008">
        <v>37.408999999999999</v>
      </c>
      <c r="D20008">
        <v>1253.404432</v>
      </c>
    </row>
    <row r="20009" spans="1:4" x14ac:dyDescent="0.35">
      <c r="A20009" s="1" t="s">
        <v>56497</v>
      </c>
      <c r="B20009">
        <v>312.55500000000001</v>
      </c>
      <c r="C20009">
        <v>37.167000000000002</v>
      </c>
      <c r="D20009">
        <v>1258.6697369999999</v>
      </c>
    </row>
    <row r="20010" spans="1:4" x14ac:dyDescent="0.35">
      <c r="A20010" s="1" t="s">
        <v>56498</v>
      </c>
      <c r="B20010">
        <v>312.512</v>
      </c>
      <c r="C20010">
        <v>36.926000000000002</v>
      </c>
      <c r="D20010">
        <v>1263.95234</v>
      </c>
    </row>
    <row r="20011" spans="1:4" x14ac:dyDescent="0.35">
      <c r="A20011" s="1" t="s">
        <v>56499</v>
      </c>
      <c r="B20011">
        <v>312.46899999999999</v>
      </c>
      <c r="C20011">
        <v>36.688000000000002</v>
      </c>
      <c r="D20011">
        <v>1269.2520199999999</v>
      </c>
    </row>
    <row r="20012" spans="1:4" x14ac:dyDescent="0.35">
      <c r="A20012" s="1" t="s">
        <v>56500</v>
      </c>
      <c r="B20012">
        <v>312.42700000000002</v>
      </c>
      <c r="C20012">
        <v>36.451000000000001</v>
      </c>
      <c r="D20012">
        <v>1274.5685579999999</v>
      </c>
    </row>
    <row r="20013" spans="1:4" x14ac:dyDescent="0.35">
      <c r="A20013" s="1" t="s">
        <v>56501</v>
      </c>
      <c r="B20013">
        <v>312.38600000000002</v>
      </c>
      <c r="C20013">
        <v>36.215000000000003</v>
      </c>
      <c r="D20013">
        <v>1279.9017369999999</v>
      </c>
    </row>
    <row r="20014" spans="1:4" x14ac:dyDescent="0.35">
      <c r="A20014" s="1" t="s">
        <v>56502</v>
      </c>
      <c r="B20014">
        <v>312.34500000000003</v>
      </c>
      <c r="C20014">
        <v>35.981999999999999</v>
      </c>
      <c r="D20014">
        <v>1285.251346</v>
      </c>
    </row>
    <row r="20015" spans="1:4" x14ac:dyDescent="0.35">
      <c r="A20015" s="1" t="s">
        <v>56503</v>
      </c>
      <c r="B20015">
        <v>312.30500000000001</v>
      </c>
      <c r="C20015">
        <v>35.75</v>
      </c>
      <c r="D20015">
        <v>1290.6171730000001</v>
      </c>
    </row>
    <row r="20016" spans="1:4" x14ac:dyDescent="0.35">
      <c r="A20016" s="1" t="s">
        <v>56504</v>
      </c>
      <c r="B20016">
        <v>312.26600000000002</v>
      </c>
      <c r="C20016">
        <v>35.520000000000003</v>
      </c>
      <c r="D20016">
        <v>1295.9990110000001</v>
      </c>
    </row>
    <row r="20017" spans="1:4" x14ac:dyDescent="0.35">
      <c r="A20017" s="1" t="s">
        <v>56505</v>
      </c>
      <c r="B20017">
        <v>312.22699999999998</v>
      </c>
      <c r="C20017">
        <v>35.290999999999997</v>
      </c>
      <c r="D20017">
        <v>1301.3966559999999</v>
      </c>
    </row>
    <row r="20018" spans="1:4" x14ac:dyDescent="0.35">
      <c r="A20018" s="1" t="s">
        <v>56506</v>
      </c>
      <c r="B20018">
        <v>312.18900000000002</v>
      </c>
      <c r="C20018">
        <v>35.064</v>
      </c>
      <c r="D20018">
        <v>1306.809906</v>
      </c>
    </row>
    <row r="20019" spans="1:4" x14ac:dyDescent="0.35">
      <c r="A20019" s="1" t="s">
        <v>56507</v>
      </c>
      <c r="B20019">
        <v>312.15100000000001</v>
      </c>
      <c r="C20019">
        <v>34.838999999999999</v>
      </c>
      <c r="D20019">
        <v>1312.238562</v>
      </c>
    </row>
    <row r="20020" spans="1:4" x14ac:dyDescent="0.35">
      <c r="A20020" s="1" t="s">
        <v>56508</v>
      </c>
      <c r="B20020">
        <v>312.11399999999998</v>
      </c>
      <c r="C20020">
        <v>34.615000000000002</v>
      </c>
      <c r="D20020">
        <v>1317.682427</v>
      </c>
    </row>
    <row r="20021" spans="1:4" x14ac:dyDescent="0.35">
      <c r="A20021" s="1" t="s">
        <v>56509</v>
      </c>
      <c r="B20021">
        <v>312.077</v>
      </c>
      <c r="C20021">
        <v>34.393000000000001</v>
      </c>
      <c r="D20021">
        <v>1323.141308</v>
      </c>
    </row>
    <row r="20022" spans="1:4" x14ac:dyDescent="0.35">
      <c r="A20022" s="1" t="s">
        <v>56510</v>
      </c>
      <c r="B20022">
        <v>312.041</v>
      </c>
      <c r="C20022">
        <v>34.171999999999997</v>
      </c>
      <c r="D20022">
        <v>1328.615014</v>
      </c>
    </row>
    <row r="20023" spans="1:4" x14ac:dyDescent="0.35">
      <c r="A20023" s="1" t="s">
        <v>56511</v>
      </c>
      <c r="B20023">
        <v>312.00599999999997</v>
      </c>
      <c r="C20023">
        <v>33.953000000000003</v>
      </c>
      <c r="D20023">
        <v>1334.103355</v>
      </c>
    </row>
    <row r="20024" spans="1:4" x14ac:dyDescent="0.35">
      <c r="A20024" s="1" t="s">
        <v>56512</v>
      </c>
      <c r="B20024">
        <v>311.971</v>
      </c>
      <c r="C20024">
        <v>33.734999999999999</v>
      </c>
      <c r="D20024">
        <v>1339.6061480000001</v>
      </c>
    </row>
    <row r="20025" spans="1:4" x14ac:dyDescent="0.35">
      <c r="A20025" s="1" t="s">
        <v>56513</v>
      </c>
      <c r="B20025">
        <v>311.93700000000001</v>
      </c>
      <c r="C20025">
        <v>33.518999999999998</v>
      </c>
      <c r="D20025">
        <v>1345.1232070000001</v>
      </c>
    </row>
    <row r="20026" spans="1:4" x14ac:dyDescent="0.35">
      <c r="A20026" s="1" t="s">
        <v>56514</v>
      </c>
      <c r="B20026">
        <v>311.90300000000002</v>
      </c>
      <c r="C20026">
        <v>33.305</v>
      </c>
      <c r="D20026">
        <v>1350.654352</v>
      </c>
    </row>
    <row r="20027" spans="1:4" x14ac:dyDescent="0.35">
      <c r="A20027" s="1" t="s">
        <v>56515</v>
      </c>
      <c r="B20027">
        <v>311.86900000000003</v>
      </c>
      <c r="C20027">
        <v>33.091999999999999</v>
      </c>
      <c r="D20027">
        <v>1356.199404</v>
      </c>
    </row>
    <row r="20028" spans="1:4" x14ac:dyDescent="0.35">
      <c r="A20028" s="1" t="s">
        <v>56516</v>
      </c>
      <c r="B20028">
        <v>311.83600000000001</v>
      </c>
      <c r="C20028">
        <v>32.880000000000003</v>
      </c>
      <c r="D20028">
        <v>1361.758188</v>
      </c>
    </row>
    <row r="20029" spans="1:4" x14ac:dyDescent="0.35">
      <c r="A20029" s="1" t="s">
        <v>56517</v>
      </c>
      <c r="B20029">
        <v>311.80399999999997</v>
      </c>
      <c r="C20029">
        <v>32.67</v>
      </c>
      <c r="D20029">
        <v>1367.3305310000001</v>
      </c>
    </row>
    <row r="20030" spans="1:4" x14ac:dyDescent="0.35">
      <c r="A20030" s="1" t="s">
        <v>56518</v>
      </c>
      <c r="B20030">
        <v>311.77199999999999</v>
      </c>
      <c r="C20030">
        <v>32.462000000000003</v>
      </c>
      <c r="D20030">
        <v>1372.91626</v>
      </c>
    </row>
    <row r="20031" spans="1:4" x14ac:dyDescent="0.35">
      <c r="A20031" s="1" t="s">
        <v>56519</v>
      </c>
      <c r="B20031">
        <v>311.74099999999999</v>
      </c>
      <c r="C20031">
        <v>32.253999999999998</v>
      </c>
      <c r="D20031">
        <v>1378.515206</v>
      </c>
    </row>
    <row r="20032" spans="1:4" x14ac:dyDescent="0.35">
      <c r="A20032" s="1" t="s">
        <v>56520</v>
      </c>
      <c r="B20032">
        <v>311.709</v>
      </c>
      <c r="C20032">
        <v>32.048999999999999</v>
      </c>
      <c r="D20032">
        <v>1384.1272039999999</v>
      </c>
    </row>
    <row r="20033" spans="1:4" x14ac:dyDescent="0.35">
      <c r="A20033" s="1" t="s">
        <v>56521</v>
      </c>
      <c r="B20033">
        <v>311.67899999999997</v>
      </c>
      <c r="C20033">
        <v>31.844000000000001</v>
      </c>
      <c r="D20033">
        <v>1389.75209</v>
      </c>
    </row>
    <row r="20034" spans="1:4" x14ac:dyDescent="0.35">
      <c r="A20034" s="1" t="s">
        <v>56522</v>
      </c>
      <c r="B20034">
        <v>311.649</v>
      </c>
      <c r="C20034">
        <v>31.640999999999998</v>
      </c>
      <c r="D20034">
        <v>1395.3896999999999</v>
      </c>
    </row>
    <row r="20035" spans="1:4" x14ac:dyDescent="0.35">
      <c r="A20035" s="1" t="s">
        <v>56523</v>
      </c>
      <c r="B20035">
        <v>311.61900000000003</v>
      </c>
      <c r="C20035">
        <v>31.44</v>
      </c>
      <c r="D20035">
        <v>1401.039876</v>
      </c>
    </row>
    <row r="20036" spans="1:4" x14ac:dyDescent="0.35">
      <c r="A20036" s="1" t="s">
        <v>56524</v>
      </c>
      <c r="B20036">
        <v>311.58999999999997</v>
      </c>
      <c r="C20036">
        <v>31.24</v>
      </c>
      <c r="D20036">
        <v>1406.7024590000001</v>
      </c>
    </row>
    <row r="20037" spans="1:4" x14ac:dyDescent="0.35">
      <c r="A20037" s="1" t="s">
        <v>56525</v>
      </c>
      <c r="B20037">
        <v>311.56099999999998</v>
      </c>
      <c r="C20037">
        <v>31.041</v>
      </c>
      <c r="D20037">
        <v>1412.3772939999999</v>
      </c>
    </row>
    <row r="20038" spans="1:4" x14ac:dyDescent="0.35">
      <c r="A20038" s="1" t="s">
        <v>56526</v>
      </c>
      <c r="B20038">
        <v>311.53199999999998</v>
      </c>
      <c r="C20038">
        <v>30.843</v>
      </c>
      <c r="D20038">
        <v>1418.064228</v>
      </c>
    </row>
    <row r="20039" spans="1:4" x14ac:dyDescent="0.35">
      <c r="A20039" s="1" t="s">
        <v>56527</v>
      </c>
      <c r="B20039">
        <v>311.50400000000002</v>
      </c>
      <c r="C20039">
        <v>30.646999999999998</v>
      </c>
      <c r="D20039">
        <v>1423.7631100000001</v>
      </c>
    </row>
    <row r="20040" spans="1:4" x14ac:dyDescent="0.35">
      <c r="A20040" s="1" t="s">
        <v>56528</v>
      </c>
      <c r="B20040">
        <v>311.476</v>
      </c>
      <c r="C20040">
        <v>30.452000000000002</v>
      </c>
      <c r="D20040">
        <v>1429.47379</v>
      </c>
    </row>
    <row r="20041" spans="1:4" x14ac:dyDescent="0.35">
      <c r="A20041" s="1" t="s">
        <v>56529</v>
      </c>
      <c r="B20041">
        <v>311.44900000000001</v>
      </c>
      <c r="C20041">
        <v>30.259</v>
      </c>
      <c r="D20041">
        <v>1435.1961220000001</v>
      </c>
    </row>
    <row r="20042" spans="1:4" x14ac:dyDescent="0.35">
      <c r="A20042" s="1" t="s">
        <v>56530</v>
      </c>
      <c r="B20042">
        <v>311.42200000000003</v>
      </c>
      <c r="C20042">
        <v>30.067</v>
      </c>
      <c r="D20042">
        <v>1440.9299590000001</v>
      </c>
    </row>
    <row r="20043" spans="1:4" x14ac:dyDescent="0.35">
      <c r="A20043" s="1" t="s">
        <v>401390</v>
      </c>
      <c r="B20043">
        <v>311.41199999999998</v>
      </c>
      <c r="C20043">
        <v>30</v>
      </c>
      <c r="D20043">
        <v>1442.9248520000001</v>
      </c>
    </row>
    <row r="20044" spans="1:4" x14ac:dyDescent="0.35">
      <c r="A20044" s="1" t="s">
        <v>401391</v>
      </c>
      <c r="B20044">
        <v>166.15600000000001</v>
      </c>
      <c r="C20044">
        <v>30</v>
      </c>
      <c r="D20044">
        <v>1439.1541850000001</v>
      </c>
    </row>
    <row r="20045" spans="1:4" x14ac:dyDescent="0.35">
      <c r="A20045" s="1" t="s">
        <v>56851</v>
      </c>
      <c r="B20045">
        <v>166.22900000000001</v>
      </c>
      <c r="C20045">
        <v>30.126999999999999</v>
      </c>
      <c r="D20045">
        <v>1435.3666290000001</v>
      </c>
    </row>
    <row r="20046" spans="1:4" x14ac:dyDescent="0.35">
      <c r="A20046" s="1" t="s">
        <v>56852</v>
      </c>
      <c r="B20046">
        <v>166.33600000000001</v>
      </c>
      <c r="C20046">
        <v>30.312000000000001</v>
      </c>
      <c r="D20046">
        <v>1429.9006589999999</v>
      </c>
    </row>
    <row r="20047" spans="1:4" x14ac:dyDescent="0.35">
      <c r="A20047" s="1" t="s">
        <v>56853</v>
      </c>
      <c r="B20047">
        <v>166.44399999999999</v>
      </c>
      <c r="C20047">
        <v>30.498000000000001</v>
      </c>
      <c r="D20047">
        <v>1424.4480679999999</v>
      </c>
    </row>
    <row r="20048" spans="1:4" x14ac:dyDescent="0.35">
      <c r="A20048" s="1" t="s">
        <v>56854</v>
      </c>
      <c r="B20048">
        <v>166.553</v>
      </c>
      <c r="C20048">
        <v>30.684999999999999</v>
      </c>
      <c r="D20048">
        <v>1419.009014</v>
      </c>
    </row>
    <row r="20049" spans="1:4" x14ac:dyDescent="0.35">
      <c r="A20049" s="1" t="s">
        <v>56855</v>
      </c>
      <c r="B20049">
        <v>166.66300000000001</v>
      </c>
      <c r="C20049">
        <v>30.873000000000001</v>
      </c>
      <c r="D20049">
        <v>1413.5836609999999</v>
      </c>
    </row>
    <row r="20050" spans="1:4" x14ac:dyDescent="0.35">
      <c r="A20050" s="1" t="s">
        <v>56856</v>
      </c>
      <c r="B20050">
        <v>166.77500000000001</v>
      </c>
      <c r="C20050">
        <v>31.062000000000001</v>
      </c>
      <c r="D20050">
        <v>1408.172172</v>
      </c>
    </row>
    <row r="20051" spans="1:4" x14ac:dyDescent="0.35">
      <c r="A20051" s="1" t="s">
        <v>56857</v>
      </c>
      <c r="B20051">
        <v>166.88800000000001</v>
      </c>
      <c r="C20051">
        <v>31.251999999999999</v>
      </c>
      <c r="D20051">
        <v>1402.774713</v>
      </c>
    </row>
    <row r="20052" spans="1:4" x14ac:dyDescent="0.35">
      <c r="A20052" s="1" t="s">
        <v>56858</v>
      </c>
      <c r="B20052">
        <v>167.00200000000001</v>
      </c>
      <c r="C20052">
        <v>31.443000000000001</v>
      </c>
      <c r="D20052">
        <v>1397.391453</v>
      </c>
    </row>
    <row r="20053" spans="1:4" x14ac:dyDescent="0.35">
      <c r="A20053" s="1" t="s">
        <v>56859</v>
      </c>
      <c r="B20053">
        <v>167.11699999999999</v>
      </c>
      <c r="C20053">
        <v>31.635999999999999</v>
      </c>
      <c r="D20053">
        <v>1392.022563</v>
      </c>
    </row>
    <row r="20054" spans="1:4" x14ac:dyDescent="0.35">
      <c r="A20054" s="1" t="s">
        <v>56860</v>
      </c>
      <c r="B20054">
        <v>167.23400000000001</v>
      </c>
      <c r="C20054">
        <v>31.83</v>
      </c>
      <c r="D20054">
        <v>1386.6682149999999</v>
      </c>
    </row>
    <row r="20055" spans="1:4" x14ac:dyDescent="0.35">
      <c r="A20055" s="1" t="s">
        <v>56861</v>
      </c>
      <c r="B20055">
        <v>167.352</v>
      </c>
      <c r="C20055">
        <v>32.024999999999999</v>
      </c>
      <c r="D20055">
        <v>1381.328583</v>
      </c>
    </row>
    <row r="20056" spans="1:4" x14ac:dyDescent="0.35">
      <c r="A20056" s="1" t="s">
        <v>56862</v>
      </c>
      <c r="B20056">
        <v>167.47200000000001</v>
      </c>
      <c r="C20056">
        <v>32.220999999999997</v>
      </c>
      <c r="D20056">
        <v>1376.0038460000001</v>
      </c>
    </row>
    <row r="20057" spans="1:4" x14ac:dyDescent="0.35">
      <c r="A20057" s="1" t="s">
        <v>56863</v>
      </c>
      <c r="B20057">
        <v>167.59299999999999</v>
      </c>
      <c r="C20057">
        <v>32.417999999999999</v>
      </c>
      <c r="D20057">
        <v>1370.6941810000001</v>
      </c>
    </row>
    <row r="20058" spans="1:4" x14ac:dyDescent="0.35">
      <c r="A20058" s="1" t="s">
        <v>56864</v>
      </c>
      <c r="B20058">
        <v>167.715</v>
      </c>
      <c r="C20058">
        <v>32.616</v>
      </c>
      <c r="D20058">
        <v>1365.3997710000001</v>
      </c>
    </row>
    <row r="20059" spans="1:4" x14ac:dyDescent="0.35">
      <c r="A20059" s="1" t="s">
        <v>56865</v>
      </c>
      <c r="B20059">
        <v>167.839</v>
      </c>
      <c r="C20059">
        <v>32.816000000000003</v>
      </c>
      <c r="D20059">
        <v>1360.1207999999999</v>
      </c>
    </row>
    <row r="20060" spans="1:4" x14ac:dyDescent="0.35">
      <c r="A20060" s="1" t="s">
        <v>56866</v>
      </c>
      <c r="B20060">
        <v>167.964</v>
      </c>
      <c r="C20060">
        <v>33.015999999999998</v>
      </c>
      <c r="D20060">
        <v>1354.8574530000001</v>
      </c>
    </row>
    <row r="20061" spans="1:4" x14ac:dyDescent="0.35">
      <c r="A20061" s="1" t="s">
        <v>56867</v>
      </c>
      <c r="B20061">
        <v>168.09100000000001</v>
      </c>
      <c r="C20061">
        <v>33.218000000000004</v>
      </c>
      <c r="D20061">
        <v>1349.609919</v>
      </c>
    </row>
    <row r="20062" spans="1:4" x14ac:dyDescent="0.35">
      <c r="A20062" s="1" t="s">
        <v>56868</v>
      </c>
      <c r="B20062">
        <v>168.21899999999999</v>
      </c>
      <c r="C20062">
        <v>33.420999999999999</v>
      </c>
      <c r="D20062">
        <v>1344.3783880000001</v>
      </c>
    </row>
    <row r="20063" spans="1:4" x14ac:dyDescent="0.35">
      <c r="A20063" s="1" t="s">
        <v>56869</v>
      </c>
      <c r="B20063">
        <v>168.34899999999999</v>
      </c>
      <c r="C20063">
        <v>33.625999999999998</v>
      </c>
      <c r="D20063">
        <v>1339.163055</v>
      </c>
    </row>
    <row r="20064" spans="1:4" x14ac:dyDescent="0.35">
      <c r="A20064" s="1" t="s">
        <v>56870</v>
      </c>
      <c r="B20064">
        <v>168.48</v>
      </c>
      <c r="C20064">
        <v>33.831000000000003</v>
      </c>
      <c r="D20064">
        <v>1333.964113</v>
      </c>
    </row>
    <row r="20065" spans="1:4" x14ac:dyDescent="0.35">
      <c r="A20065" s="1" t="s">
        <v>56871</v>
      </c>
      <c r="B20065">
        <v>168.613</v>
      </c>
      <c r="C20065">
        <v>34.037999999999997</v>
      </c>
      <c r="D20065">
        <v>1328.781763</v>
      </c>
    </row>
    <row r="20066" spans="1:4" x14ac:dyDescent="0.35">
      <c r="A20066" s="1" t="s">
        <v>56872</v>
      </c>
      <c r="B20066">
        <v>168.74799999999999</v>
      </c>
      <c r="C20066">
        <v>34.246000000000002</v>
      </c>
      <c r="D20066">
        <v>1323.6162019999999</v>
      </c>
    </row>
    <row r="20067" spans="1:4" x14ac:dyDescent="0.35">
      <c r="A20067" s="1" t="s">
        <v>56873</v>
      </c>
      <c r="B20067">
        <v>168.88399999999999</v>
      </c>
      <c r="C20067">
        <v>34.454999999999998</v>
      </c>
      <c r="D20067">
        <v>1318.4676360000001</v>
      </c>
    </row>
    <row r="20068" spans="1:4" x14ac:dyDescent="0.35">
      <c r="A20068" s="1" t="s">
        <v>56874</v>
      </c>
      <c r="B20068">
        <v>169.023</v>
      </c>
      <c r="C20068">
        <v>34.665999999999997</v>
      </c>
      <c r="D20068">
        <v>1313.336268</v>
      </c>
    </row>
    <row r="20069" spans="1:4" x14ac:dyDescent="0.35">
      <c r="A20069" s="1" t="s">
        <v>56875</v>
      </c>
      <c r="B20069">
        <v>169.16200000000001</v>
      </c>
      <c r="C20069">
        <v>34.878</v>
      </c>
      <c r="D20069">
        <v>1308.222307</v>
      </c>
    </row>
    <row r="20070" spans="1:4" x14ac:dyDescent="0.35">
      <c r="A20070" s="1" t="s">
        <v>56876</v>
      </c>
      <c r="B20070">
        <v>169.304</v>
      </c>
      <c r="C20070">
        <v>35.091000000000001</v>
      </c>
      <c r="D20070">
        <v>1303.125963</v>
      </c>
    </row>
    <row r="20071" spans="1:4" x14ac:dyDescent="0.35">
      <c r="A20071" s="1" t="s">
        <v>56877</v>
      </c>
      <c r="B20071">
        <v>169.447</v>
      </c>
      <c r="C20071">
        <v>35.305</v>
      </c>
      <c r="D20071">
        <v>1298.04745</v>
      </c>
    </row>
    <row r="20072" spans="1:4" x14ac:dyDescent="0.35">
      <c r="A20072" s="1" t="s">
        <v>56878</v>
      </c>
      <c r="B20072">
        <v>169.59299999999999</v>
      </c>
      <c r="C20072">
        <v>35.520000000000003</v>
      </c>
      <c r="D20072">
        <v>1292.9869819999999</v>
      </c>
    </row>
    <row r="20073" spans="1:4" x14ac:dyDescent="0.35">
      <c r="A20073" s="1" t="s">
        <v>56879</v>
      </c>
      <c r="B20073">
        <v>169.74</v>
      </c>
      <c r="C20073">
        <v>35.737000000000002</v>
      </c>
      <c r="D20073">
        <v>1287.9447769999999</v>
      </c>
    </row>
    <row r="20074" spans="1:4" x14ac:dyDescent="0.35">
      <c r="A20074" s="1" t="s">
        <v>56880</v>
      </c>
      <c r="B20074">
        <v>169.88900000000001</v>
      </c>
      <c r="C20074">
        <v>35.954999999999998</v>
      </c>
      <c r="D20074">
        <v>1282.921057</v>
      </c>
    </row>
    <row r="20075" spans="1:4" x14ac:dyDescent="0.35">
      <c r="A20075" s="1" t="s">
        <v>56881</v>
      </c>
      <c r="B20075">
        <v>170.04</v>
      </c>
      <c r="C20075">
        <v>36.174999999999997</v>
      </c>
      <c r="D20075">
        <v>1277.9160449999999</v>
      </c>
    </row>
    <row r="20076" spans="1:4" x14ac:dyDescent="0.35">
      <c r="A20076" s="1" t="s">
        <v>56882</v>
      </c>
      <c r="B20076">
        <v>170.19300000000001</v>
      </c>
      <c r="C20076">
        <v>36.395000000000003</v>
      </c>
      <c r="D20076">
        <v>1272.9299659999999</v>
      </c>
    </row>
    <row r="20077" spans="1:4" x14ac:dyDescent="0.35">
      <c r="A20077" s="1" t="s">
        <v>56883</v>
      </c>
      <c r="B20077">
        <v>170.34800000000001</v>
      </c>
      <c r="C20077">
        <v>36.616999999999997</v>
      </c>
      <c r="D20077">
        <v>1267.963049</v>
      </c>
    </row>
    <row r="20078" spans="1:4" x14ac:dyDescent="0.35">
      <c r="A20078" s="1" t="s">
        <v>56884</v>
      </c>
      <c r="B20078">
        <v>170.505</v>
      </c>
      <c r="C20078">
        <v>36.841000000000001</v>
      </c>
      <c r="D20078">
        <v>1263.015527</v>
      </c>
    </row>
    <row r="20079" spans="1:4" x14ac:dyDescent="0.35">
      <c r="A20079" s="1" t="s">
        <v>56885</v>
      </c>
      <c r="B20079">
        <v>170.66399999999999</v>
      </c>
      <c r="C20079">
        <v>37.064999999999998</v>
      </c>
      <c r="D20079">
        <v>1258.087632</v>
      </c>
    </row>
    <row r="20080" spans="1:4" x14ac:dyDescent="0.35">
      <c r="A20080" s="1" t="s">
        <v>56886</v>
      </c>
      <c r="B20080">
        <v>170.82499999999999</v>
      </c>
      <c r="C20080">
        <v>37.290999999999997</v>
      </c>
      <c r="D20080">
        <v>1253.1796019999999</v>
      </c>
    </row>
    <row r="20081" spans="1:4" x14ac:dyDescent="0.35">
      <c r="A20081" s="1" t="s">
        <v>56887</v>
      </c>
      <c r="B20081">
        <v>170.989</v>
      </c>
      <c r="C20081">
        <v>37.518000000000001</v>
      </c>
      <c r="D20081">
        <v>1248.2916760000001</v>
      </c>
    </row>
    <row r="20082" spans="1:4" x14ac:dyDescent="0.35">
      <c r="A20082" s="1" t="s">
        <v>56888</v>
      </c>
      <c r="B20082">
        <v>171.155</v>
      </c>
      <c r="C20082">
        <v>37.747</v>
      </c>
      <c r="D20082">
        <v>1243.424096</v>
      </c>
    </row>
    <row r="20083" spans="1:4" x14ac:dyDescent="0.35">
      <c r="A20083" s="1" t="s">
        <v>56889</v>
      </c>
      <c r="B20083">
        <v>171.32300000000001</v>
      </c>
      <c r="C20083">
        <v>37.975999999999999</v>
      </c>
      <c r="D20083">
        <v>1238.577108</v>
      </c>
    </row>
    <row r="20084" spans="1:4" x14ac:dyDescent="0.35">
      <c r="A20084" s="1" t="s">
        <v>56890</v>
      </c>
      <c r="B20084">
        <v>171.49299999999999</v>
      </c>
      <c r="C20084">
        <v>38.207999999999998</v>
      </c>
      <c r="D20084">
        <v>1233.750959</v>
      </c>
    </row>
    <row r="20085" spans="1:4" x14ac:dyDescent="0.35">
      <c r="A20085" s="1" t="s">
        <v>56891</v>
      </c>
      <c r="B20085">
        <v>171.666</v>
      </c>
      <c r="C20085">
        <v>38.44</v>
      </c>
      <c r="D20085">
        <v>1228.9458990000001</v>
      </c>
    </row>
    <row r="20086" spans="1:4" x14ac:dyDescent="0.35">
      <c r="A20086" s="1" t="s">
        <v>56892</v>
      </c>
      <c r="B20086">
        <v>171.84100000000001</v>
      </c>
      <c r="C20086">
        <v>38.673999999999999</v>
      </c>
      <c r="D20086">
        <v>1224.162184</v>
      </c>
    </row>
    <row r="20087" spans="1:4" x14ac:dyDescent="0.35">
      <c r="A20087" s="1" t="s">
        <v>56893</v>
      </c>
      <c r="B20087">
        <v>172.01900000000001</v>
      </c>
      <c r="C20087">
        <v>38.908999999999999</v>
      </c>
      <c r="D20087">
        <v>1219.4000679999999</v>
      </c>
    </row>
    <row r="20088" spans="1:4" x14ac:dyDescent="0.35">
      <c r="A20088" s="1" t="s">
        <v>56894</v>
      </c>
      <c r="B20088">
        <v>172.19900000000001</v>
      </c>
      <c r="C20088">
        <v>39.145000000000003</v>
      </c>
      <c r="D20088">
        <v>1214.6598100000001</v>
      </c>
    </row>
    <row r="20089" spans="1:4" x14ac:dyDescent="0.35">
      <c r="A20089" s="1" t="s">
        <v>56895</v>
      </c>
      <c r="B20089">
        <v>172.381</v>
      </c>
      <c r="C20089">
        <v>39.383000000000003</v>
      </c>
      <c r="D20089">
        <v>1209.941673</v>
      </c>
    </row>
    <row r="20090" spans="1:4" x14ac:dyDescent="0.35">
      <c r="A20090" s="1" t="s">
        <v>56896</v>
      </c>
      <c r="B20090">
        <v>172.56700000000001</v>
      </c>
      <c r="C20090">
        <v>39.622</v>
      </c>
      <c r="D20090">
        <v>1205.2459220000001</v>
      </c>
    </row>
    <row r="20091" spans="1:4" x14ac:dyDescent="0.35">
      <c r="A20091" s="1" t="s">
        <v>56897</v>
      </c>
      <c r="B20091">
        <v>172.755</v>
      </c>
      <c r="C20091">
        <v>39.862000000000002</v>
      </c>
      <c r="D20091">
        <v>1200.5728240000001</v>
      </c>
    </row>
    <row r="20092" spans="1:4" x14ac:dyDescent="0.35">
      <c r="A20092" s="1" t="s">
        <v>56898</v>
      </c>
      <c r="B20092">
        <v>172.946</v>
      </c>
      <c r="C20092">
        <v>40.103999999999999</v>
      </c>
      <c r="D20092">
        <v>1195.9226490000001</v>
      </c>
    </row>
    <row r="20093" spans="1:4" x14ac:dyDescent="0.35">
      <c r="A20093" s="1" t="s">
        <v>56899</v>
      </c>
      <c r="B20093">
        <v>173.13900000000001</v>
      </c>
      <c r="C20093">
        <v>40.347000000000001</v>
      </c>
      <c r="D20093">
        <v>1191.295672</v>
      </c>
    </row>
    <row r="20094" spans="1:4" x14ac:dyDescent="0.35">
      <c r="A20094" s="1" t="s">
        <v>56900</v>
      </c>
      <c r="B20094">
        <v>173.33600000000001</v>
      </c>
      <c r="C20094">
        <v>40.591000000000001</v>
      </c>
      <c r="D20094">
        <v>1186.6921669999999</v>
      </c>
    </row>
    <row r="20095" spans="1:4" x14ac:dyDescent="0.35">
      <c r="A20095" s="1" t="s">
        <v>56901</v>
      </c>
      <c r="B20095">
        <v>173.535</v>
      </c>
      <c r="C20095">
        <v>40.837000000000003</v>
      </c>
      <c r="D20095">
        <v>1182.1124150000001</v>
      </c>
    </row>
    <row r="20096" spans="1:4" x14ac:dyDescent="0.35">
      <c r="A20096" s="1" t="s">
        <v>56902</v>
      </c>
      <c r="B20096">
        <v>173.738</v>
      </c>
      <c r="C20096">
        <v>41.084000000000003</v>
      </c>
      <c r="D20096">
        <v>1177.5566980000001</v>
      </c>
    </row>
    <row r="20097" spans="1:4" x14ac:dyDescent="0.35">
      <c r="A20097" s="1" t="s">
        <v>56903</v>
      </c>
      <c r="B20097">
        <v>173.94300000000001</v>
      </c>
      <c r="C20097">
        <v>41.332000000000001</v>
      </c>
      <c r="D20097">
        <v>1173.0252989999999</v>
      </c>
    </row>
    <row r="20098" spans="1:4" x14ac:dyDescent="0.35">
      <c r="A20098" s="1" t="s">
        <v>56904</v>
      </c>
      <c r="B20098">
        <v>174.15199999999999</v>
      </c>
      <c r="C20098">
        <v>41.582000000000001</v>
      </c>
      <c r="D20098">
        <v>1168.518507</v>
      </c>
    </row>
    <row r="20099" spans="1:4" x14ac:dyDescent="0.35">
      <c r="A20099" s="1" t="s">
        <v>56905</v>
      </c>
      <c r="B20099">
        <v>174.363</v>
      </c>
      <c r="C20099">
        <v>41.832999999999998</v>
      </c>
      <c r="D20099">
        <v>1164.036613</v>
      </c>
    </row>
    <row r="20100" spans="1:4" x14ac:dyDescent="0.35">
      <c r="A20100" s="1" t="s">
        <v>56906</v>
      </c>
      <c r="B20100">
        <v>174.578</v>
      </c>
      <c r="C20100">
        <v>42.085000000000001</v>
      </c>
      <c r="D20100">
        <v>1159.579909</v>
      </c>
    </row>
    <row r="20101" spans="1:4" x14ac:dyDescent="0.35">
      <c r="A20101" s="1" t="s">
        <v>56907</v>
      </c>
      <c r="B20101">
        <v>174.797</v>
      </c>
      <c r="C20101">
        <v>42.338000000000001</v>
      </c>
      <c r="D20101">
        <v>1155.1486930000001</v>
      </c>
    </row>
    <row r="20102" spans="1:4" x14ac:dyDescent="0.35">
      <c r="A20102" s="1" t="s">
        <v>56908</v>
      </c>
      <c r="B20102">
        <v>175.018</v>
      </c>
      <c r="C20102">
        <v>42.593000000000004</v>
      </c>
      <c r="D20102">
        <v>1150.7432630000001</v>
      </c>
    </row>
    <row r="20103" spans="1:4" x14ac:dyDescent="0.35">
      <c r="A20103" s="1" t="s">
        <v>56909</v>
      </c>
      <c r="B20103">
        <v>175.24299999999999</v>
      </c>
      <c r="C20103">
        <v>42.848999999999997</v>
      </c>
      <c r="D20103">
        <v>1146.363922</v>
      </c>
    </row>
    <row r="20104" spans="1:4" x14ac:dyDescent="0.35">
      <c r="A20104" s="1" t="s">
        <v>56910</v>
      </c>
      <c r="B20104">
        <v>175.47200000000001</v>
      </c>
      <c r="C20104">
        <v>43.106999999999999</v>
      </c>
      <c r="D20104">
        <v>1142.0109729999999</v>
      </c>
    </row>
    <row r="20105" spans="1:4" x14ac:dyDescent="0.35">
      <c r="A20105" s="1" t="s">
        <v>56911</v>
      </c>
      <c r="B20105">
        <v>175.70500000000001</v>
      </c>
      <c r="C20105">
        <v>43.365000000000002</v>
      </c>
      <c r="D20105">
        <v>1137.6847250000001</v>
      </c>
    </row>
    <row r="20106" spans="1:4" x14ac:dyDescent="0.35">
      <c r="A20106" s="1" t="s">
        <v>56912</v>
      </c>
      <c r="B20106">
        <v>175.941</v>
      </c>
      <c r="C20106">
        <v>43.625</v>
      </c>
      <c r="D20106">
        <v>1133.385487</v>
      </c>
    </row>
    <row r="20107" spans="1:4" x14ac:dyDescent="0.35">
      <c r="A20107" s="1" t="s">
        <v>56913</v>
      </c>
      <c r="B20107">
        <v>176.18</v>
      </c>
      <c r="C20107">
        <v>43.886000000000003</v>
      </c>
      <c r="D20107">
        <v>1129.113574</v>
      </c>
    </row>
    <row r="20108" spans="1:4" x14ac:dyDescent="0.35">
      <c r="A20108" s="1" t="s">
        <v>56914</v>
      </c>
      <c r="B20108">
        <v>176.42400000000001</v>
      </c>
      <c r="C20108">
        <v>44.148000000000003</v>
      </c>
      <c r="D20108">
        <v>1124.8693000000001</v>
      </c>
    </row>
    <row r="20109" spans="1:4" x14ac:dyDescent="0.35">
      <c r="A20109" s="1" t="s">
        <v>56915</v>
      </c>
      <c r="B20109">
        <v>176.672</v>
      </c>
      <c r="C20109">
        <v>44.411999999999999</v>
      </c>
      <c r="D20109">
        <v>1120.6529840000001</v>
      </c>
    </row>
    <row r="20110" spans="1:4" x14ac:dyDescent="0.35">
      <c r="A20110" s="1" t="s">
        <v>56916</v>
      </c>
      <c r="B20110">
        <v>176.92400000000001</v>
      </c>
      <c r="C20110">
        <v>44.677</v>
      </c>
      <c r="D20110">
        <v>1116.464948</v>
      </c>
    </row>
    <row r="20111" spans="1:4" x14ac:dyDescent="0.35">
      <c r="A20111" s="1" t="s">
        <v>56917</v>
      </c>
      <c r="B20111">
        <v>177.18</v>
      </c>
      <c r="C20111">
        <v>44.942</v>
      </c>
      <c r="D20111">
        <v>1112.305515</v>
      </c>
    </row>
    <row r="20112" spans="1:4" x14ac:dyDescent="0.35">
      <c r="A20112" s="1" t="s">
        <v>56918</v>
      </c>
      <c r="B20112">
        <v>177.44</v>
      </c>
      <c r="C20112">
        <v>45.209000000000003</v>
      </c>
      <c r="D20112">
        <v>1108.1750119999999</v>
      </c>
    </row>
    <row r="20113" spans="1:4" x14ac:dyDescent="0.35">
      <c r="A20113" s="1" t="s">
        <v>56919</v>
      </c>
      <c r="B20113">
        <v>177.70400000000001</v>
      </c>
      <c r="C20113">
        <v>45.478000000000002</v>
      </c>
      <c r="D20113">
        <v>1104.073768</v>
      </c>
    </row>
    <row r="20114" spans="1:4" x14ac:dyDescent="0.35">
      <c r="A20114" s="1" t="s">
        <v>56920</v>
      </c>
      <c r="B20114">
        <v>177.97300000000001</v>
      </c>
      <c r="C20114">
        <v>45.747</v>
      </c>
      <c r="D20114">
        <v>1100.0021139999999</v>
      </c>
    </row>
    <row r="20115" spans="1:4" x14ac:dyDescent="0.35">
      <c r="A20115" s="1" t="s">
        <v>56921</v>
      </c>
      <c r="B20115">
        <v>178.24700000000001</v>
      </c>
      <c r="C20115">
        <v>46.018000000000001</v>
      </c>
      <c r="D20115">
        <v>1095.9603850000001</v>
      </c>
    </row>
    <row r="20116" spans="1:4" x14ac:dyDescent="0.35">
      <c r="A20116" s="1" t="s">
        <v>56922</v>
      </c>
      <c r="B20116">
        <v>178.52500000000001</v>
      </c>
      <c r="C20116">
        <v>46.289000000000001</v>
      </c>
      <c r="D20116">
        <v>1091.9489160000001</v>
      </c>
    </row>
    <row r="20117" spans="1:4" x14ac:dyDescent="0.35">
      <c r="A20117" s="1" t="s">
        <v>56923</v>
      </c>
      <c r="B20117">
        <v>178.80799999999999</v>
      </c>
      <c r="C20117">
        <v>46.561999999999998</v>
      </c>
      <c r="D20117">
        <v>1087.9680470000001</v>
      </c>
    </row>
    <row r="20118" spans="1:4" x14ac:dyDescent="0.35">
      <c r="A20118" s="1" t="s">
        <v>56924</v>
      </c>
      <c r="B20118">
        <v>179.096</v>
      </c>
      <c r="C20118">
        <v>46.835000000000001</v>
      </c>
      <c r="D20118">
        <v>1084.01812</v>
      </c>
    </row>
    <row r="20119" spans="1:4" x14ac:dyDescent="0.35">
      <c r="A20119" s="1" t="s">
        <v>56925</v>
      </c>
      <c r="B20119">
        <v>179.38900000000001</v>
      </c>
      <c r="C20119">
        <v>47.11</v>
      </c>
      <c r="D20119">
        <v>1080.099477</v>
      </c>
    </row>
    <row r="20120" spans="1:4" x14ac:dyDescent="0.35">
      <c r="A20120" s="1" t="s">
        <v>56926</v>
      </c>
      <c r="B20120">
        <v>179.68700000000001</v>
      </c>
      <c r="C20120">
        <v>47.386000000000003</v>
      </c>
      <c r="D20120">
        <v>1076.2124659999999</v>
      </c>
    </row>
    <row r="20121" spans="1:4" x14ac:dyDescent="0.35">
      <c r="A20121" s="1" t="s">
        <v>56927</v>
      </c>
      <c r="B20121">
        <v>179.99</v>
      </c>
      <c r="C20121">
        <v>47.662999999999997</v>
      </c>
      <c r="D20121">
        <v>1072.357432</v>
      </c>
    </row>
    <row r="20122" spans="1:4" x14ac:dyDescent="0.35">
      <c r="A20122" s="1" t="s">
        <v>56928</v>
      </c>
      <c r="B20122">
        <v>180.29900000000001</v>
      </c>
      <c r="C20122">
        <v>47.94</v>
      </c>
      <c r="D20122">
        <v>1068.5347280000001</v>
      </c>
    </row>
    <row r="20123" spans="1:4" x14ac:dyDescent="0.35">
      <c r="A20123" s="1" t="s">
        <v>56929</v>
      </c>
      <c r="B20123">
        <v>180.613</v>
      </c>
      <c r="C20123">
        <v>48.219000000000001</v>
      </c>
      <c r="D20123">
        <v>1064.7447050000001</v>
      </c>
    </row>
    <row r="20124" spans="1:4" x14ac:dyDescent="0.35">
      <c r="A20124" s="1" t="s">
        <v>56930</v>
      </c>
      <c r="B20124">
        <v>180.93299999999999</v>
      </c>
      <c r="C20124">
        <v>48.497999999999998</v>
      </c>
      <c r="D20124">
        <v>1060.987717</v>
      </c>
    </row>
    <row r="20125" spans="1:4" x14ac:dyDescent="0.35">
      <c r="A20125" s="1" t="s">
        <v>56931</v>
      </c>
      <c r="B20125">
        <v>181.25800000000001</v>
      </c>
      <c r="C20125">
        <v>48.777999999999999</v>
      </c>
      <c r="D20125">
        <v>1057.26412</v>
      </c>
    </row>
    <row r="20126" spans="1:4" x14ac:dyDescent="0.35">
      <c r="A20126" s="1" t="s">
        <v>56932</v>
      </c>
      <c r="B20126">
        <v>181.59</v>
      </c>
      <c r="C20126">
        <v>49.06</v>
      </c>
      <c r="D20126">
        <v>1053.5742729999999</v>
      </c>
    </row>
    <row r="20127" spans="1:4" x14ac:dyDescent="0.35">
      <c r="A20127" s="1" t="s">
        <v>56933</v>
      </c>
      <c r="B20127">
        <v>181.92699999999999</v>
      </c>
      <c r="C20127">
        <v>49.341000000000001</v>
      </c>
      <c r="D20127">
        <v>1049.9185339999999</v>
      </c>
    </row>
    <row r="20128" spans="1:4" x14ac:dyDescent="0.35">
      <c r="A20128" s="1" t="s">
        <v>56934</v>
      </c>
      <c r="B20128">
        <v>182.27099999999999</v>
      </c>
      <c r="C20128">
        <v>49.624000000000002</v>
      </c>
      <c r="D20128">
        <v>1046.297266</v>
      </c>
    </row>
    <row r="20129" spans="1:4" x14ac:dyDescent="0.35">
      <c r="A20129" s="1" t="s">
        <v>56935</v>
      </c>
      <c r="B20129">
        <v>182.62100000000001</v>
      </c>
      <c r="C20129">
        <v>49.906999999999996</v>
      </c>
      <c r="D20129">
        <v>1042.710832</v>
      </c>
    </row>
    <row r="20130" spans="1:4" x14ac:dyDescent="0.35">
      <c r="A20130" s="1" t="s">
        <v>56936</v>
      </c>
      <c r="B20130">
        <v>182.977</v>
      </c>
      <c r="C20130">
        <v>50.191000000000003</v>
      </c>
      <c r="D20130">
        <v>1039.1595950000001</v>
      </c>
    </row>
    <row r="20131" spans="1:4" x14ac:dyDescent="0.35">
      <c r="A20131" s="1" t="s">
        <v>56937</v>
      </c>
      <c r="B20131">
        <v>183.34</v>
      </c>
      <c r="C20131">
        <v>50.475999999999999</v>
      </c>
      <c r="D20131">
        <v>1035.6439210000001</v>
      </c>
    </row>
    <row r="20132" spans="1:4" x14ac:dyDescent="0.35">
      <c r="A20132" s="1" t="s">
        <v>56938</v>
      </c>
      <c r="B20132">
        <v>183.71</v>
      </c>
      <c r="C20132">
        <v>50.761000000000003</v>
      </c>
      <c r="D20132">
        <v>1032.164178</v>
      </c>
    </row>
    <row r="20133" spans="1:4" x14ac:dyDescent="0.35">
      <c r="A20133" s="1" t="s">
        <v>56939</v>
      </c>
      <c r="B20133">
        <v>184.08699999999999</v>
      </c>
      <c r="C20133">
        <v>51.045999999999999</v>
      </c>
      <c r="D20133">
        <v>1028.7207330000001</v>
      </c>
    </row>
    <row r="20134" spans="1:4" x14ac:dyDescent="0.35">
      <c r="A20134" s="1" t="s">
        <v>56940</v>
      </c>
      <c r="B20134">
        <v>184.471</v>
      </c>
      <c r="C20134">
        <v>51.332999999999998</v>
      </c>
      <c r="D20134">
        <v>1025.3139570000001</v>
      </c>
    </row>
    <row r="20135" spans="1:4" x14ac:dyDescent="0.35">
      <c r="A20135" s="1" t="s">
        <v>56941</v>
      </c>
      <c r="B20135">
        <v>184.863</v>
      </c>
      <c r="C20135">
        <v>51.619</v>
      </c>
      <c r="D20135">
        <v>1021.944219</v>
      </c>
    </row>
    <row r="20136" spans="1:4" x14ac:dyDescent="0.35">
      <c r="A20136" s="1" t="s">
        <v>56942</v>
      </c>
      <c r="B20136">
        <v>185.262</v>
      </c>
      <c r="C20136">
        <v>51.905999999999999</v>
      </c>
      <c r="D20136">
        <v>1018.611891</v>
      </c>
    </row>
    <row r="20137" spans="1:4" x14ac:dyDescent="0.35">
      <c r="A20137" s="1" t="s">
        <v>56943</v>
      </c>
      <c r="B20137">
        <v>185.66800000000001</v>
      </c>
      <c r="C20137">
        <v>52.192999999999998</v>
      </c>
      <c r="D20137">
        <v>1015.3173430000001</v>
      </c>
    </row>
    <row r="20138" spans="1:4" x14ac:dyDescent="0.35">
      <c r="A20138" s="1" t="s">
        <v>56944</v>
      </c>
      <c r="B20138">
        <v>186.083</v>
      </c>
      <c r="C20138">
        <v>52.48</v>
      </c>
      <c r="D20138">
        <v>1012.06095</v>
      </c>
    </row>
    <row r="20139" spans="1:4" x14ac:dyDescent="0.35">
      <c r="A20139" s="1" t="s">
        <v>56945</v>
      </c>
      <c r="B20139">
        <v>186.505</v>
      </c>
      <c r="C20139">
        <v>52.768000000000001</v>
      </c>
      <c r="D20139">
        <v>1008.843082</v>
      </c>
    </row>
    <row r="20140" spans="1:4" x14ac:dyDescent="0.35">
      <c r="A20140" s="1" t="s">
        <v>56946</v>
      </c>
      <c r="B20140">
        <v>186.93600000000001</v>
      </c>
      <c r="C20140">
        <v>53.055</v>
      </c>
      <c r="D20140">
        <v>1005.664114</v>
      </c>
    </row>
    <row r="20141" spans="1:4" x14ac:dyDescent="0.35">
      <c r="A20141" s="1" t="s">
        <v>56947</v>
      </c>
      <c r="B20141">
        <v>187.375</v>
      </c>
      <c r="C20141">
        <v>53.343000000000004</v>
      </c>
      <c r="D20141">
        <v>1002.52442</v>
      </c>
    </row>
    <row r="20142" spans="1:4" x14ac:dyDescent="0.35">
      <c r="A20142" s="1" t="s">
        <v>56948</v>
      </c>
      <c r="B20142">
        <v>187.82300000000001</v>
      </c>
      <c r="C20142">
        <v>53.63</v>
      </c>
      <c r="D20142">
        <v>999.42437099999995</v>
      </c>
    </row>
    <row r="20143" spans="1:4" x14ac:dyDescent="0.35">
      <c r="A20143" s="1" t="s">
        <v>56949</v>
      </c>
      <c r="B20143">
        <v>188.28</v>
      </c>
      <c r="C20143">
        <v>53.917000000000002</v>
      </c>
      <c r="D20143">
        <v>996.36434199999997</v>
      </c>
    </row>
    <row r="20144" spans="1:4" x14ac:dyDescent="0.35">
      <c r="A20144" s="1" t="s">
        <v>56950</v>
      </c>
      <c r="B20144">
        <v>188.74600000000001</v>
      </c>
      <c r="C20144">
        <v>54.204999999999998</v>
      </c>
      <c r="D20144">
        <v>993.34470599999997</v>
      </c>
    </row>
    <row r="20145" spans="1:4" x14ac:dyDescent="0.35">
      <c r="A20145" s="1" t="s">
        <v>56951</v>
      </c>
      <c r="B20145">
        <v>189.221</v>
      </c>
      <c r="C20145">
        <v>54.491</v>
      </c>
      <c r="D20145">
        <v>990.36583499999995</v>
      </c>
    </row>
    <row r="20146" spans="1:4" x14ac:dyDescent="0.35">
      <c r="A20146" s="1" t="s">
        <v>56952</v>
      </c>
      <c r="B20146">
        <v>189.70599999999999</v>
      </c>
      <c r="C20146">
        <v>54.777999999999999</v>
      </c>
      <c r="D20146">
        <v>987.42810099999997</v>
      </c>
    </row>
    <row r="20147" spans="1:4" x14ac:dyDescent="0.35">
      <c r="A20147" s="1" t="s">
        <v>56953</v>
      </c>
      <c r="B20147">
        <v>190.20099999999999</v>
      </c>
      <c r="C20147">
        <v>55.064</v>
      </c>
      <c r="D20147">
        <v>984.53187500000001</v>
      </c>
    </row>
    <row r="20148" spans="1:4" x14ac:dyDescent="0.35">
      <c r="A20148" s="1" t="s">
        <v>56954</v>
      </c>
      <c r="B20148">
        <v>190.70500000000001</v>
      </c>
      <c r="C20148">
        <v>55.348999999999997</v>
      </c>
      <c r="D20148">
        <v>981.67752900000005</v>
      </c>
    </row>
    <row r="20149" spans="1:4" x14ac:dyDescent="0.35">
      <c r="A20149" s="1" t="s">
        <v>56955</v>
      </c>
      <c r="B20149">
        <v>191.22</v>
      </c>
      <c r="C20149">
        <v>55.634</v>
      </c>
      <c r="D20149">
        <v>978.86542999999995</v>
      </c>
    </row>
    <row r="20150" spans="1:4" x14ac:dyDescent="0.35">
      <c r="A20150" s="1" t="s">
        <v>56956</v>
      </c>
      <c r="B20150">
        <v>191.745</v>
      </c>
      <c r="C20150">
        <v>55.917999999999999</v>
      </c>
      <c r="D20150">
        <v>976.09594800000002</v>
      </c>
    </row>
    <row r="20151" spans="1:4" x14ac:dyDescent="0.35">
      <c r="A20151" s="1" t="s">
        <v>56957</v>
      </c>
      <c r="B20151">
        <v>192.28</v>
      </c>
      <c r="C20151">
        <v>56.201000000000001</v>
      </c>
      <c r="D20151">
        <v>973.36944800000003</v>
      </c>
    </row>
    <row r="20152" spans="1:4" x14ac:dyDescent="0.35">
      <c r="A20152" s="1" t="s">
        <v>56958</v>
      </c>
      <c r="B20152">
        <v>192.827</v>
      </c>
      <c r="C20152">
        <v>56.482999999999997</v>
      </c>
      <c r="D20152">
        <v>970.68629599999997</v>
      </c>
    </row>
    <row r="20153" spans="1:4" x14ac:dyDescent="0.35">
      <c r="A20153" s="1" t="s">
        <v>56959</v>
      </c>
      <c r="B20153">
        <v>193.38499999999999</v>
      </c>
      <c r="C20153">
        <v>56.764000000000003</v>
      </c>
      <c r="D20153">
        <v>968.04685500000005</v>
      </c>
    </row>
    <row r="20154" spans="1:4" x14ac:dyDescent="0.35">
      <c r="A20154" s="1" t="s">
        <v>56960</v>
      </c>
      <c r="B20154">
        <v>193.95400000000001</v>
      </c>
      <c r="C20154">
        <v>57.043999999999997</v>
      </c>
      <c r="D20154">
        <v>965.45148600000005</v>
      </c>
    </row>
    <row r="20155" spans="1:4" x14ac:dyDescent="0.35">
      <c r="A20155" s="1" t="s">
        <v>56961</v>
      </c>
      <c r="B20155">
        <v>194.535</v>
      </c>
      <c r="C20155">
        <v>57.322000000000003</v>
      </c>
      <c r="D20155">
        <v>962.90054899999996</v>
      </c>
    </row>
    <row r="20156" spans="1:4" x14ac:dyDescent="0.35">
      <c r="A20156" s="1" t="s">
        <v>56962</v>
      </c>
      <c r="B20156">
        <v>195.12700000000001</v>
      </c>
      <c r="C20156">
        <v>57.598999999999997</v>
      </c>
      <c r="D20156">
        <v>960.39439900000002</v>
      </c>
    </row>
    <row r="20157" spans="1:4" x14ac:dyDescent="0.35">
      <c r="A20157" s="1" t="s">
        <v>56963</v>
      </c>
      <c r="B20157">
        <v>195.732</v>
      </c>
      <c r="C20157">
        <v>57.874000000000002</v>
      </c>
      <c r="D20157">
        <v>957.93339100000003</v>
      </c>
    </row>
    <row r="20158" spans="1:4" x14ac:dyDescent="0.35">
      <c r="A20158" s="1" t="s">
        <v>56964</v>
      </c>
      <c r="B20158">
        <v>196.34899999999999</v>
      </c>
      <c r="C20158">
        <v>58.148000000000003</v>
      </c>
      <c r="D20158">
        <v>955.517876</v>
      </c>
    </row>
    <row r="20159" spans="1:4" x14ac:dyDescent="0.35">
      <c r="A20159" s="1" t="s">
        <v>56965</v>
      </c>
      <c r="B20159">
        <v>196.97900000000001</v>
      </c>
      <c r="C20159">
        <v>58.42</v>
      </c>
      <c r="D20159">
        <v>953.14820199999997</v>
      </c>
    </row>
    <row r="20160" spans="1:4" x14ac:dyDescent="0.35">
      <c r="A20160" s="1" t="s">
        <v>56966</v>
      </c>
      <c r="B20160">
        <v>197.62100000000001</v>
      </c>
      <c r="C20160">
        <v>58.69</v>
      </c>
      <c r="D20160">
        <v>950.82471599999997</v>
      </c>
    </row>
    <row r="20161" spans="1:4" x14ac:dyDescent="0.35">
      <c r="A20161" s="1" t="s">
        <v>56967</v>
      </c>
      <c r="B20161">
        <v>198.27699999999999</v>
      </c>
      <c r="C20161">
        <v>58.957000000000001</v>
      </c>
      <c r="D20161">
        <v>948.54775700000005</v>
      </c>
    </row>
    <row r="20162" spans="1:4" x14ac:dyDescent="0.35">
      <c r="A20162" s="1" t="s">
        <v>56968</v>
      </c>
      <c r="B20162">
        <v>198.946</v>
      </c>
      <c r="C20162">
        <v>59.222999999999999</v>
      </c>
      <c r="D20162">
        <v>946.31766500000003</v>
      </c>
    </row>
    <row r="20163" spans="1:4" x14ac:dyDescent="0.35">
      <c r="A20163" s="1" t="s">
        <v>56969</v>
      </c>
      <c r="B20163">
        <v>199.62799999999999</v>
      </c>
      <c r="C20163">
        <v>59.485999999999997</v>
      </c>
      <c r="D20163">
        <v>944.13477499999999</v>
      </c>
    </row>
    <row r="20164" spans="1:4" x14ac:dyDescent="0.35">
      <c r="A20164" s="1" t="s">
        <v>56970</v>
      </c>
      <c r="B20164">
        <v>200.32400000000001</v>
      </c>
      <c r="C20164">
        <v>59.746000000000002</v>
      </c>
      <c r="D20164">
        <v>941.999415</v>
      </c>
    </row>
    <row r="20165" spans="1:4" x14ac:dyDescent="0.35">
      <c r="A20165" s="1" t="s">
        <v>56971</v>
      </c>
      <c r="B20165">
        <v>201.03399999999999</v>
      </c>
      <c r="C20165">
        <v>60.003999999999998</v>
      </c>
      <c r="D20165">
        <v>939.91191200000003</v>
      </c>
    </row>
    <row r="20166" spans="1:4" x14ac:dyDescent="0.35">
      <c r="A20166" s="1" t="s">
        <v>56972</v>
      </c>
      <c r="B20166">
        <v>201.75899999999999</v>
      </c>
      <c r="C20166">
        <v>60.258000000000003</v>
      </c>
      <c r="D20166">
        <v>937.87258899999995</v>
      </c>
    </row>
    <row r="20167" spans="1:4" x14ac:dyDescent="0.35">
      <c r="A20167" s="1" t="s">
        <v>56973</v>
      </c>
      <c r="B20167">
        <v>202.49700000000001</v>
      </c>
      <c r="C20167">
        <v>60.51</v>
      </c>
      <c r="D20167">
        <v>935.88176199999998</v>
      </c>
    </row>
    <row r="20168" spans="1:4" x14ac:dyDescent="0.35">
      <c r="A20168" s="1" t="s">
        <v>56974</v>
      </c>
      <c r="B20168">
        <v>203.251</v>
      </c>
      <c r="C20168">
        <v>60.758000000000003</v>
      </c>
      <c r="D20168">
        <v>933.93974200000002</v>
      </c>
    </row>
    <row r="20169" spans="1:4" x14ac:dyDescent="0.35">
      <c r="A20169" s="1" t="s">
        <v>56975</v>
      </c>
      <c r="B20169">
        <v>204.01900000000001</v>
      </c>
      <c r="C20169">
        <v>61.003</v>
      </c>
      <c r="D20169">
        <v>932.04683799999998</v>
      </c>
    </row>
    <row r="20170" spans="1:4" x14ac:dyDescent="0.35">
      <c r="A20170" s="1" t="s">
        <v>56976</v>
      </c>
      <c r="B20170">
        <v>204.80099999999999</v>
      </c>
      <c r="C20170">
        <v>61.244</v>
      </c>
      <c r="D20170">
        <v>930.203351</v>
      </c>
    </row>
    <row r="20171" spans="1:4" x14ac:dyDescent="0.35">
      <c r="A20171" s="1" t="s">
        <v>56977</v>
      </c>
      <c r="B20171">
        <v>205.59899999999999</v>
      </c>
      <c r="C20171">
        <v>61.481999999999999</v>
      </c>
      <c r="D20171">
        <v>928.40957600000002</v>
      </c>
    </row>
    <row r="20172" spans="1:4" x14ac:dyDescent="0.35">
      <c r="A20172" s="1" t="s">
        <v>56978</v>
      </c>
      <c r="B20172">
        <v>206.41200000000001</v>
      </c>
      <c r="C20172">
        <v>61.715000000000003</v>
      </c>
      <c r="D20172">
        <v>926.66580499999998</v>
      </c>
    </row>
    <row r="20173" spans="1:4" x14ac:dyDescent="0.35">
      <c r="A20173" s="1" t="s">
        <v>56979</v>
      </c>
      <c r="B20173">
        <v>207.24100000000001</v>
      </c>
      <c r="C20173">
        <v>61.944000000000003</v>
      </c>
      <c r="D20173">
        <v>924.97232199999996</v>
      </c>
    </row>
    <row r="20174" spans="1:4" x14ac:dyDescent="0.35">
      <c r="A20174" s="1" t="s">
        <v>56980</v>
      </c>
      <c r="B20174">
        <v>208.08500000000001</v>
      </c>
      <c r="C20174">
        <v>62.168999999999997</v>
      </c>
      <c r="D20174">
        <v>923.32940599999995</v>
      </c>
    </row>
    <row r="20175" spans="1:4" x14ac:dyDescent="0.35">
      <c r="A20175" s="1" t="s">
        <v>56981</v>
      </c>
      <c r="B20175">
        <v>208.94399999999999</v>
      </c>
      <c r="C20175">
        <v>62.389000000000003</v>
      </c>
      <c r="D20175">
        <v>921.73732800000005</v>
      </c>
    </row>
    <row r="20176" spans="1:4" x14ac:dyDescent="0.35">
      <c r="A20176" s="1" t="s">
        <v>56982</v>
      </c>
      <c r="B20176">
        <v>209.81800000000001</v>
      </c>
      <c r="C20176">
        <v>62.603999999999999</v>
      </c>
      <c r="D20176">
        <v>920.19635300000004</v>
      </c>
    </row>
    <row r="20177" spans="1:4" x14ac:dyDescent="0.35">
      <c r="A20177" s="1" t="s">
        <v>56983</v>
      </c>
      <c r="B20177">
        <v>210.709</v>
      </c>
      <c r="C20177">
        <v>62.814999999999998</v>
      </c>
      <c r="D20177">
        <v>918.70674099999997</v>
      </c>
    </row>
    <row r="20178" spans="1:4" x14ac:dyDescent="0.35">
      <c r="A20178" s="1" t="s">
        <v>56984</v>
      </c>
      <c r="B20178">
        <v>211.614</v>
      </c>
      <c r="C20178">
        <v>63.02</v>
      </c>
      <c r="D20178">
        <v>917.26874299999997</v>
      </c>
    </row>
    <row r="20179" spans="1:4" x14ac:dyDescent="0.35">
      <c r="A20179" s="1" t="s">
        <v>56985</v>
      </c>
      <c r="B20179">
        <v>212.535</v>
      </c>
      <c r="C20179">
        <v>63.22</v>
      </c>
      <c r="D20179">
        <v>915.88260400000001</v>
      </c>
    </row>
    <row r="20180" spans="1:4" x14ac:dyDescent="0.35">
      <c r="A20180" s="1" t="s">
        <v>56986</v>
      </c>
      <c r="B20180">
        <v>213.47200000000001</v>
      </c>
      <c r="C20180">
        <v>63.414000000000001</v>
      </c>
      <c r="D20180">
        <v>914.54855999999995</v>
      </c>
    </row>
    <row r="20181" spans="1:4" x14ac:dyDescent="0.35">
      <c r="A20181" s="1" t="s">
        <v>56987</v>
      </c>
      <c r="B20181">
        <v>214.423</v>
      </c>
      <c r="C20181">
        <v>63.601999999999997</v>
      </c>
      <c r="D20181">
        <v>913.266842</v>
      </c>
    </row>
    <row r="20182" spans="1:4" x14ac:dyDescent="0.35">
      <c r="A20182" s="1" t="s">
        <v>56988</v>
      </c>
      <c r="B20182">
        <v>215.39</v>
      </c>
      <c r="C20182">
        <v>63.784999999999997</v>
      </c>
      <c r="D20182">
        <v>912.03767000000005</v>
      </c>
    </row>
    <row r="20183" spans="1:4" x14ac:dyDescent="0.35">
      <c r="A20183" s="1" t="s">
        <v>56989</v>
      </c>
      <c r="B20183">
        <v>216.37100000000001</v>
      </c>
      <c r="C20183">
        <v>63.960999999999999</v>
      </c>
      <c r="D20183">
        <v>910.86126000000002</v>
      </c>
    </row>
    <row r="20184" spans="1:4" x14ac:dyDescent="0.35">
      <c r="A20184" s="1" t="s">
        <v>56990</v>
      </c>
      <c r="B20184">
        <v>217.36799999999999</v>
      </c>
      <c r="C20184">
        <v>64.13</v>
      </c>
      <c r="D20184">
        <v>909.73781599999995</v>
      </c>
    </row>
    <row r="20185" spans="1:4" x14ac:dyDescent="0.35">
      <c r="A20185" s="1" t="s">
        <v>56991</v>
      </c>
      <c r="B20185">
        <v>218.37799999999999</v>
      </c>
      <c r="C20185">
        <v>64.293000000000006</v>
      </c>
      <c r="D20185">
        <v>908.66753700000004</v>
      </c>
    </row>
    <row r="20186" spans="1:4" x14ac:dyDescent="0.35">
      <c r="A20186" s="1" t="s">
        <v>56992</v>
      </c>
      <c r="B20186">
        <v>219.40299999999999</v>
      </c>
      <c r="C20186">
        <v>64.45</v>
      </c>
      <c r="D20186">
        <v>907.65061000000003</v>
      </c>
    </row>
    <row r="20187" spans="1:4" x14ac:dyDescent="0.35">
      <c r="A20187" s="1" t="s">
        <v>56993</v>
      </c>
      <c r="B20187">
        <v>220.441</v>
      </c>
      <c r="C20187">
        <v>64.599000000000004</v>
      </c>
      <c r="D20187">
        <v>906.68721800000003</v>
      </c>
    </row>
    <row r="20188" spans="1:4" x14ac:dyDescent="0.35">
      <c r="A20188" s="1" t="s">
        <v>56994</v>
      </c>
      <c r="B20188">
        <v>221.49299999999999</v>
      </c>
      <c r="C20188">
        <v>64.741</v>
      </c>
      <c r="D20188">
        <v>905.77753099999995</v>
      </c>
    </row>
    <row r="20189" spans="1:4" x14ac:dyDescent="0.35">
      <c r="A20189" s="1" t="s">
        <v>56995</v>
      </c>
      <c r="B20189">
        <v>222.55699999999999</v>
      </c>
      <c r="C20189">
        <v>64.875</v>
      </c>
      <c r="D20189">
        <v>904.92171199999996</v>
      </c>
    </row>
    <row r="20190" spans="1:4" x14ac:dyDescent="0.35">
      <c r="A20190" s="1" t="s">
        <v>56996</v>
      </c>
      <c r="B20190">
        <v>223.63399999999999</v>
      </c>
      <c r="C20190">
        <v>65.001999999999995</v>
      </c>
      <c r="D20190">
        <v>904.11991499999999</v>
      </c>
    </row>
    <row r="20191" spans="1:4" x14ac:dyDescent="0.35">
      <c r="A20191" s="1" t="s">
        <v>56997</v>
      </c>
      <c r="B20191">
        <v>224.72300000000001</v>
      </c>
      <c r="C20191">
        <v>65.120999999999995</v>
      </c>
      <c r="D20191">
        <v>903.37228400000004</v>
      </c>
    </row>
    <row r="20192" spans="1:4" x14ac:dyDescent="0.35">
      <c r="A20192" s="1" t="s">
        <v>56998</v>
      </c>
      <c r="B20192">
        <v>225.82300000000001</v>
      </c>
      <c r="C20192">
        <v>65.233000000000004</v>
      </c>
      <c r="D20192">
        <v>902.67895499999997</v>
      </c>
    </row>
    <row r="20193" spans="1:4" x14ac:dyDescent="0.35">
      <c r="A20193" s="1" t="s">
        <v>56999</v>
      </c>
      <c r="B20193">
        <v>226.93299999999999</v>
      </c>
      <c r="C20193">
        <v>65.335999999999999</v>
      </c>
      <c r="D20193">
        <v>902.04005400000005</v>
      </c>
    </row>
    <row r="20194" spans="1:4" x14ac:dyDescent="0.35">
      <c r="A20194" s="1" t="s">
        <v>57000</v>
      </c>
      <c r="B20194">
        <v>228.053</v>
      </c>
      <c r="C20194">
        <v>65.430999999999997</v>
      </c>
      <c r="D20194">
        <v>901.45569499999999</v>
      </c>
    </row>
    <row r="20195" spans="1:4" x14ac:dyDescent="0.35">
      <c r="A20195" s="1" t="s">
        <v>57001</v>
      </c>
      <c r="B20195">
        <v>229.18299999999999</v>
      </c>
      <c r="C20195">
        <v>65.518000000000001</v>
      </c>
      <c r="D20195">
        <v>900.92598799999996</v>
      </c>
    </row>
    <row r="20196" spans="1:4" x14ac:dyDescent="0.35">
      <c r="A20196" s="1" t="s">
        <v>57002</v>
      </c>
      <c r="B20196">
        <v>230.32</v>
      </c>
      <c r="C20196">
        <v>65.596000000000004</v>
      </c>
      <c r="D20196">
        <v>900.45102699999995</v>
      </c>
    </row>
    <row r="20197" spans="1:4" x14ac:dyDescent="0.35">
      <c r="A20197" s="1" t="s">
        <v>57003</v>
      </c>
      <c r="B20197">
        <v>231.46600000000001</v>
      </c>
      <c r="C20197">
        <v>65.665000000000006</v>
      </c>
      <c r="D20197">
        <v>900.03089999999997</v>
      </c>
    </row>
    <row r="20198" spans="1:4" x14ac:dyDescent="0.35">
      <c r="A20198" s="1" t="s">
        <v>57004</v>
      </c>
      <c r="B20198">
        <v>232.61799999999999</v>
      </c>
      <c r="C20198">
        <v>65.725999999999999</v>
      </c>
      <c r="D20198">
        <v>899.66568400000006</v>
      </c>
    </row>
    <row r="20199" spans="1:4" x14ac:dyDescent="0.35">
      <c r="A20199" s="1" t="s">
        <v>57005</v>
      </c>
      <c r="B20199">
        <v>233.77600000000001</v>
      </c>
      <c r="C20199">
        <v>65.778000000000006</v>
      </c>
      <c r="D20199">
        <v>899.35544700000003</v>
      </c>
    </row>
    <row r="20200" spans="1:4" x14ac:dyDescent="0.35">
      <c r="A20200" s="1" t="s">
        <v>57006</v>
      </c>
      <c r="B20200">
        <v>234.93899999999999</v>
      </c>
      <c r="C20200">
        <v>65.820999999999998</v>
      </c>
      <c r="D20200">
        <v>899.10024499999997</v>
      </c>
    </row>
    <row r="20201" spans="1:4" x14ac:dyDescent="0.35">
      <c r="A20201" s="1" t="s">
        <v>57007</v>
      </c>
      <c r="B20201">
        <v>236.10599999999999</v>
      </c>
      <c r="C20201">
        <v>65.855999999999995</v>
      </c>
      <c r="D20201">
        <v>898.900125</v>
      </c>
    </row>
    <row r="20202" spans="1:4" x14ac:dyDescent="0.35">
      <c r="A20202" s="1" t="s">
        <v>57008</v>
      </c>
      <c r="B20202">
        <v>237.27600000000001</v>
      </c>
      <c r="C20202">
        <v>65.881</v>
      </c>
      <c r="D20202">
        <v>898.75512400000002</v>
      </c>
    </row>
    <row r="20203" spans="1:4" x14ac:dyDescent="0.35">
      <c r="A20203" s="1" t="s">
        <v>57009</v>
      </c>
      <c r="B20203">
        <v>238.44900000000001</v>
      </c>
      <c r="C20203">
        <v>65.897000000000006</v>
      </c>
      <c r="D20203">
        <v>898.66526899999997</v>
      </c>
    </row>
    <row r="20204" spans="1:4" x14ac:dyDescent="0.35">
      <c r="A20204" s="1" t="s">
        <v>57010</v>
      </c>
      <c r="B20204">
        <v>239.62200000000001</v>
      </c>
      <c r="C20204">
        <v>65.903999999999996</v>
      </c>
      <c r="D20204">
        <v>898.63057600000002</v>
      </c>
    </row>
    <row r="20205" spans="1:4" x14ac:dyDescent="0.35">
      <c r="A20205" s="1" t="s">
        <v>57011</v>
      </c>
      <c r="B20205">
        <v>240.79599999999999</v>
      </c>
      <c r="C20205">
        <v>65.902000000000001</v>
      </c>
      <c r="D20205">
        <v>898.65105200000005</v>
      </c>
    </row>
    <row r="20206" spans="1:4" x14ac:dyDescent="0.35">
      <c r="A20206" s="1" t="s">
        <v>57012</v>
      </c>
      <c r="B20206">
        <v>241.97</v>
      </c>
      <c r="C20206">
        <v>65.891000000000005</v>
      </c>
      <c r="D20206">
        <v>898.72669199999996</v>
      </c>
    </row>
    <row r="20207" spans="1:4" x14ac:dyDescent="0.35">
      <c r="A20207" s="1" t="s">
        <v>57013</v>
      </c>
      <c r="B20207">
        <v>243.14099999999999</v>
      </c>
      <c r="C20207">
        <v>65.870999999999995</v>
      </c>
      <c r="D20207">
        <v>898.857482</v>
      </c>
    </row>
    <row r="20208" spans="1:4" x14ac:dyDescent="0.35">
      <c r="A20208" s="1" t="s">
        <v>57014</v>
      </c>
      <c r="B20208">
        <v>244.31</v>
      </c>
      <c r="C20208">
        <v>65.841999999999999</v>
      </c>
      <c r="D20208">
        <v>899.04339900000002</v>
      </c>
    </row>
    <row r="20209" spans="1:4" x14ac:dyDescent="0.35">
      <c r="A20209" s="1" t="s">
        <v>57015</v>
      </c>
      <c r="B20209">
        <v>245.47499999999999</v>
      </c>
      <c r="C20209">
        <v>65.802999999999997</v>
      </c>
      <c r="D20209">
        <v>899.28440599999999</v>
      </c>
    </row>
    <row r="20210" spans="1:4" x14ac:dyDescent="0.35">
      <c r="A20210" s="1" t="s">
        <v>57016</v>
      </c>
      <c r="B20210">
        <v>246.636</v>
      </c>
      <c r="C20210">
        <v>65.756</v>
      </c>
      <c r="D20210">
        <v>899.58046000000002</v>
      </c>
    </row>
    <row r="20211" spans="1:4" x14ac:dyDescent="0.35">
      <c r="A20211" s="1" t="s">
        <v>57017</v>
      </c>
      <c r="B20211">
        <v>247.791</v>
      </c>
      <c r="C20211">
        <v>65.700999999999993</v>
      </c>
      <c r="D20211">
        <v>899.93150600000001</v>
      </c>
    </row>
    <row r="20212" spans="1:4" x14ac:dyDescent="0.35">
      <c r="A20212" s="1" t="s">
        <v>57018</v>
      </c>
      <c r="B20212">
        <v>248.94</v>
      </c>
      <c r="C20212">
        <v>65.635999999999996</v>
      </c>
      <c r="D20212">
        <v>900.33747800000003</v>
      </c>
    </row>
    <row r="20213" spans="1:4" x14ac:dyDescent="0.35">
      <c r="A20213" s="1" t="s">
        <v>57019</v>
      </c>
      <c r="B20213">
        <v>250.08199999999999</v>
      </c>
      <c r="C20213">
        <v>65.561999999999998</v>
      </c>
      <c r="D20213">
        <v>900.79830200000004</v>
      </c>
    </row>
    <row r="20214" spans="1:4" x14ac:dyDescent="0.35">
      <c r="A20214" s="1" t="s">
        <v>57020</v>
      </c>
      <c r="B20214">
        <v>251.21600000000001</v>
      </c>
      <c r="C20214">
        <v>65.480999999999995</v>
      </c>
      <c r="D20214">
        <v>901.313894</v>
      </c>
    </row>
    <row r="20215" spans="1:4" x14ac:dyDescent="0.35">
      <c r="A20215" s="1" t="s">
        <v>57021</v>
      </c>
      <c r="B20215">
        <v>252.34100000000001</v>
      </c>
      <c r="C20215">
        <v>65.39</v>
      </c>
      <c r="D20215">
        <v>901.88415799999996</v>
      </c>
    </row>
    <row r="20216" spans="1:4" x14ac:dyDescent="0.35">
      <c r="A20216" s="1" t="s">
        <v>57022</v>
      </c>
      <c r="B20216">
        <v>253.45599999999999</v>
      </c>
      <c r="C20216">
        <v>65.292000000000002</v>
      </c>
      <c r="D20216">
        <v>902.50899000000004</v>
      </c>
    </row>
    <row r="20217" spans="1:4" x14ac:dyDescent="0.35">
      <c r="A20217" s="1" t="s">
        <v>57023</v>
      </c>
      <c r="B20217">
        <v>254.56200000000001</v>
      </c>
      <c r="C20217">
        <v>65.185000000000002</v>
      </c>
      <c r="D20217">
        <v>903.18827499999998</v>
      </c>
    </row>
    <row r="20218" spans="1:4" x14ac:dyDescent="0.35">
      <c r="A20218" s="1" t="s">
        <v>57024</v>
      </c>
      <c r="B20218">
        <v>255.65600000000001</v>
      </c>
      <c r="C20218">
        <v>65.069999999999993</v>
      </c>
      <c r="D20218">
        <v>903.92189099999996</v>
      </c>
    </row>
    <row r="20219" spans="1:4" x14ac:dyDescent="0.35">
      <c r="A20219" s="1" t="s">
        <v>57025</v>
      </c>
      <c r="B20219">
        <v>256.73899999999998</v>
      </c>
      <c r="C20219">
        <v>64.947999999999993</v>
      </c>
      <c r="D20219">
        <v>904.70970399999999</v>
      </c>
    </row>
    <row r="20220" spans="1:4" x14ac:dyDescent="0.35">
      <c r="A20220" s="1" t="s">
        <v>57026</v>
      </c>
      <c r="B20220">
        <v>257.81</v>
      </c>
      <c r="C20220">
        <v>64.816999999999993</v>
      </c>
      <c r="D20220">
        <v>905.55157199999996</v>
      </c>
    </row>
    <row r="20221" spans="1:4" x14ac:dyDescent="0.35">
      <c r="A20221" s="1" t="s">
        <v>57027</v>
      </c>
      <c r="B20221">
        <v>258.86799999999999</v>
      </c>
      <c r="C20221">
        <v>64.680000000000007</v>
      </c>
      <c r="D20221">
        <v>906.44734200000005</v>
      </c>
    </row>
    <row r="20222" spans="1:4" x14ac:dyDescent="0.35">
      <c r="A20222" s="1" t="s">
        <v>57028</v>
      </c>
      <c r="B20222">
        <v>259.91300000000001</v>
      </c>
      <c r="C20222">
        <v>64.534999999999997</v>
      </c>
      <c r="D20222">
        <v>907.39685399999996</v>
      </c>
    </row>
    <row r="20223" spans="1:4" x14ac:dyDescent="0.35">
      <c r="A20223" s="1" t="s">
        <v>57029</v>
      </c>
      <c r="B20223">
        <v>260.94499999999999</v>
      </c>
      <c r="C20223">
        <v>64.382000000000005</v>
      </c>
      <c r="D20223">
        <v>908.39993900000002</v>
      </c>
    </row>
    <row r="20224" spans="1:4" x14ac:dyDescent="0.35">
      <c r="A20224" s="1" t="s">
        <v>57030</v>
      </c>
      <c r="B20224">
        <v>261.96300000000002</v>
      </c>
      <c r="C20224">
        <v>64.222999999999999</v>
      </c>
      <c r="D20224">
        <v>909.45641699999999</v>
      </c>
    </row>
    <row r="20225" spans="1:4" x14ac:dyDescent="0.35">
      <c r="A20225" s="1" t="s">
        <v>57031</v>
      </c>
      <c r="B20225">
        <v>262.96699999999998</v>
      </c>
      <c r="C20225">
        <v>64.058000000000007</v>
      </c>
      <c r="D20225">
        <v>910.566102</v>
      </c>
    </row>
    <row r="20226" spans="1:4" x14ac:dyDescent="0.35">
      <c r="A20226" s="1" t="s">
        <v>57032</v>
      </c>
      <c r="B20226">
        <v>263.95600000000002</v>
      </c>
      <c r="C20226">
        <v>63.884999999999998</v>
      </c>
      <c r="D20226">
        <v>911.72879799999998</v>
      </c>
    </row>
    <row r="20227" spans="1:4" x14ac:dyDescent="0.35">
      <c r="A20227" s="1" t="s">
        <v>57033</v>
      </c>
      <c r="B20227">
        <v>264.93</v>
      </c>
      <c r="C20227">
        <v>63.707000000000001</v>
      </c>
      <c r="D20227">
        <v>912.944301</v>
      </c>
    </row>
    <row r="20228" spans="1:4" x14ac:dyDescent="0.35">
      <c r="A20228" s="1" t="s">
        <v>57034</v>
      </c>
      <c r="B20228">
        <v>265.89</v>
      </c>
      <c r="C20228">
        <v>63.521999999999998</v>
      </c>
      <c r="D20228">
        <v>914.21239800000001</v>
      </c>
    </row>
    <row r="20229" spans="1:4" x14ac:dyDescent="0.35">
      <c r="A20229" s="1" t="s">
        <v>57035</v>
      </c>
      <c r="B20229">
        <v>266.834</v>
      </c>
      <c r="C20229">
        <v>63.331000000000003</v>
      </c>
      <c r="D20229">
        <v>915.53287</v>
      </c>
    </row>
    <row r="20230" spans="1:4" x14ac:dyDescent="0.35">
      <c r="A20230" s="1" t="s">
        <v>57036</v>
      </c>
      <c r="B20230">
        <v>267.76299999999998</v>
      </c>
      <c r="C20230">
        <v>63.134999999999998</v>
      </c>
      <c r="D20230">
        <v>916.90548899999999</v>
      </c>
    </row>
    <row r="20231" spans="1:4" x14ac:dyDescent="0.35">
      <c r="A20231" s="1" t="s">
        <v>57037</v>
      </c>
      <c r="B20231">
        <v>268.67700000000002</v>
      </c>
      <c r="C20231">
        <v>62.933</v>
      </c>
      <c r="D20231">
        <v>918.33001899999999</v>
      </c>
    </row>
    <row r="20232" spans="1:4" x14ac:dyDescent="0.35">
      <c r="A20232" s="1" t="s">
        <v>57038</v>
      </c>
      <c r="B20232">
        <v>269.57499999999999</v>
      </c>
      <c r="C20232">
        <v>62.725999999999999</v>
      </c>
      <c r="D20232">
        <v>919.80621799999994</v>
      </c>
    </row>
    <row r="20233" spans="1:4" x14ac:dyDescent="0.35">
      <c r="A20233" s="1" t="s">
        <v>57039</v>
      </c>
      <c r="B20233">
        <v>270.45699999999999</v>
      </c>
      <c r="C20233">
        <v>62.512999999999998</v>
      </c>
      <c r="D20233">
        <v>921.33383400000002</v>
      </c>
    </row>
    <row r="20234" spans="1:4" x14ac:dyDescent="0.35">
      <c r="A20234" s="1" t="s">
        <v>57040</v>
      </c>
      <c r="B20234">
        <v>271.32400000000001</v>
      </c>
      <c r="C20234">
        <v>62.295999999999999</v>
      </c>
      <c r="D20234">
        <v>922.91261199999997</v>
      </c>
    </row>
    <row r="20235" spans="1:4" x14ac:dyDescent="0.35">
      <c r="A20235" s="1" t="s">
        <v>57041</v>
      </c>
      <c r="B20235">
        <v>272.17599999999999</v>
      </c>
      <c r="C20235">
        <v>62.073999999999998</v>
      </c>
      <c r="D20235">
        <v>924.54228699999999</v>
      </c>
    </row>
    <row r="20236" spans="1:4" x14ac:dyDescent="0.35">
      <c r="A20236" s="1" t="s">
        <v>57042</v>
      </c>
      <c r="B20236">
        <v>273.01299999999998</v>
      </c>
      <c r="C20236">
        <v>61.847999999999999</v>
      </c>
      <c r="D20236">
        <v>926.22258799999997</v>
      </c>
    </row>
    <row r="20237" spans="1:4" x14ac:dyDescent="0.35">
      <c r="A20237" s="1" t="s">
        <v>57043</v>
      </c>
      <c r="B20237">
        <v>273.83300000000003</v>
      </c>
      <c r="C20237">
        <v>61.616999999999997</v>
      </c>
      <c r="D20237">
        <v>927.95323900000005</v>
      </c>
    </row>
    <row r="20238" spans="1:4" x14ac:dyDescent="0.35">
      <c r="A20238" s="1" t="s">
        <v>57044</v>
      </c>
      <c r="B20238">
        <v>274.63900000000001</v>
      </c>
      <c r="C20238">
        <v>61.381999999999998</v>
      </c>
      <c r="D20238">
        <v>929.73395500000004</v>
      </c>
    </row>
    <row r="20239" spans="1:4" x14ac:dyDescent="0.35">
      <c r="A20239" s="1" t="s">
        <v>57045</v>
      </c>
      <c r="B20239">
        <v>275.43</v>
      </c>
      <c r="C20239">
        <v>61.143999999999998</v>
      </c>
      <c r="D20239">
        <v>931.56444899999997</v>
      </c>
    </row>
    <row r="20240" spans="1:4" x14ac:dyDescent="0.35">
      <c r="A20240" s="1" t="s">
        <v>57046</v>
      </c>
      <c r="B20240">
        <v>276.20600000000002</v>
      </c>
      <c r="C20240">
        <v>60.901000000000003</v>
      </c>
      <c r="D20240">
        <v>933.44442500000002</v>
      </c>
    </row>
    <row r="20241" spans="1:4" x14ac:dyDescent="0.35">
      <c r="A20241" s="1" t="s">
        <v>57047</v>
      </c>
      <c r="B20241">
        <v>276.96600000000001</v>
      </c>
      <c r="C20241">
        <v>60.655000000000001</v>
      </c>
      <c r="D20241">
        <v>935.37358200000006</v>
      </c>
    </row>
    <row r="20242" spans="1:4" x14ac:dyDescent="0.35">
      <c r="A20242" s="1" t="s">
        <v>57048</v>
      </c>
      <c r="B20242">
        <v>277.71300000000002</v>
      </c>
      <c r="C20242">
        <v>60.405999999999999</v>
      </c>
      <c r="D20242">
        <v>937.35161400000004</v>
      </c>
    </row>
    <row r="20243" spans="1:4" x14ac:dyDescent="0.35">
      <c r="A20243" s="1" t="s">
        <v>57049</v>
      </c>
      <c r="B20243">
        <v>278.44400000000002</v>
      </c>
      <c r="C20243">
        <v>60.152999999999999</v>
      </c>
      <c r="D20243">
        <v>939.37821099999996</v>
      </c>
    </row>
    <row r="20244" spans="1:4" x14ac:dyDescent="0.35">
      <c r="A20244" s="1" t="s">
        <v>57050</v>
      </c>
      <c r="B20244">
        <v>279.16199999999998</v>
      </c>
      <c r="C20244">
        <v>59.898000000000003</v>
      </c>
      <c r="D20244">
        <v>941.45305599999995</v>
      </c>
    </row>
    <row r="20245" spans="1:4" x14ac:dyDescent="0.35">
      <c r="A20245" s="1" t="s">
        <v>57051</v>
      </c>
      <c r="B20245">
        <v>279.86500000000001</v>
      </c>
      <c r="C20245">
        <v>59.639000000000003</v>
      </c>
      <c r="D20245">
        <v>943.575829</v>
      </c>
    </row>
    <row r="20246" spans="1:4" x14ac:dyDescent="0.35">
      <c r="A20246" s="1" t="s">
        <v>57052</v>
      </c>
      <c r="B20246">
        <v>280.55500000000001</v>
      </c>
      <c r="C20246">
        <v>59.378</v>
      </c>
      <c r="D20246">
        <v>945.74620400000003</v>
      </c>
    </row>
    <row r="20247" spans="1:4" x14ac:dyDescent="0.35">
      <c r="A20247" s="1" t="s">
        <v>57053</v>
      </c>
      <c r="B20247">
        <v>281.23</v>
      </c>
      <c r="C20247">
        <v>59.115000000000002</v>
      </c>
      <c r="D20247">
        <v>947.96385199999997</v>
      </c>
    </row>
    <row r="20248" spans="1:4" x14ac:dyDescent="0.35">
      <c r="A20248" s="1" t="s">
        <v>57054</v>
      </c>
      <c r="B20248">
        <v>281.89299999999997</v>
      </c>
      <c r="C20248">
        <v>58.848999999999997</v>
      </c>
      <c r="D20248">
        <v>950.22843999999998</v>
      </c>
    </row>
    <row r="20249" spans="1:4" x14ac:dyDescent="0.35">
      <c r="A20249" s="1" t="s">
        <v>57055</v>
      </c>
      <c r="B20249">
        <v>282.54199999999997</v>
      </c>
      <c r="C20249">
        <v>58.581000000000003</v>
      </c>
      <c r="D20249">
        <v>952.53962899999999</v>
      </c>
    </row>
    <row r="20250" spans="1:4" x14ac:dyDescent="0.35">
      <c r="A20250" s="1" t="s">
        <v>57056</v>
      </c>
      <c r="B20250">
        <v>283.178</v>
      </c>
      <c r="C20250">
        <v>58.31</v>
      </c>
      <c r="D20250">
        <v>954.89707999999996</v>
      </c>
    </row>
    <row r="20251" spans="1:4" x14ac:dyDescent="0.35">
      <c r="A20251" s="1" t="s">
        <v>57057</v>
      </c>
      <c r="B20251">
        <v>283.80200000000002</v>
      </c>
      <c r="C20251">
        <v>58.037999999999997</v>
      </c>
      <c r="D20251">
        <v>957.30044599999997</v>
      </c>
    </row>
    <row r="20252" spans="1:4" x14ac:dyDescent="0.35">
      <c r="A20252" s="1" t="s">
        <v>57058</v>
      </c>
      <c r="B20252">
        <v>284.41300000000001</v>
      </c>
      <c r="C20252">
        <v>57.764000000000003</v>
      </c>
      <c r="D20252">
        <v>959.74938199999997</v>
      </c>
    </row>
    <row r="20253" spans="1:4" x14ac:dyDescent="0.35">
      <c r="A20253" s="1" t="s">
        <v>57059</v>
      </c>
      <c r="B20253">
        <v>285.012</v>
      </c>
      <c r="C20253">
        <v>57.488999999999997</v>
      </c>
      <c r="D20253">
        <v>962.24353499999995</v>
      </c>
    </row>
    <row r="20254" spans="1:4" x14ac:dyDescent="0.35">
      <c r="A20254" s="1" t="s">
        <v>57060</v>
      </c>
      <c r="B20254">
        <v>285.59899999999999</v>
      </c>
      <c r="C20254">
        <v>57.212000000000003</v>
      </c>
      <c r="D20254">
        <v>964.78255300000001</v>
      </c>
    </row>
    <row r="20255" spans="1:4" x14ac:dyDescent="0.35">
      <c r="A20255" s="1" t="s">
        <v>57061</v>
      </c>
      <c r="B20255">
        <v>286.17399999999998</v>
      </c>
      <c r="C20255">
        <v>56.933</v>
      </c>
      <c r="D20255">
        <v>967.36607800000002</v>
      </c>
    </row>
    <row r="20256" spans="1:4" x14ac:dyDescent="0.35">
      <c r="A20256" s="1" t="s">
        <v>57062</v>
      </c>
      <c r="B20256">
        <v>286.73700000000002</v>
      </c>
      <c r="C20256">
        <v>56.654000000000003</v>
      </c>
      <c r="D20256">
        <v>969.99375299999997</v>
      </c>
    </row>
    <row r="20257" spans="1:4" x14ac:dyDescent="0.35">
      <c r="A20257" s="1" t="s">
        <v>57063</v>
      </c>
      <c r="B20257">
        <v>287.29000000000002</v>
      </c>
      <c r="C20257">
        <v>56.372999999999998</v>
      </c>
      <c r="D20257">
        <v>972.66521699999998</v>
      </c>
    </row>
    <row r="20258" spans="1:4" x14ac:dyDescent="0.35">
      <c r="A20258" s="1" t="s">
        <v>57064</v>
      </c>
      <c r="B20258">
        <v>287.83100000000002</v>
      </c>
      <c r="C20258">
        <v>56.091000000000001</v>
      </c>
      <c r="D20258">
        <v>975.38010699999995</v>
      </c>
    </row>
    <row r="20259" spans="1:4" x14ac:dyDescent="0.35">
      <c r="A20259" s="1" t="s">
        <v>57065</v>
      </c>
      <c r="B20259">
        <v>288.36200000000002</v>
      </c>
      <c r="C20259">
        <v>55.808</v>
      </c>
      <c r="D20259">
        <v>978.138058</v>
      </c>
    </row>
    <row r="20260" spans="1:4" x14ac:dyDescent="0.35">
      <c r="A20260" s="1" t="s">
        <v>57066</v>
      </c>
      <c r="B20260">
        <v>288.88200000000001</v>
      </c>
      <c r="C20260">
        <v>55.524000000000001</v>
      </c>
      <c r="D20260">
        <v>980.93870300000003</v>
      </c>
    </row>
    <row r="20261" spans="1:4" x14ac:dyDescent="0.35">
      <c r="A20261" s="1" t="s">
        <v>57067</v>
      </c>
      <c r="B20261">
        <v>289.39100000000002</v>
      </c>
      <c r="C20261">
        <v>55.24</v>
      </c>
      <c r="D20261">
        <v>983.78167499999995</v>
      </c>
    </row>
    <row r="20262" spans="1:4" x14ac:dyDescent="0.35">
      <c r="A20262" s="1" t="s">
        <v>57068</v>
      </c>
      <c r="B20262">
        <v>289.89100000000002</v>
      </c>
      <c r="C20262">
        <v>54.954999999999998</v>
      </c>
      <c r="D20262">
        <v>986.666605</v>
      </c>
    </row>
    <row r="20263" spans="1:4" x14ac:dyDescent="0.35">
      <c r="A20263" s="1" t="s">
        <v>57069</v>
      </c>
      <c r="B20263">
        <v>290.38099999999997</v>
      </c>
      <c r="C20263">
        <v>54.668999999999997</v>
      </c>
      <c r="D20263">
        <v>989.59312299999999</v>
      </c>
    </row>
    <row r="20264" spans="1:4" x14ac:dyDescent="0.35">
      <c r="A20264" s="1" t="s">
        <v>57070</v>
      </c>
      <c r="B20264">
        <v>290.86099999999999</v>
      </c>
      <c r="C20264">
        <v>54.383000000000003</v>
      </c>
      <c r="D20264">
        <v>992.56085700000006</v>
      </c>
    </row>
    <row r="20265" spans="1:4" x14ac:dyDescent="0.35">
      <c r="A20265" s="1" t="s">
        <v>57071</v>
      </c>
      <c r="B20265">
        <v>291.33199999999999</v>
      </c>
      <c r="C20265">
        <v>54.097000000000001</v>
      </c>
      <c r="D20265">
        <v>995.569435</v>
      </c>
    </row>
    <row r="20266" spans="1:4" x14ac:dyDescent="0.35">
      <c r="A20266" s="1" t="s">
        <v>57072</v>
      </c>
      <c r="B20266">
        <v>291.79300000000001</v>
      </c>
      <c r="C20266">
        <v>53.81</v>
      </c>
      <c r="D20266">
        <v>998.61848499999996</v>
      </c>
    </row>
    <row r="20267" spans="1:4" x14ac:dyDescent="0.35">
      <c r="A20267" s="1" t="s">
        <v>57073</v>
      </c>
      <c r="B20267">
        <v>292.24599999999998</v>
      </c>
      <c r="C20267">
        <v>53.524000000000001</v>
      </c>
      <c r="D20267">
        <v>1001.707633</v>
      </c>
    </row>
    <row r="20268" spans="1:4" x14ac:dyDescent="0.35">
      <c r="A20268" s="1" t="s">
        <v>57074</v>
      </c>
      <c r="B20268">
        <v>292.68900000000002</v>
      </c>
      <c r="C20268">
        <v>53.237000000000002</v>
      </c>
      <c r="D20268">
        <v>1004.836507</v>
      </c>
    </row>
    <row r="20269" spans="1:4" x14ac:dyDescent="0.35">
      <c r="A20269" s="1" t="s">
        <v>57075</v>
      </c>
      <c r="B20269">
        <v>293.125</v>
      </c>
      <c r="C20269">
        <v>52.95</v>
      </c>
      <c r="D20269">
        <v>1008.004732</v>
      </c>
    </row>
    <row r="20270" spans="1:4" x14ac:dyDescent="0.35">
      <c r="A20270" s="1" t="s">
        <v>57076</v>
      </c>
      <c r="B20270">
        <v>293.55200000000002</v>
      </c>
      <c r="C20270">
        <v>52.662999999999997</v>
      </c>
      <c r="D20270">
        <v>1011.211936</v>
      </c>
    </row>
    <row r="20271" spans="1:4" x14ac:dyDescent="0.35">
      <c r="A20271" s="1" t="s">
        <v>57077</v>
      </c>
      <c r="B20271">
        <v>293.97000000000003</v>
      </c>
      <c r="C20271">
        <v>52.375999999999998</v>
      </c>
      <c r="D20271">
        <v>1014.457745</v>
      </c>
    </row>
    <row r="20272" spans="1:4" x14ac:dyDescent="0.35">
      <c r="A20272" s="1" t="s">
        <v>57078</v>
      </c>
      <c r="B20272">
        <v>294.38099999999997</v>
      </c>
      <c r="C20272">
        <v>52.09</v>
      </c>
      <c r="D20272">
        <v>1017.741786</v>
      </c>
    </row>
    <row r="20273" spans="1:4" x14ac:dyDescent="0.35">
      <c r="A20273" s="1" t="s">
        <v>57079</v>
      </c>
      <c r="B20273">
        <v>294.78399999999999</v>
      </c>
      <c r="C20273">
        <v>51.804000000000002</v>
      </c>
      <c r="D20273">
        <v>1021.063686</v>
      </c>
    </row>
    <row r="20274" spans="1:4" x14ac:dyDescent="0.35">
      <c r="A20274" s="1" t="s">
        <v>57080</v>
      </c>
      <c r="B20274">
        <v>295.17899999999997</v>
      </c>
      <c r="C20274">
        <v>51.518000000000001</v>
      </c>
      <c r="D20274">
        <v>1024.4230729999999</v>
      </c>
    </row>
    <row r="20275" spans="1:4" x14ac:dyDescent="0.35">
      <c r="A20275" s="1" t="s">
        <v>57081</v>
      </c>
      <c r="B20275">
        <v>295.56700000000001</v>
      </c>
      <c r="C20275">
        <v>51.231999999999999</v>
      </c>
      <c r="D20275">
        <v>1027.819577</v>
      </c>
    </row>
    <row r="20276" spans="1:4" x14ac:dyDescent="0.35">
      <c r="A20276" s="1" t="s">
        <v>57082</v>
      </c>
      <c r="B20276">
        <v>295.94799999999998</v>
      </c>
      <c r="C20276">
        <v>50.947000000000003</v>
      </c>
      <c r="D20276">
        <v>1031.252825</v>
      </c>
    </row>
    <row r="20277" spans="1:4" x14ac:dyDescent="0.35">
      <c r="A20277" s="1" t="s">
        <v>57083</v>
      </c>
      <c r="B20277">
        <v>296.32100000000003</v>
      </c>
      <c r="C20277">
        <v>50.661999999999999</v>
      </c>
      <c r="D20277">
        <v>1034.7224490000001</v>
      </c>
    </row>
    <row r="20278" spans="1:4" x14ac:dyDescent="0.35">
      <c r="A20278" s="1" t="s">
        <v>57084</v>
      </c>
      <c r="B20278">
        <v>296.68799999999999</v>
      </c>
      <c r="C20278">
        <v>50.378</v>
      </c>
      <c r="D20278">
        <v>1038.228081</v>
      </c>
    </row>
    <row r="20279" spans="1:4" x14ac:dyDescent="0.35">
      <c r="A20279" s="1" t="s">
        <v>57085</v>
      </c>
      <c r="B20279">
        <v>297.048</v>
      </c>
      <c r="C20279">
        <v>50.094000000000001</v>
      </c>
      <c r="D20279">
        <v>1041.7693509999999</v>
      </c>
    </row>
    <row r="20280" spans="1:4" x14ac:dyDescent="0.35">
      <c r="A20280" s="1" t="s">
        <v>57086</v>
      </c>
      <c r="B20280">
        <v>297.40100000000001</v>
      </c>
      <c r="C20280">
        <v>49.811</v>
      </c>
      <c r="D20280">
        <v>1045.3458949999999</v>
      </c>
    </row>
    <row r="20281" spans="1:4" x14ac:dyDescent="0.35">
      <c r="A20281" s="1" t="s">
        <v>57087</v>
      </c>
      <c r="B20281">
        <v>297.74799999999999</v>
      </c>
      <c r="C20281">
        <v>49.529000000000003</v>
      </c>
      <c r="D20281">
        <v>1048.9573479999999</v>
      </c>
    </row>
    <row r="20282" spans="1:4" x14ac:dyDescent="0.35">
      <c r="A20282" s="1" t="s">
        <v>57088</v>
      </c>
      <c r="B20282">
        <v>298.089</v>
      </c>
      <c r="C20282">
        <v>49.247</v>
      </c>
      <c r="D20282">
        <v>1052.6033460000001</v>
      </c>
    </row>
    <row r="20283" spans="1:4" x14ac:dyDescent="0.35">
      <c r="A20283" s="1" t="s">
        <v>57089</v>
      </c>
      <c r="B20283">
        <v>298.42399999999998</v>
      </c>
      <c r="C20283">
        <v>48.966999999999999</v>
      </c>
      <c r="D20283">
        <v>1056.283527</v>
      </c>
    </row>
    <row r="20284" spans="1:4" x14ac:dyDescent="0.35">
      <c r="A20284" s="1" t="s">
        <v>57090</v>
      </c>
      <c r="B20284">
        <v>298.75200000000001</v>
      </c>
      <c r="C20284">
        <v>48.686999999999998</v>
      </c>
      <c r="D20284">
        <v>1059.997531</v>
      </c>
    </row>
    <row r="20285" spans="1:4" x14ac:dyDescent="0.35">
      <c r="A20285" s="1" t="s">
        <v>57091</v>
      </c>
      <c r="B20285">
        <v>299.07499999999999</v>
      </c>
      <c r="C20285">
        <v>48.406999999999996</v>
      </c>
      <c r="D20285">
        <v>1063.744999</v>
      </c>
    </row>
    <row r="20286" spans="1:4" x14ac:dyDescent="0.35">
      <c r="A20286" s="1" t="s">
        <v>57092</v>
      </c>
      <c r="B20286">
        <v>299.392</v>
      </c>
      <c r="C20286">
        <v>48.128999999999998</v>
      </c>
      <c r="D20286">
        <v>1067.525576</v>
      </c>
    </row>
    <row r="20287" spans="1:4" x14ac:dyDescent="0.35">
      <c r="A20287" s="1" t="s">
        <v>57093</v>
      </c>
      <c r="B20287">
        <v>299.70400000000001</v>
      </c>
      <c r="C20287">
        <v>47.851999999999997</v>
      </c>
      <c r="D20287">
        <v>1071.338906</v>
      </c>
    </row>
    <row r="20288" spans="1:4" x14ac:dyDescent="0.35">
      <c r="A20288" s="1" t="s">
        <v>57094</v>
      </c>
      <c r="B20288">
        <v>300.01</v>
      </c>
      <c r="C20288">
        <v>47.575000000000003</v>
      </c>
      <c r="D20288">
        <v>1075.184636</v>
      </c>
    </row>
    <row r="20289" spans="1:4" x14ac:dyDescent="0.35">
      <c r="A20289" s="1" t="s">
        <v>57095</v>
      </c>
      <c r="B20289">
        <v>300.31</v>
      </c>
      <c r="C20289">
        <v>47.298999999999999</v>
      </c>
      <c r="D20289">
        <v>1079.062416</v>
      </c>
    </row>
    <row r="20290" spans="1:4" x14ac:dyDescent="0.35">
      <c r="A20290" s="1" t="s">
        <v>57096</v>
      </c>
      <c r="B20290">
        <v>300.60599999999999</v>
      </c>
      <c r="C20290">
        <v>47.024999999999999</v>
      </c>
      <c r="D20290">
        <v>1082.9718969999999</v>
      </c>
    </row>
    <row r="20291" spans="1:4" x14ac:dyDescent="0.35">
      <c r="A20291" s="1" t="s">
        <v>57097</v>
      </c>
      <c r="B20291">
        <v>300.89699999999999</v>
      </c>
      <c r="C20291">
        <v>46.750999999999998</v>
      </c>
      <c r="D20291">
        <v>1086.912732</v>
      </c>
    </row>
    <row r="20292" spans="1:4" x14ac:dyDescent="0.35">
      <c r="A20292" s="1" t="s">
        <v>57098</v>
      </c>
      <c r="B20292">
        <v>301.18200000000002</v>
      </c>
      <c r="C20292">
        <v>46.478999999999999</v>
      </c>
      <c r="D20292">
        <v>1090.8845779999999</v>
      </c>
    </row>
    <row r="20293" spans="1:4" x14ac:dyDescent="0.35">
      <c r="A20293" s="1" t="s">
        <v>57099</v>
      </c>
      <c r="B20293">
        <v>301.46300000000002</v>
      </c>
      <c r="C20293">
        <v>46.207000000000001</v>
      </c>
      <c r="D20293">
        <v>1094.8870919999999</v>
      </c>
    </row>
    <row r="20294" spans="1:4" x14ac:dyDescent="0.35">
      <c r="A20294" s="1" t="s">
        <v>57100</v>
      </c>
      <c r="B20294">
        <v>301.73899999999998</v>
      </c>
      <c r="C20294">
        <v>45.936999999999998</v>
      </c>
      <c r="D20294">
        <v>1098.9199349999999</v>
      </c>
    </row>
    <row r="20295" spans="1:4" x14ac:dyDescent="0.35">
      <c r="A20295" s="1" t="s">
        <v>57101</v>
      </c>
      <c r="B20295">
        <v>302.01</v>
      </c>
      <c r="C20295">
        <v>45.667000000000002</v>
      </c>
      <c r="D20295">
        <v>1102.9827700000001</v>
      </c>
    </row>
    <row r="20296" spans="1:4" x14ac:dyDescent="0.35">
      <c r="A20296" s="1" t="s">
        <v>57102</v>
      </c>
      <c r="B20296">
        <v>302.27699999999999</v>
      </c>
      <c r="C20296">
        <v>45.399000000000001</v>
      </c>
      <c r="D20296">
        <v>1107.075261</v>
      </c>
    </row>
    <row r="20297" spans="1:4" x14ac:dyDescent="0.35">
      <c r="A20297" s="1" t="s">
        <v>57103</v>
      </c>
      <c r="B20297">
        <v>302.54000000000002</v>
      </c>
      <c r="C20297">
        <v>45.131999999999998</v>
      </c>
      <c r="D20297">
        <v>1111.197077</v>
      </c>
    </row>
    <row r="20298" spans="1:4" x14ac:dyDescent="0.35">
      <c r="A20298" s="1" t="s">
        <v>57104</v>
      </c>
      <c r="B20298">
        <v>302.798</v>
      </c>
      <c r="C20298">
        <v>44.866</v>
      </c>
      <c r="D20298">
        <v>1115.347888</v>
      </c>
    </row>
    <row r="20299" spans="1:4" x14ac:dyDescent="0.35">
      <c r="A20299" s="1" t="s">
        <v>57105</v>
      </c>
      <c r="B20299">
        <v>303.05200000000002</v>
      </c>
      <c r="C20299">
        <v>44.601999999999997</v>
      </c>
      <c r="D20299">
        <v>1119.527366</v>
      </c>
    </row>
    <row r="20300" spans="1:4" x14ac:dyDescent="0.35">
      <c r="A20300" s="1" t="s">
        <v>57106</v>
      </c>
      <c r="B20300">
        <v>303.30200000000002</v>
      </c>
      <c r="C20300">
        <v>44.338000000000001</v>
      </c>
      <c r="D20300">
        <v>1123.7351880000001</v>
      </c>
    </row>
    <row r="20301" spans="1:4" x14ac:dyDescent="0.35">
      <c r="A20301" s="1" t="s">
        <v>57107</v>
      </c>
      <c r="B20301">
        <v>303.548</v>
      </c>
      <c r="C20301">
        <v>44.076000000000001</v>
      </c>
      <c r="D20301">
        <v>1127.971031</v>
      </c>
    </row>
    <row r="20302" spans="1:4" x14ac:dyDescent="0.35">
      <c r="A20302" s="1" t="s">
        <v>57108</v>
      </c>
      <c r="B20302">
        <v>303.79000000000002</v>
      </c>
      <c r="C20302">
        <v>43.814999999999998</v>
      </c>
      <c r="D20302">
        <v>1132.2345749999999</v>
      </c>
    </row>
    <row r="20303" spans="1:4" x14ac:dyDescent="0.35">
      <c r="A20303" s="1" t="s">
        <v>57109</v>
      </c>
      <c r="B20303">
        <v>304.02800000000002</v>
      </c>
      <c r="C20303">
        <v>43.555</v>
      </c>
      <c r="D20303">
        <v>1136.525506</v>
      </c>
    </row>
    <row r="20304" spans="1:4" x14ac:dyDescent="0.35">
      <c r="A20304" s="1" t="s">
        <v>57110</v>
      </c>
      <c r="B20304">
        <v>304.262</v>
      </c>
      <c r="C20304">
        <v>43.295999999999999</v>
      </c>
      <c r="D20304">
        <v>1140.843507</v>
      </c>
    </row>
    <row r="20305" spans="1:4" x14ac:dyDescent="0.35">
      <c r="A20305" s="1" t="s">
        <v>57111</v>
      </c>
      <c r="B20305">
        <v>304.49299999999999</v>
      </c>
      <c r="C20305">
        <v>43.039000000000001</v>
      </c>
      <c r="D20305">
        <v>1145.1882700000001</v>
      </c>
    </row>
    <row r="20306" spans="1:4" x14ac:dyDescent="0.35">
      <c r="A20306" s="1" t="s">
        <v>57112</v>
      </c>
      <c r="B20306">
        <v>304.72000000000003</v>
      </c>
      <c r="C20306">
        <v>42.783000000000001</v>
      </c>
      <c r="D20306">
        <v>1149.559485</v>
      </c>
    </row>
    <row r="20307" spans="1:4" x14ac:dyDescent="0.35">
      <c r="A20307" s="1" t="s">
        <v>57113</v>
      </c>
      <c r="B20307">
        <v>304.94400000000002</v>
      </c>
      <c r="C20307">
        <v>42.527999999999999</v>
      </c>
      <c r="D20307">
        <v>1153.956846</v>
      </c>
    </row>
    <row r="20308" spans="1:4" x14ac:dyDescent="0.35">
      <c r="A20308" s="1" t="s">
        <v>57114</v>
      </c>
      <c r="B20308">
        <v>305.16399999999999</v>
      </c>
      <c r="C20308">
        <v>42.274000000000001</v>
      </c>
      <c r="D20308">
        <v>1158.380052</v>
      </c>
    </row>
    <row r="20309" spans="1:4" x14ac:dyDescent="0.35">
      <c r="A20309" s="1" t="s">
        <v>57115</v>
      </c>
      <c r="B20309">
        <v>305.38099999999997</v>
      </c>
      <c r="C20309">
        <v>42.021999999999998</v>
      </c>
      <c r="D20309">
        <v>1162.8288010000001</v>
      </c>
    </row>
    <row r="20310" spans="1:4" x14ac:dyDescent="0.35">
      <c r="A20310" s="1" t="s">
        <v>57116</v>
      </c>
      <c r="B20310">
        <v>305.59399999999999</v>
      </c>
      <c r="C20310">
        <v>41.771000000000001</v>
      </c>
      <c r="D20310">
        <v>1167.3027990000001</v>
      </c>
    </row>
    <row r="20311" spans="1:4" x14ac:dyDescent="0.35">
      <c r="A20311" s="1" t="s">
        <v>57117</v>
      </c>
      <c r="B20311">
        <v>305.80399999999997</v>
      </c>
      <c r="C20311">
        <v>41.521999999999998</v>
      </c>
      <c r="D20311">
        <v>1171.801749</v>
      </c>
    </row>
    <row r="20312" spans="1:4" x14ac:dyDescent="0.35">
      <c r="A20312" s="1" t="s">
        <v>57118</v>
      </c>
      <c r="B20312">
        <v>306.01100000000002</v>
      </c>
      <c r="C20312">
        <v>41.273000000000003</v>
      </c>
      <c r="D20312">
        <v>1176.3253609999999</v>
      </c>
    </row>
    <row r="20313" spans="1:4" x14ac:dyDescent="0.35">
      <c r="A20313" s="1" t="s">
        <v>57119</v>
      </c>
      <c r="B20313">
        <v>306.21499999999997</v>
      </c>
      <c r="C20313">
        <v>41.026000000000003</v>
      </c>
      <c r="D20313">
        <v>1180.8733460000001</v>
      </c>
    </row>
    <row r="20314" spans="1:4" x14ac:dyDescent="0.35">
      <c r="A20314" s="1" t="s">
        <v>57120</v>
      </c>
      <c r="B20314">
        <v>306.41699999999997</v>
      </c>
      <c r="C20314">
        <v>40.78</v>
      </c>
      <c r="D20314">
        <v>1185.445418</v>
      </c>
    </row>
    <row r="20315" spans="1:4" x14ac:dyDescent="0.35">
      <c r="A20315" s="1" t="s">
        <v>57121</v>
      </c>
      <c r="B20315">
        <v>306.61500000000001</v>
      </c>
      <c r="C20315">
        <v>40.536000000000001</v>
      </c>
      <c r="D20315">
        <v>1190.0412960000001</v>
      </c>
    </row>
    <row r="20316" spans="1:4" x14ac:dyDescent="0.35">
      <c r="A20316" s="1" t="s">
        <v>57122</v>
      </c>
      <c r="B20316">
        <v>306.81</v>
      </c>
      <c r="C20316">
        <v>40.292999999999999</v>
      </c>
      <c r="D20316">
        <v>1194.660699</v>
      </c>
    </row>
    <row r="20317" spans="1:4" x14ac:dyDescent="0.35">
      <c r="A20317" s="1" t="s">
        <v>57123</v>
      </c>
      <c r="B20317">
        <v>307.00200000000001</v>
      </c>
      <c r="C20317">
        <v>40.051000000000002</v>
      </c>
      <c r="D20317">
        <v>1199.3033499999999</v>
      </c>
    </row>
    <row r="20318" spans="1:4" x14ac:dyDescent="0.35">
      <c r="A20318" s="1" t="s">
        <v>57124</v>
      </c>
      <c r="B20318">
        <v>307.19200000000001</v>
      </c>
      <c r="C20318">
        <v>39.81</v>
      </c>
      <c r="D20318">
        <v>1203.968975</v>
      </c>
    </row>
    <row r="20319" spans="1:4" x14ac:dyDescent="0.35">
      <c r="A20319" s="1" t="s">
        <v>57125</v>
      </c>
      <c r="B20319">
        <v>307.37900000000002</v>
      </c>
      <c r="C20319">
        <v>39.570999999999998</v>
      </c>
      <c r="D20319">
        <v>1208.6573020000001</v>
      </c>
    </row>
    <row r="20320" spans="1:4" x14ac:dyDescent="0.35">
      <c r="A20320" s="1" t="s">
        <v>57126</v>
      </c>
      <c r="B20320">
        <v>307.56299999999999</v>
      </c>
      <c r="C20320">
        <v>39.332999999999998</v>
      </c>
      <c r="D20320">
        <v>1213.368064</v>
      </c>
    </row>
    <row r="20321" spans="1:4" x14ac:dyDescent="0.35">
      <c r="A20321" s="1" t="s">
        <v>57127</v>
      </c>
      <c r="B20321">
        <v>307.74400000000003</v>
      </c>
      <c r="C20321">
        <v>39.097000000000001</v>
      </c>
      <c r="D20321">
        <v>1218.100995</v>
      </c>
    </row>
    <row r="20322" spans="1:4" x14ac:dyDescent="0.35">
      <c r="A20322" s="1" t="s">
        <v>57128</v>
      </c>
      <c r="B20322">
        <v>307.923</v>
      </c>
      <c r="C20322">
        <v>38.862000000000002</v>
      </c>
      <c r="D20322">
        <v>1222.855832</v>
      </c>
    </row>
    <row r="20323" spans="1:4" x14ac:dyDescent="0.35">
      <c r="A20323" s="1" t="s">
        <v>57129</v>
      </c>
      <c r="B20323">
        <v>308.10000000000002</v>
      </c>
      <c r="C20323">
        <v>38.628</v>
      </c>
      <c r="D20323">
        <v>1227.6323150000001</v>
      </c>
    </row>
    <row r="20324" spans="1:4" x14ac:dyDescent="0.35">
      <c r="A20324" s="1" t="s">
        <v>57130</v>
      </c>
      <c r="B20324">
        <v>308.274</v>
      </c>
      <c r="C20324">
        <v>38.395000000000003</v>
      </c>
      <c r="D20324">
        <v>1232.4301869999999</v>
      </c>
    </row>
    <row r="20325" spans="1:4" x14ac:dyDescent="0.35">
      <c r="A20325" s="1" t="s">
        <v>57131</v>
      </c>
      <c r="B20325">
        <v>308.44600000000003</v>
      </c>
      <c r="C20325">
        <v>38.164000000000001</v>
      </c>
      <c r="D20325">
        <v>1237.2491950000001</v>
      </c>
    </row>
    <row r="20326" spans="1:4" x14ac:dyDescent="0.35">
      <c r="A20326" s="1" t="s">
        <v>57132</v>
      </c>
      <c r="B20326">
        <v>308.61500000000001</v>
      </c>
      <c r="C20326">
        <v>37.933999999999997</v>
      </c>
      <c r="D20326">
        <v>1242.089086</v>
      </c>
    </row>
    <row r="20327" spans="1:4" x14ac:dyDescent="0.35">
      <c r="A20327" s="1" t="s">
        <v>57133</v>
      </c>
      <c r="B20327">
        <v>308.78199999999998</v>
      </c>
      <c r="C20327">
        <v>37.704999999999998</v>
      </c>
      <c r="D20327">
        <v>1246.949613</v>
      </c>
    </row>
    <row r="20328" spans="1:4" x14ac:dyDescent="0.35">
      <c r="A20328" s="1" t="s">
        <v>57134</v>
      </c>
      <c r="B20328">
        <v>308.947</v>
      </c>
      <c r="C20328">
        <v>37.478000000000002</v>
      </c>
      <c r="D20328">
        <v>1251.8305290000001</v>
      </c>
    </row>
    <row r="20329" spans="1:4" x14ac:dyDescent="0.35">
      <c r="A20329" s="1" t="s">
        <v>57135</v>
      </c>
      <c r="B20329">
        <v>309.11</v>
      </c>
      <c r="C20329">
        <v>37.252000000000002</v>
      </c>
      <c r="D20329">
        <v>1256.731591</v>
      </c>
    </row>
    <row r="20330" spans="1:4" x14ac:dyDescent="0.35">
      <c r="A20330" s="1" t="s">
        <v>57136</v>
      </c>
      <c r="B20330">
        <v>309.27</v>
      </c>
      <c r="C20330">
        <v>37.027000000000001</v>
      </c>
      <c r="D20330">
        <v>1261.65256</v>
      </c>
    </row>
    <row r="20331" spans="1:4" x14ac:dyDescent="0.35">
      <c r="A20331" s="1" t="s">
        <v>57137</v>
      </c>
      <c r="B20331">
        <v>309.428</v>
      </c>
      <c r="C20331">
        <v>36.804000000000002</v>
      </c>
      <c r="D20331">
        <v>1266.593198</v>
      </c>
    </row>
    <row r="20332" spans="1:4" x14ac:dyDescent="0.35">
      <c r="A20332" s="1" t="s">
        <v>57138</v>
      </c>
      <c r="B20332">
        <v>309.584</v>
      </c>
      <c r="C20332">
        <v>36.582000000000001</v>
      </c>
      <c r="D20332">
        <v>1271.553269</v>
      </c>
    </row>
    <row r="20333" spans="1:4" x14ac:dyDescent="0.35">
      <c r="A20333" s="1" t="s">
        <v>57139</v>
      </c>
      <c r="B20333">
        <v>309.73899999999998</v>
      </c>
      <c r="C20333">
        <v>36.360999999999997</v>
      </c>
      <c r="D20333">
        <v>1276.532543</v>
      </c>
    </row>
    <row r="20334" spans="1:4" x14ac:dyDescent="0.35">
      <c r="A20334" s="1" t="s">
        <v>57140</v>
      </c>
      <c r="B20334">
        <v>309.89100000000002</v>
      </c>
      <c r="C20334">
        <v>36.140999999999998</v>
      </c>
      <c r="D20334">
        <v>1281.5307889999999</v>
      </c>
    </row>
    <row r="20335" spans="1:4" x14ac:dyDescent="0.35">
      <c r="A20335" s="1" t="s">
        <v>57141</v>
      </c>
      <c r="B20335">
        <v>310.041</v>
      </c>
      <c r="C20335">
        <v>35.923000000000002</v>
      </c>
      <c r="D20335">
        <v>1286.547781</v>
      </c>
    </row>
    <row r="20336" spans="1:4" x14ac:dyDescent="0.35">
      <c r="A20336" s="1" t="s">
        <v>57142</v>
      </c>
      <c r="B20336">
        <v>310.18900000000002</v>
      </c>
      <c r="C20336">
        <v>35.706000000000003</v>
      </c>
      <c r="D20336">
        <v>1291.5832949999999</v>
      </c>
    </row>
    <row r="20337" spans="1:4" x14ac:dyDescent="0.35">
      <c r="A20337" s="1" t="s">
        <v>57143</v>
      </c>
      <c r="B20337">
        <v>310.33499999999998</v>
      </c>
      <c r="C20337">
        <v>35.49</v>
      </c>
      <c r="D20337">
        <v>1296.637109</v>
      </c>
    </row>
    <row r="20338" spans="1:4" x14ac:dyDescent="0.35">
      <c r="A20338" s="1" t="s">
        <v>57144</v>
      </c>
      <c r="B20338">
        <v>310.48</v>
      </c>
      <c r="C20338">
        <v>35.276000000000003</v>
      </c>
      <c r="D20338">
        <v>1301.7090049999999</v>
      </c>
    </row>
    <row r="20339" spans="1:4" x14ac:dyDescent="0.35">
      <c r="A20339" s="1" t="s">
        <v>57145</v>
      </c>
      <c r="B20339">
        <v>310.62299999999999</v>
      </c>
      <c r="C20339">
        <v>35.063000000000002</v>
      </c>
      <c r="D20339">
        <v>1306.798767</v>
      </c>
    </row>
    <row r="20340" spans="1:4" x14ac:dyDescent="0.35">
      <c r="A20340" s="1" t="s">
        <v>57146</v>
      </c>
      <c r="B20340">
        <v>310.76299999999998</v>
      </c>
      <c r="C20340">
        <v>34.850999999999999</v>
      </c>
      <c r="D20340">
        <v>1311.9061810000001</v>
      </c>
    </row>
    <row r="20341" spans="1:4" x14ac:dyDescent="0.35">
      <c r="A20341" s="1" t="s">
        <v>57147</v>
      </c>
      <c r="B20341">
        <v>310.90300000000002</v>
      </c>
      <c r="C20341">
        <v>34.64</v>
      </c>
      <c r="D20341">
        <v>1317.0310360000001</v>
      </c>
    </row>
    <row r="20342" spans="1:4" x14ac:dyDescent="0.35">
      <c r="A20342" s="1" t="s">
        <v>57148</v>
      </c>
      <c r="B20342">
        <v>311.04000000000002</v>
      </c>
      <c r="C20342">
        <v>34.430999999999997</v>
      </c>
      <c r="D20342">
        <v>1322.173123</v>
      </c>
    </row>
    <row r="20343" spans="1:4" x14ac:dyDescent="0.35">
      <c r="A20343" s="1" t="s">
        <v>57149</v>
      </c>
      <c r="B20343">
        <v>311.17599999999999</v>
      </c>
      <c r="C20343">
        <v>34.222999999999999</v>
      </c>
      <c r="D20343">
        <v>1327.3322370000001</v>
      </c>
    </row>
    <row r="20344" spans="1:4" x14ac:dyDescent="0.35">
      <c r="A20344" s="1" t="s">
        <v>57150</v>
      </c>
      <c r="B20344">
        <v>311.31</v>
      </c>
      <c r="C20344">
        <v>34.015999999999998</v>
      </c>
      <c r="D20344">
        <v>1332.5081740000001</v>
      </c>
    </row>
    <row r="20345" spans="1:4" x14ac:dyDescent="0.35">
      <c r="A20345" s="1" t="s">
        <v>57151</v>
      </c>
      <c r="B20345">
        <v>311.44200000000001</v>
      </c>
      <c r="C20345">
        <v>33.81</v>
      </c>
      <c r="D20345">
        <v>1337.7007329999999</v>
      </c>
    </row>
    <row r="20346" spans="1:4" x14ac:dyDescent="0.35">
      <c r="A20346" s="1" t="s">
        <v>57152</v>
      </c>
      <c r="B20346">
        <v>311.57299999999998</v>
      </c>
      <c r="C20346">
        <v>33.604999999999997</v>
      </c>
      <c r="D20346">
        <v>1342.909715</v>
      </c>
    </row>
    <row r="20347" spans="1:4" x14ac:dyDescent="0.35">
      <c r="A20347" s="1" t="s">
        <v>57153</v>
      </c>
      <c r="B20347">
        <v>311.702</v>
      </c>
      <c r="C20347">
        <v>33.402000000000001</v>
      </c>
      <c r="D20347">
        <v>1348.1349250000001</v>
      </c>
    </row>
    <row r="20348" spans="1:4" x14ac:dyDescent="0.35">
      <c r="A20348" s="1" t="s">
        <v>57154</v>
      </c>
      <c r="B20348">
        <v>311.83</v>
      </c>
      <c r="C20348">
        <v>33.200000000000003</v>
      </c>
      <c r="D20348">
        <v>1353.3761689999999</v>
      </c>
    </row>
    <row r="20349" spans="1:4" x14ac:dyDescent="0.35">
      <c r="A20349" s="1" t="s">
        <v>57155</v>
      </c>
      <c r="B20349">
        <v>311.95600000000002</v>
      </c>
      <c r="C20349">
        <v>32.999000000000002</v>
      </c>
      <c r="D20349">
        <v>1358.6332540000001</v>
      </c>
    </row>
    <row r="20350" spans="1:4" x14ac:dyDescent="0.35">
      <c r="A20350" s="1" t="s">
        <v>57156</v>
      </c>
      <c r="B20350">
        <v>312.08100000000002</v>
      </c>
      <c r="C20350">
        <v>32.798999999999999</v>
      </c>
      <c r="D20350">
        <v>1363.9059930000001</v>
      </c>
    </row>
    <row r="20351" spans="1:4" x14ac:dyDescent="0.35">
      <c r="A20351" s="1" t="s">
        <v>57157</v>
      </c>
      <c r="B20351">
        <v>312.20400000000001</v>
      </c>
      <c r="C20351">
        <v>32.600999999999999</v>
      </c>
      <c r="D20351">
        <v>1369.1941979999999</v>
      </c>
    </row>
    <row r="20352" spans="1:4" x14ac:dyDescent="0.35">
      <c r="A20352" s="1" t="s">
        <v>57158</v>
      </c>
      <c r="B20352">
        <v>312.32600000000002</v>
      </c>
      <c r="C20352">
        <v>32.402999999999999</v>
      </c>
      <c r="D20352">
        <v>1374.4976859999999</v>
      </c>
    </row>
    <row r="20353" spans="1:4" x14ac:dyDescent="0.35">
      <c r="A20353" s="1" t="s">
        <v>57159</v>
      </c>
      <c r="B20353">
        <v>312.44600000000003</v>
      </c>
      <c r="C20353">
        <v>32.207000000000001</v>
      </c>
      <c r="D20353">
        <v>1379.816274</v>
      </c>
    </row>
    <row r="20354" spans="1:4" x14ac:dyDescent="0.35">
      <c r="A20354" s="1" t="s">
        <v>57160</v>
      </c>
      <c r="B20354">
        <v>312.565</v>
      </c>
      <c r="C20354">
        <v>32.012</v>
      </c>
      <c r="D20354">
        <v>1385.1497810000001</v>
      </c>
    </row>
    <row r="20355" spans="1:4" x14ac:dyDescent="0.35">
      <c r="A20355" s="1" t="s">
        <v>57161</v>
      </c>
      <c r="B20355">
        <v>312.68299999999999</v>
      </c>
      <c r="C20355">
        <v>31.818000000000001</v>
      </c>
      <c r="D20355">
        <v>1390.498032</v>
      </c>
    </row>
    <row r="20356" spans="1:4" x14ac:dyDescent="0.35">
      <c r="A20356" s="1" t="s">
        <v>57162</v>
      </c>
      <c r="B20356">
        <v>312.79899999999998</v>
      </c>
      <c r="C20356">
        <v>31.626000000000001</v>
      </c>
      <c r="D20356">
        <v>1395.86085</v>
      </c>
    </row>
    <row r="20357" spans="1:4" x14ac:dyDescent="0.35">
      <c r="A20357" s="1" t="s">
        <v>57163</v>
      </c>
      <c r="B20357">
        <v>312.91399999999999</v>
      </c>
      <c r="C20357">
        <v>31.434000000000001</v>
      </c>
      <c r="D20357">
        <v>1401.2380619999999</v>
      </c>
    </row>
    <row r="20358" spans="1:4" x14ac:dyDescent="0.35">
      <c r="A20358" s="1" t="s">
        <v>57164</v>
      </c>
      <c r="B20358">
        <v>313.02699999999999</v>
      </c>
      <c r="C20358">
        <v>31.244</v>
      </c>
      <c r="D20358">
        <v>1406.6294969999999</v>
      </c>
    </row>
    <row r="20359" spans="1:4" x14ac:dyDescent="0.35">
      <c r="A20359" s="1" t="s">
        <v>57165</v>
      </c>
      <c r="B20359">
        <v>313.14</v>
      </c>
      <c r="C20359">
        <v>31.053999999999998</v>
      </c>
      <c r="D20359">
        <v>1412.0349859999999</v>
      </c>
    </row>
    <row r="20360" spans="1:4" x14ac:dyDescent="0.35">
      <c r="A20360" s="1" t="s">
        <v>57166</v>
      </c>
      <c r="B20360">
        <v>313.25099999999998</v>
      </c>
      <c r="C20360">
        <v>30.866</v>
      </c>
      <c r="D20360">
        <v>1417.4543630000001</v>
      </c>
    </row>
    <row r="20361" spans="1:4" x14ac:dyDescent="0.35">
      <c r="A20361" s="1" t="s">
        <v>57167</v>
      </c>
      <c r="B20361">
        <v>313.36099999999999</v>
      </c>
      <c r="C20361">
        <v>30.678999999999998</v>
      </c>
      <c r="D20361">
        <v>1422.8874619999999</v>
      </c>
    </row>
    <row r="20362" spans="1:4" x14ac:dyDescent="0.35">
      <c r="A20362" s="1" t="s">
        <v>57168</v>
      </c>
      <c r="B20362">
        <v>313.47000000000003</v>
      </c>
      <c r="C20362">
        <v>30.492999999999999</v>
      </c>
      <c r="D20362">
        <v>1428.334122</v>
      </c>
    </row>
    <row r="20363" spans="1:4" x14ac:dyDescent="0.35">
      <c r="A20363" s="1" t="s">
        <v>57169</v>
      </c>
      <c r="B20363">
        <v>313.577</v>
      </c>
      <c r="C20363">
        <v>30.308</v>
      </c>
      <c r="D20363">
        <v>1433.794181</v>
      </c>
    </row>
    <row r="20364" spans="1:4" x14ac:dyDescent="0.35">
      <c r="A20364" s="1" t="s">
        <v>57170</v>
      </c>
      <c r="B20364">
        <v>313.68299999999999</v>
      </c>
      <c r="C20364">
        <v>30.123999999999999</v>
      </c>
      <c r="D20364">
        <v>1439.2674810000001</v>
      </c>
    </row>
    <row r="20365" spans="1:4" x14ac:dyDescent="0.35">
      <c r="A20365" s="1" t="s">
        <v>401392</v>
      </c>
      <c r="B20365">
        <v>313.755</v>
      </c>
      <c r="C20365">
        <v>30.001000000000001</v>
      </c>
      <c r="D20365">
        <v>1442.979711</v>
      </c>
    </row>
    <row r="20366" spans="1:4" x14ac:dyDescent="0.35">
      <c r="A20366" s="1" t="s">
        <v>401393</v>
      </c>
      <c r="B20366">
        <v>225.21700000000001</v>
      </c>
      <c r="C20366">
        <v>30</v>
      </c>
      <c r="D20366">
        <v>1439.7688880000001</v>
      </c>
    </row>
    <row r="20367" spans="1:4" x14ac:dyDescent="0.35">
      <c r="A20367" s="1" t="s">
        <v>57529</v>
      </c>
      <c r="B20367">
        <v>225.328</v>
      </c>
      <c r="C20367">
        <v>30.047999999999998</v>
      </c>
      <c r="D20367">
        <v>1438.32864</v>
      </c>
    </row>
    <row r="20368" spans="1:4" x14ac:dyDescent="0.35">
      <c r="A20368" s="1" t="s">
        <v>57530</v>
      </c>
      <c r="B20368">
        <v>225.60300000000001</v>
      </c>
      <c r="C20368">
        <v>30.166</v>
      </c>
      <c r="D20368">
        <v>1434.821152</v>
      </c>
    </row>
    <row r="20369" spans="1:4" x14ac:dyDescent="0.35">
      <c r="A20369" s="1" t="s">
        <v>57531</v>
      </c>
      <c r="B20369">
        <v>225.87899999999999</v>
      </c>
      <c r="C20369">
        <v>30.283999999999999</v>
      </c>
      <c r="D20369">
        <v>1431.338861</v>
      </c>
    </row>
    <row r="20370" spans="1:4" x14ac:dyDescent="0.35">
      <c r="A20370" s="1" t="s">
        <v>57532</v>
      </c>
      <c r="B20370">
        <v>226.15799999999999</v>
      </c>
      <c r="C20370">
        <v>30.402000000000001</v>
      </c>
      <c r="D20370">
        <v>1427.8819530000001</v>
      </c>
    </row>
    <row r="20371" spans="1:4" x14ac:dyDescent="0.35">
      <c r="A20371" s="1" t="s">
        <v>57533</v>
      </c>
      <c r="B20371">
        <v>226.43799999999999</v>
      </c>
      <c r="C20371">
        <v>30.518999999999998</v>
      </c>
      <c r="D20371">
        <v>1424.4506180000001</v>
      </c>
    </row>
    <row r="20372" spans="1:4" x14ac:dyDescent="0.35">
      <c r="A20372" s="1" t="s">
        <v>57534</v>
      </c>
      <c r="B20372">
        <v>226.721</v>
      </c>
      <c r="C20372">
        <v>30.637</v>
      </c>
      <c r="D20372">
        <v>1421.0450450000001</v>
      </c>
    </row>
    <row r="20373" spans="1:4" x14ac:dyDescent="0.35">
      <c r="A20373" s="1" t="s">
        <v>57535</v>
      </c>
      <c r="B20373">
        <v>227.005</v>
      </c>
      <c r="C20373">
        <v>30.753</v>
      </c>
      <c r="D20373">
        <v>1417.6654209999999</v>
      </c>
    </row>
    <row r="20374" spans="1:4" x14ac:dyDescent="0.35">
      <c r="A20374" s="1" t="s">
        <v>57536</v>
      </c>
      <c r="B20374">
        <v>227.292</v>
      </c>
      <c r="C20374">
        <v>30.87</v>
      </c>
      <c r="D20374">
        <v>1414.3119380000001</v>
      </c>
    </row>
    <row r="20375" spans="1:4" x14ac:dyDescent="0.35">
      <c r="A20375" s="1" t="s">
        <v>57537</v>
      </c>
      <c r="B20375">
        <v>227.58</v>
      </c>
      <c r="C20375">
        <v>30.986000000000001</v>
      </c>
      <c r="D20375">
        <v>1410.984784</v>
      </c>
    </row>
    <row r="20376" spans="1:4" x14ac:dyDescent="0.35">
      <c r="A20376" s="1" t="s">
        <v>57538</v>
      </c>
      <c r="B20376">
        <v>227.87100000000001</v>
      </c>
      <c r="C20376">
        <v>31.102</v>
      </c>
      <c r="D20376">
        <v>1407.6841489999999</v>
      </c>
    </row>
    <row r="20377" spans="1:4" x14ac:dyDescent="0.35">
      <c r="A20377" s="1" t="s">
        <v>57539</v>
      </c>
      <c r="B20377">
        <v>228.16300000000001</v>
      </c>
      <c r="C20377">
        <v>31.218</v>
      </c>
      <c r="D20377">
        <v>1404.4102250000001</v>
      </c>
    </row>
    <row r="20378" spans="1:4" x14ac:dyDescent="0.35">
      <c r="A20378" s="1" t="s">
        <v>57540</v>
      </c>
      <c r="B20378">
        <v>228.458</v>
      </c>
      <c r="C20378">
        <v>31.332999999999998</v>
      </c>
      <c r="D20378">
        <v>1401.1632</v>
      </c>
    </row>
    <row r="20379" spans="1:4" x14ac:dyDescent="0.35">
      <c r="A20379" s="1" t="s">
        <v>57541</v>
      </c>
      <c r="B20379">
        <v>228.755</v>
      </c>
      <c r="C20379">
        <v>31.448</v>
      </c>
      <c r="D20379">
        <v>1397.9432670000001</v>
      </c>
    </row>
    <row r="20380" spans="1:4" x14ac:dyDescent="0.35">
      <c r="A20380" s="1" t="s">
        <v>57542</v>
      </c>
      <c r="B20380">
        <v>229.054</v>
      </c>
      <c r="C20380">
        <v>31.562999999999999</v>
      </c>
      <c r="D20380">
        <v>1394.750616</v>
      </c>
    </row>
    <row r="20381" spans="1:4" x14ac:dyDescent="0.35">
      <c r="A20381" s="1" t="s">
        <v>57543</v>
      </c>
      <c r="B20381">
        <v>229.35400000000001</v>
      </c>
      <c r="C20381">
        <v>31.677</v>
      </c>
      <c r="D20381">
        <v>1391.5854380000001</v>
      </c>
    </row>
    <row r="20382" spans="1:4" x14ac:dyDescent="0.35">
      <c r="A20382" s="1" t="s">
        <v>57544</v>
      </c>
      <c r="B20382">
        <v>229.65700000000001</v>
      </c>
      <c r="C20382">
        <v>31.79</v>
      </c>
      <c r="D20382">
        <v>1388.4479229999999</v>
      </c>
    </row>
    <row r="20383" spans="1:4" x14ac:dyDescent="0.35">
      <c r="A20383" s="1" t="s">
        <v>57545</v>
      </c>
      <c r="B20383">
        <v>229.96199999999999</v>
      </c>
      <c r="C20383">
        <v>31.904</v>
      </c>
      <c r="D20383">
        <v>1385.338264</v>
      </c>
    </row>
    <row r="20384" spans="1:4" x14ac:dyDescent="0.35">
      <c r="A20384" s="1" t="s">
        <v>57546</v>
      </c>
      <c r="B20384">
        <v>230.26900000000001</v>
      </c>
      <c r="C20384">
        <v>32.015999999999998</v>
      </c>
      <c r="D20384">
        <v>1382.2566509999999</v>
      </c>
    </row>
    <row r="20385" spans="1:4" x14ac:dyDescent="0.35">
      <c r="A20385" s="1" t="s">
        <v>57547</v>
      </c>
      <c r="B20385">
        <v>230.57900000000001</v>
      </c>
      <c r="C20385">
        <v>32.128999999999998</v>
      </c>
      <c r="D20385">
        <v>1379.2032750000001</v>
      </c>
    </row>
    <row r="20386" spans="1:4" x14ac:dyDescent="0.35">
      <c r="A20386" s="1" t="s">
        <v>57548</v>
      </c>
      <c r="B20386">
        <v>230.89</v>
      </c>
      <c r="C20386">
        <v>32.241</v>
      </c>
      <c r="D20386">
        <v>1376.178328</v>
      </c>
    </row>
    <row r="20387" spans="1:4" x14ac:dyDescent="0.35">
      <c r="A20387" s="1" t="s">
        <v>57549</v>
      </c>
      <c r="B20387">
        <v>231.203</v>
      </c>
      <c r="C20387">
        <v>32.351999999999997</v>
      </c>
      <c r="D20387">
        <v>1373.1819989999999</v>
      </c>
    </row>
    <row r="20388" spans="1:4" x14ac:dyDescent="0.35">
      <c r="A20388" s="1" t="s">
        <v>57550</v>
      </c>
      <c r="B20388">
        <v>231.51900000000001</v>
      </c>
      <c r="C20388">
        <v>32.463000000000001</v>
      </c>
      <c r="D20388">
        <v>1370.214481</v>
      </c>
    </row>
    <row r="20389" spans="1:4" x14ac:dyDescent="0.35">
      <c r="A20389" s="1" t="s">
        <v>57551</v>
      </c>
      <c r="B20389">
        <v>231.83699999999999</v>
      </c>
      <c r="C20389">
        <v>32.573</v>
      </c>
      <c r="D20389">
        <v>1367.275963</v>
      </c>
    </row>
    <row r="20390" spans="1:4" x14ac:dyDescent="0.35">
      <c r="A20390" s="1" t="s">
        <v>57552</v>
      </c>
      <c r="B20390">
        <v>232.15600000000001</v>
      </c>
      <c r="C20390">
        <v>32.683</v>
      </c>
      <c r="D20390">
        <v>1364.3666350000001</v>
      </c>
    </row>
    <row r="20391" spans="1:4" x14ac:dyDescent="0.35">
      <c r="A20391" s="1" t="s">
        <v>57553</v>
      </c>
      <c r="B20391">
        <v>232.47800000000001</v>
      </c>
      <c r="C20391">
        <v>32.792000000000002</v>
      </c>
      <c r="D20391">
        <v>1361.4866890000001</v>
      </c>
    </row>
    <row r="20392" spans="1:4" x14ac:dyDescent="0.35">
      <c r="A20392" s="1" t="s">
        <v>57554</v>
      </c>
      <c r="B20392">
        <v>232.80199999999999</v>
      </c>
      <c r="C20392">
        <v>32.901000000000003</v>
      </c>
      <c r="D20392">
        <v>1358.6363120000001</v>
      </c>
    </row>
    <row r="20393" spans="1:4" x14ac:dyDescent="0.35">
      <c r="A20393" s="1" t="s">
        <v>57555</v>
      </c>
      <c r="B20393">
        <v>233.12799999999999</v>
      </c>
      <c r="C20393">
        <v>33.009</v>
      </c>
      <c r="D20393">
        <v>1355.8156959999999</v>
      </c>
    </row>
    <row r="20394" spans="1:4" x14ac:dyDescent="0.35">
      <c r="A20394" s="1" t="s">
        <v>57556</v>
      </c>
      <c r="B20394">
        <v>233.45699999999999</v>
      </c>
      <c r="C20394">
        <v>33.116</v>
      </c>
      <c r="D20394">
        <v>1353.025028</v>
      </c>
    </row>
    <row r="20395" spans="1:4" x14ac:dyDescent="0.35">
      <c r="A20395" s="1" t="s">
        <v>57557</v>
      </c>
      <c r="B20395">
        <v>233.78700000000001</v>
      </c>
      <c r="C20395">
        <v>33.222999999999999</v>
      </c>
      <c r="D20395">
        <v>1350.264498</v>
      </c>
    </row>
    <row r="20396" spans="1:4" x14ac:dyDescent="0.35">
      <c r="A20396" s="1" t="s">
        <v>57558</v>
      </c>
      <c r="B20396">
        <v>234.12</v>
      </c>
      <c r="C20396">
        <v>33.329000000000001</v>
      </c>
      <c r="D20396">
        <v>1347.5342920000001</v>
      </c>
    </row>
    <row r="20397" spans="1:4" x14ac:dyDescent="0.35">
      <c r="A20397" s="1" t="s">
        <v>57559</v>
      </c>
      <c r="B20397">
        <v>234.45400000000001</v>
      </c>
      <c r="C20397">
        <v>33.433999999999997</v>
      </c>
      <c r="D20397">
        <v>1344.834599</v>
      </c>
    </row>
    <row r="20398" spans="1:4" x14ac:dyDescent="0.35">
      <c r="A20398" s="1" t="s">
        <v>57560</v>
      </c>
      <c r="B20398">
        <v>234.791</v>
      </c>
      <c r="C20398">
        <v>33.539000000000001</v>
      </c>
      <c r="D20398">
        <v>1342.1656049999999</v>
      </c>
    </row>
    <row r="20399" spans="1:4" x14ac:dyDescent="0.35">
      <c r="A20399" s="1" t="s">
        <v>57561</v>
      </c>
      <c r="B20399">
        <v>235.13</v>
      </c>
      <c r="C20399">
        <v>33.643000000000001</v>
      </c>
      <c r="D20399">
        <v>1339.527497</v>
      </c>
    </row>
    <row r="20400" spans="1:4" x14ac:dyDescent="0.35">
      <c r="A20400" s="1" t="s">
        <v>57562</v>
      </c>
      <c r="B20400">
        <v>235.471</v>
      </c>
      <c r="C20400">
        <v>33.746000000000002</v>
      </c>
      <c r="D20400">
        <v>1336.9204589999999</v>
      </c>
    </row>
    <row r="20401" spans="1:4" x14ac:dyDescent="0.35">
      <c r="A20401" s="1" t="s">
        <v>57563</v>
      </c>
      <c r="B20401">
        <v>235.81399999999999</v>
      </c>
      <c r="C20401">
        <v>33.847999999999999</v>
      </c>
      <c r="D20401">
        <v>1334.344677</v>
      </c>
    </row>
    <row r="20402" spans="1:4" x14ac:dyDescent="0.35">
      <c r="A20402" s="1" t="s">
        <v>57564</v>
      </c>
      <c r="B20402">
        <v>236.15899999999999</v>
      </c>
      <c r="C20402">
        <v>33.950000000000003</v>
      </c>
      <c r="D20402">
        <v>1331.800334</v>
      </c>
    </row>
    <row r="20403" spans="1:4" x14ac:dyDescent="0.35">
      <c r="A20403" s="1" t="s">
        <v>57565</v>
      </c>
      <c r="B20403">
        <v>236.50700000000001</v>
      </c>
      <c r="C20403">
        <v>34.051000000000002</v>
      </c>
      <c r="D20403">
        <v>1329.287613</v>
      </c>
    </row>
    <row r="20404" spans="1:4" x14ac:dyDescent="0.35">
      <c r="A20404" s="1" t="s">
        <v>57566</v>
      </c>
      <c r="B20404">
        <v>236.85599999999999</v>
      </c>
      <c r="C20404">
        <v>34.151000000000003</v>
      </c>
      <c r="D20404">
        <v>1326.806697</v>
      </c>
    </row>
    <row r="20405" spans="1:4" x14ac:dyDescent="0.35">
      <c r="A20405" s="1" t="s">
        <v>57567</v>
      </c>
      <c r="B20405">
        <v>237.208</v>
      </c>
      <c r="C20405">
        <v>34.25</v>
      </c>
      <c r="D20405">
        <v>1324.357767</v>
      </c>
    </row>
    <row r="20406" spans="1:4" x14ac:dyDescent="0.35">
      <c r="A20406" s="1" t="s">
        <v>57568</v>
      </c>
      <c r="B20406">
        <v>237.56100000000001</v>
      </c>
      <c r="C20406">
        <v>34.347999999999999</v>
      </c>
      <c r="D20406">
        <v>1321.9410029999999</v>
      </c>
    </row>
    <row r="20407" spans="1:4" x14ac:dyDescent="0.35">
      <c r="A20407" s="1" t="s">
        <v>57569</v>
      </c>
      <c r="B20407">
        <v>237.917</v>
      </c>
      <c r="C20407">
        <v>34.445999999999998</v>
      </c>
      <c r="D20407">
        <v>1319.556583</v>
      </c>
    </row>
    <row r="20408" spans="1:4" x14ac:dyDescent="0.35">
      <c r="A20408" s="1" t="s">
        <v>57570</v>
      </c>
      <c r="B20408">
        <v>238.27500000000001</v>
      </c>
      <c r="C20408">
        <v>34.542000000000002</v>
      </c>
      <c r="D20408">
        <v>1317.204686</v>
      </c>
    </row>
    <row r="20409" spans="1:4" x14ac:dyDescent="0.35">
      <c r="A20409" s="1" t="s">
        <v>57571</v>
      </c>
      <c r="B20409">
        <v>238.63499999999999</v>
      </c>
      <c r="C20409">
        <v>34.637999999999998</v>
      </c>
      <c r="D20409">
        <v>1314.885489</v>
      </c>
    </row>
    <row r="20410" spans="1:4" x14ac:dyDescent="0.35">
      <c r="A20410" s="1" t="s">
        <v>57572</v>
      </c>
      <c r="B20410">
        <v>238.99700000000001</v>
      </c>
      <c r="C20410">
        <v>34.731999999999999</v>
      </c>
      <c r="D20410">
        <v>1312.5991670000001</v>
      </c>
    </row>
    <row r="20411" spans="1:4" x14ac:dyDescent="0.35">
      <c r="A20411" s="1" t="s">
        <v>57573</v>
      </c>
      <c r="B20411">
        <v>239.36099999999999</v>
      </c>
      <c r="C20411">
        <v>34.826000000000001</v>
      </c>
      <c r="D20411">
        <v>1310.3458949999999</v>
      </c>
    </row>
    <row r="20412" spans="1:4" x14ac:dyDescent="0.35">
      <c r="A20412" s="1" t="s">
        <v>57574</v>
      </c>
      <c r="B20412">
        <v>239.727</v>
      </c>
      <c r="C20412">
        <v>34.918999999999997</v>
      </c>
      <c r="D20412">
        <v>1308.125845</v>
      </c>
    </row>
    <row r="20413" spans="1:4" x14ac:dyDescent="0.35">
      <c r="A20413" s="1" t="s">
        <v>57575</v>
      </c>
      <c r="B20413">
        <v>240.095</v>
      </c>
      <c r="C20413">
        <v>35.01</v>
      </c>
      <c r="D20413">
        <v>1305.9391889999999</v>
      </c>
    </row>
    <row r="20414" spans="1:4" x14ac:dyDescent="0.35">
      <c r="A20414" s="1" t="s">
        <v>57576</v>
      </c>
      <c r="B20414">
        <v>240.465</v>
      </c>
      <c r="C20414">
        <v>35.100999999999999</v>
      </c>
      <c r="D20414">
        <v>1303.7860969999999</v>
      </c>
    </row>
    <row r="20415" spans="1:4" x14ac:dyDescent="0.35">
      <c r="A20415" s="1" t="s">
        <v>57577</v>
      </c>
      <c r="B20415">
        <v>240.83799999999999</v>
      </c>
      <c r="C20415">
        <v>35.19</v>
      </c>
      <c r="D20415">
        <v>1301.6667379999999</v>
      </c>
    </row>
    <row r="20416" spans="1:4" x14ac:dyDescent="0.35">
      <c r="A20416" s="1" t="s">
        <v>57578</v>
      </c>
      <c r="B20416">
        <v>241.21199999999999</v>
      </c>
      <c r="C20416">
        <v>35.279000000000003</v>
      </c>
      <c r="D20416">
        <v>1299.581279</v>
      </c>
    </row>
    <row r="20417" spans="1:4" x14ac:dyDescent="0.35">
      <c r="A20417" s="1" t="s">
        <v>57579</v>
      </c>
      <c r="B20417">
        <v>241.58799999999999</v>
      </c>
      <c r="C20417">
        <v>35.366</v>
      </c>
      <c r="D20417">
        <v>1297.5298849999999</v>
      </c>
    </row>
    <row r="20418" spans="1:4" x14ac:dyDescent="0.35">
      <c r="A20418" s="1" t="s">
        <v>57580</v>
      </c>
      <c r="B20418">
        <v>241.96600000000001</v>
      </c>
      <c r="C20418">
        <v>35.451999999999998</v>
      </c>
      <c r="D20418">
        <v>1295.5127199999999</v>
      </c>
    </row>
    <row r="20419" spans="1:4" x14ac:dyDescent="0.35">
      <c r="A20419" s="1" t="s">
        <v>57581</v>
      </c>
      <c r="B20419">
        <v>242.346</v>
      </c>
      <c r="C20419">
        <v>35.536999999999999</v>
      </c>
      <c r="D20419">
        <v>1293.529947</v>
      </c>
    </row>
    <row r="20420" spans="1:4" x14ac:dyDescent="0.35">
      <c r="A20420" s="1" t="s">
        <v>57582</v>
      </c>
      <c r="B20420">
        <v>242.72800000000001</v>
      </c>
      <c r="C20420">
        <v>35.621000000000002</v>
      </c>
      <c r="D20420">
        <v>1291.581725</v>
      </c>
    </row>
    <row r="20421" spans="1:4" x14ac:dyDescent="0.35">
      <c r="A20421" s="1" t="s">
        <v>57583</v>
      </c>
      <c r="B20421">
        <v>243.11199999999999</v>
      </c>
      <c r="C20421">
        <v>35.704000000000001</v>
      </c>
      <c r="D20421">
        <v>1289.668212</v>
      </c>
    </row>
    <row r="20422" spans="1:4" x14ac:dyDescent="0.35">
      <c r="A20422" s="1" t="s">
        <v>57584</v>
      </c>
      <c r="B20422">
        <v>243.49799999999999</v>
      </c>
      <c r="C20422">
        <v>35.784999999999997</v>
      </c>
      <c r="D20422">
        <v>1287.7895659999999</v>
      </c>
    </row>
    <row r="20423" spans="1:4" x14ac:dyDescent="0.35">
      <c r="A20423" s="1" t="s">
        <v>57585</v>
      </c>
      <c r="B20423">
        <v>243.886</v>
      </c>
      <c r="C20423">
        <v>35.866</v>
      </c>
      <c r="D20423">
        <v>1285.9459409999999</v>
      </c>
    </row>
    <row r="20424" spans="1:4" x14ac:dyDescent="0.35">
      <c r="A20424" s="1" t="s">
        <v>57586</v>
      </c>
      <c r="B20424">
        <v>244.27600000000001</v>
      </c>
      <c r="C20424">
        <v>35.945</v>
      </c>
      <c r="D20424">
        <v>1284.137489</v>
      </c>
    </row>
    <row r="20425" spans="1:4" x14ac:dyDescent="0.35">
      <c r="A20425" s="1" t="s">
        <v>57587</v>
      </c>
      <c r="B20425">
        <v>244.667</v>
      </c>
      <c r="C20425">
        <v>36.023000000000003</v>
      </c>
      <c r="D20425">
        <v>1282.3643609999999</v>
      </c>
    </row>
    <row r="20426" spans="1:4" x14ac:dyDescent="0.35">
      <c r="A20426" s="1" t="s">
        <v>57588</v>
      </c>
      <c r="B20426">
        <v>245.06</v>
      </c>
      <c r="C20426">
        <v>36.098999999999997</v>
      </c>
      <c r="D20426">
        <v>1280.626706</v>
      </c>
    </row>
    <row r="20427" spans="1:4" x14ac:dyDescent="0.35">
      <c r="A20427" s="1" t="s">
        <v>57589</v>
      </c>
      <c r="B20427">
        <v>245.45599999999999</v>
      </c>
      <c r="C20427">
        <v>36.173999999999999</v>
      </c>
      <c r="D20427">
        <v>1278.924669</v>
      </c>
    </row>
    <row r="20428" spans="1:4" x14ac:dyDescent="0.35">
      <c r="A20428" s="1" t="s">
        <v>57590</v>
      </c>
      <c r="B20428">
        <v>245.852</v>
      </c>
      <c r="C20428">
        <v>36.247999999999998</v>
      </c>
      <c r="D20428">
        <v>1277.2583950000001</v>
      </c>
    </row>
    <row r="20429" spans="1:4" x14ac:dyDescent="0.35">
      <c r="A20429" s="1" t="s">
        <v>57591</v>
      </c>
      <c r="B20429">
        <v>246.251</v>
      </c>
      <c r="C20429">
        <v>36.320999999999998</v>
      </c>
      <c r="D20429">
        <v>1275.6280240000001</v>
      </c>
    </row>
    <row r="20430" spans="1:4" x14ac:dyDescent="0.35">
      <c r="A20430" s="1" t="s">
        <v>57592</v>
      </c>
      <c r="B20430">
        <v>246.65100000000001</v>
      </c>
      <c r="C20430">
        <v>36.392000000000003</v>
      </c>
      <c r="D20430">
        <v>1274.033698</v>
      </c>
    </row>
    <row r="20431" spans="1:4" x14ac:dyDescent="0.35">
      <c r="A20431" s="1" t="s">
        <v>57593</v>
      </c>
      <c r="B20431">
        <v>247.054</v>
      </c>
      <c r="C20431">
        <v>36.462000000000003</v>
      </c>
      <c r="D20431">
        <v>1272.4755520000001</v>
      </c>
    </row>
    <row r="20432" spans="1:4" x14ac:dyDescent="0.35">
      <c r="A20432" s="1" t="s">
        <v>57594</v>
      </c>
      <c r="B20432">
        <v>247.45699999999999</v>
      </c>
      <c r="C20432">
        <v>36.53</v>
      </c>
      <c r="D20432">
        <v>1270.95372</v>
      </c>
    </row>
    <row r="20433" spans="1:4" x14ac:dyDescent="0.35">
      <c r="A20433" s="1" t="s">
        <v>57595</v>
      </c>
      <c r="B20433">
        <v>247.863</v>
      </c>
      <c r="C20433">
        <v>36.597000000000001</v>
      </c>
      <c r="D20433">
        <v>1269.4683359999999</v>
      </c>
    </row>
    <row r="20434" spans="1:4" x14ac:dyDescent="0.35">
      <c r="A20434" s="1" t="s">
        <v>57596</v>
      </c>
      <c r="B20434">
        <v>248.27</v>
      </c>
      <c r="C20434">
        <v>36.661999999999999</v>
      </c>
      <c r="D20434">
        <v>1268.019528</v>
      </c>
    </row>
    <row r="20435" spans="1:4" x14ac:dyDescent="0.35">
      <c r="A20435" s="1" t="s">
        <v>57597</v>
      </c>
      <c r="B20435">
        <v>248.678</v>
      </c>
      <c r="C20435">
        <v>36.725999999999999</v>
      </c>
      <c r="D20435">
        <v>1266.6074229999999</v>
      </c>
    </row>
    <row r="20436" spans="1:4" x14ac:dyDescent="0.35">
      <c r="A20436" s="1" t="s">
        <v>57598</v>
      </c>
      <c r="B20436">
        <v>249.08799999999999</v>
      </c>
      <c r="C20436">
        <v>36.789000000000001</v>
      </c>
      <c r="D20436">
        <v>1265.2321460000001</v>
      </c>
    </row>
    <row r="20437" spans="1:4" x14ac:dyDescent="0.35">
      <c r="A20437" s="1" t="s">
        <v>57599</v>
      </c>
      <c r="B20437">
        <v>249.5</v>
      </c>
      <c r="C20437">
        <v>36.85</v>
      </c>
      <c r="D20437">
        <v>1263.8938169999999</v>
      </c>
    </row>
    <row r="20438" spans="1:4" x14ac:dyDescent="0.35">
      <c r="A20438" s="1" t="s">
        <v>57600</v>
      </c>
      <c r="B20438">
        <v>249.91300000000001</v>
      </c>
      <c r="C20438">
        <v>36.908999999999999</v>
      </c>
      <c r="D20438">
        <v>1262.5925560000001</v>
      </c>
    </row>
    <row r="20439" spans="1:4" x14ac:dyDescent="0.35">
      <c r="A20439" s="1" t="s">
        <v>57601</v>
      </c>
      <c r="B20439">
        <v>250.328</v>
      </c>
      <c r="C20439">
        <v>36.966999999999999</v>
      </c>
      <c r="D20439">
        <v>1261.328477</v>
      </c>
    </row>
    <row r="20440" spans="1:4" x14ac:dyDescent="0.35">
      <c r="A20440" s="1" t="s">
        <v>57602</v>
      </c>
      <c r="B20440">
        <v>250.744</v>
      </c>
      <c r="C20440">
        <v>37.024000000000001</v>
      </c>
      <c r="D20440">
        <v>1260.1016959999999</v>
      </c>
    </row>
    <row r="20441" spans="1:4" x14ac:dyDescent="0.35">
      <c r="A20441" s="1" t="s">
        <v>57603</v>
      </c>
      <c r="B20441">
        <v>251.16200000000001</v>
      </c>
      <c r="C20441">
        <v>37.079000000000001</v>
      </c>
      <c r="D20441">
        <v>1258.9123199999999</v>
      </c>
    </row>
    <row r="20442" spans="1:4" x14ac:dyDescent="0.35">
      <c r="A20442" s="1" t="s">
        <v>57604</v>
      </c>
      <c r="B20442">
        <v>251.58</v>
      </c>
      <c r="C20442">
        <v>37.131999999999998</v>
      </c>
      <c r="D20442">
        <v>1257.760458</v>
      </c>
    </row>
    <row r="20443" spans="1:4" x14ac:dyDescent="0.35">
      <c r="A20443" s="1" t="s">
        <v>57605</v>
      </c>
      <c r="B20443">
        <v>252.001</v>
      </c>
      <c r="C20443">
        <v>37.183999999999997</v>
      </c>
      <c r="D20443">
        <v>1256.6462140000001</v>
      </c>
    </row>
    <row r="20444" spans="1:4" x14ac:dyDescent="0.35">
      <c r="A20444" s="1" t="s">
        <v>57606</v>
      </c>
      <c r="B20444">
        <v>252.422</v>
      </c>
      <c r="C20444">
        <v>37.234000000000002</v>
      </c>
      <c r="D20444">
        <v>1255.569688</v>
      </c>
    </row>
    <row r="20445" spans="1:4" x14ac:dyDescent="0.35">
      <c r="A20445" s="1" t="s">
        <v>57607</v>
      </c>
      <c r="B20445">
        <v>252.845</v>
      </c>
      <c r="C20445">
        <v>37.281999999999996</v>
      </c>
      <c r="D20445">
        <v>1254.5309789999999</v>
      </c>
    </row>
    <row r="20446" spans="1:4" x14ac:dyDescent="0.35">
      <c r="A20446" s="1" t="s">
        <v>57608</v>
      </c>
      <c r="B20446">
        <v>253.26900000000001</v>
      </c>
      <c r="C20446">
        <v>37.329000000000001</v>
      </c>
      <c r="D20446">
        <v>1253.530182</v>
      </c>
    </row>
    <row r="20447" spans="1:4" x14ac:dyDescent="0.35">
      <c r="A20447" s="1" t="s">
        <v>57609</v>
      </c>
      <c r="B20447">
        <v>253.69399999999999</v>
      </c>
      <c r="C20447">
        <v>37.374000000000002</v>
      </c>
      <c r="D20447">
        <v>1252.5673879999999</v>
      </c>
    </row>
    <row r="20448" spans="1:4" x14ac:dyDescent="0.35">
      <c r="A20448" s="1" t="s">
        <v>57610</v>
      </c>
      <c r="B20448">
        <v>254.12</v>
      </c>
      <c r="C20448">
        <v>37.417000000000002</v>
      </c>
      <c r="D20448">
        <v>1251.6426859999999</v>
      </c>
    </row>
    <row r="20449" spans="1:4" x14ac:dyDescent="0.35">
      <c r="A20449" s="1" t="s">
        <v>57611</v>
      </c>
      <c r="B20449">
        <v>254.547</v>
      </c>
      <c r="C20449">
        <v>37.459000000000003</v>
      </c>
      <c r="D20449">
        <v>1250.7561599999999</v>
      </c>
    </row>
    <row r="20450" spans="1:4" x14ac:dyDescent="0.35">
      <c r="A20450" s="1" t="s">
        <v>57612</v>
      </c>
      <c r="B20450">
        <v>254.976</v>
      </c>
      <c r="C20450">
        <v>37.499000000000002</v>
      </c>
      <c r="D20450">
        <v>1249.9078939999999</v>
      </c>
    </row>
    <row r="20451" spans="1:4" x14ac:dyDescent="0.35">
      <c r="A20451" s="1" t="s">
        <v>57613</v>
      </c>
      <c r="B20451">
        <v>255.405</v>
      </c>
      <c r="C20451">
        <v>37.536999999999999</v>
      </c>
      <c r="D20451">
        <v>1249.0979649999999</v>
      </c>
    </row>
    <row r="20452" spans="1:4" x14ac:dyDescent="0.35">
      <c r="A20452" s="1" t="s">
        <v>57614</v>
      </c>
      <c r="B20452">
        <v>255.83500000000001</v>
      </c>
      <c r="C20452">
        <v>37.573999999999998</v>
      </c>
      <c r="D20452">
        <v>1248.326448</v>
      </c>
    </row>
    <row r="20453" spans="1:4" x14ac:dyDescent="0.35">
      <c r="A20453" s="1" t="s">
        <v>57615</v>
      </c>
      <c r="B20453">
        <v>256.267</v>
      </c>
      <c r="C20453">
        <v>37.609000000000002</v>
      </c>
      <c r="D20453">
        <v>1247.593417</v>
      </c>
    </row>
    <row r="20454" spans="1:4" x14ac:dyDescent="0.35">
      <c r="A20454" s="1" t="s">
        <v>57616</v>
      </c>
      <c r="B20454">
        <v>256.69900000000001</v>
      </c>
      <c r="C20454">
        <v>37.642000000000003</v>
      </c>
      <c r="D20454">
        <v>1246.898938</v>
      </c>
    </row>
    <row r="20455" spans="1:4" x14ac:dyDescent="0.35">
      <c r="A20455" s="1" t="s">
        <v>57617</v>
      </c>
      <c r="B20455">
        <v>257.13200000000001</v>
      </c>
      <c r="C20455">
        <v>37.673000000000002</v>
      </c>
      <c r="D20455">
        <v>1246.2430770000001</v>
      </c>
    </row>
    <row r="20456" spans="1:4" x14ac:dyDescent="0.35">
      <c r="A20456" s="1" t="s">
        <v>57618</v>
      </c>
      <c r="B20456">
        <v>257.56599999999997</v>
      </c>
      <c r="C20456">
        <v>37.703000000000003</v>
      </c>
      <c r="D20456">
        <v>1245.6258949999999</v>
      </c>
    </row>
    <row r="20457" spans="1:4" x14ac:dyDescent="0.35">
      <c r="A20457" s="1" t="s">
        <v>57619</v>
      </c>
      <c r="B20457">
        <v>258</v>
      </c>
      <c r="C20457">
        <v>37.729999999999997</v>
      </c>
      <c r="D20457">
        <v>1245.04745</v>
      </c>
    </row>
    <row r="20458" spans="1:4" x14ac:dyDescent="0.35">
      <c r="A20458" s="1" t="s">
        <v>57620</v>
      </c>
      <c r="B20458">
        <v>258.435</v>
      </c>
      <c r="C20458">
        <v>37.756</v>
      </c>
      <c r="D20458">
        <v>1244.507797</v>
      </c>
    </row>
    <row r="20459" spans="1:4" x14ac:dyDescent="0.35">
      <c r="A20459" s="1" t="s">
        <v>57621</v>
      </c>
      <c r="B20459">
        <v>258.87099999999998</v>
      </c>
      <c r="C20459">
        <v>37.780999999999999</v>
      </c>
      <c r="D20459">
        <v>1244.006987</v>
      </c>
    </row>
    <row r="20460" spans="1:4" x14ac:dyDescent="0.35">
      <c r="A20460" s="1" t="s">
        <v>57622</v>
      </c>
      <c r="B20460">
        <v>259.30799999999999</v>
      </c>
      <c r="C20460">
        <v>37.802999999999997</v>
      </c>
      <c r="D20460">
        <v>1243.5450659999999</v>
      </c>
    </row>
    <row r="20461" spans="1:4" x14ac:dyDescent="0.35">
      <c r="A20461" s="1" t="s">
        <v>57623</v>
      </c>
      <c r="B20461">
        <v>259.745</v>
      </c>
      <c r="C20461">
        <v>37.823</v>
      </c>
      <c r="D20461">
        <v>1243.1220780000001</v>
      </c>
    </row>
    <row r="20462" spans="1:4" x14ac:dyDescent="0.35">
      <c r="A20462" s="1" t="s">
        <v>57624</v>
      </c>
      <c r="B20462">
        <v>260.18200000000002</v>
      </c>
      <c r="C20462">
        <v>37.841999999999999</v>
      </c>
      <c r="D20462">
        <v>1242.738063</v>
      </c>
    </row>
    <row r="20463" spans="1:4" x14ac:dyDescent="0.35">
      <c r="A20463" s="1" t="s">
        <v>57625</v>
      </c>
      <c r="B20463">
        <v>260.62</v>
      </c>
      <c r="C20463">
        <v>37.859000000000002</v>
      </c>
      <c r="D20463">
        <v>1242.3930580000001</v>
      </c>
    </row>
    <row r="20464" spans="1:4" x14ac:dyDescent="0.35">
      <c r="A20464" s="1" t="s">
        <v>57626</v>
      </c>
      <c r="B20464">
        <v>261.05900000000003</v>
      </c>
      <c r="C20464">
        <v>37.874000000000002</v>
      </c>
      <c r="D20464">
        <v>1242.0870950000001</v>
      </c>
    </row>
    <row r="20465" spans="1:4" x14ac:dyDescent="0.35">
      <c r="A20465" s="1" t="s">
        <v>57627</v>
      </c>
      <c r="B20465">
        <v>261.49700000000001</v>
      </c>
      <c r="C20465">
        <v>37.887</v>
      </c>
      <c r="D20465">
        <v>1241.820203</v>
      </c>
    </row>
    <row r="20466" spans="1:4" x14ac:dyDescent="0.35">
      <c r="A20466" s="1" t="s">
        <v>57628</v>
      </c>
      <c r="B20466">
        <v>261.93700000000001</v>
      </c>
      <c r="C20466">
        <v>37.899000000000001</v>
      </c>
      <c r="D20466">
        <v>1241.592406</v>
      </c>
    </row>
    <row r="20467" spans="1:4" x14ac:dyDescent="0.35">
      <c r="A20467" s="1" t="s">
        <v>57629</v>
      </c>
      <c r="B20467">
        <v>262.37599999999998</v>
      </c>
      <c r="C20467">
        <v>37.908000000000001</v>
      </c>
      <c r="D20467">
        <v>1241.403728</v>
      </c>
    </row>
    <row r="20468" spans="1:4" x14ac:dyDescent="0.35">
      <c r="A20468" s="1" t="s">
        <v>57630</v>
      </c>
      <c r="B20468">
        <v>262.81599999999997</v>
      </c>
      <c r="C20468">
        <v>37.915999999999997</v>
      </c>
      <c r="D20468">
        <v>1241.254185</v>
      </c>
    </row>
    <row r="20469" spans="1:4" x14ac:dyDescent="0.35">
      <c r="A20469" s="1" t="s">
        <v>57631</v>
      </c>
      <c r="B20469">
        <v>263.255</v>
      </c>
      <c r="C20469">
        <v>37.921999999999997</v>
      </c>
      <c r="D20469">
        <v>1241.143791</v>
      </c>
    </row>
    <row r="20470" spans="1:4" x14ac:dyDescent="0.35">
      <c r="A20470" s="1" t="s">
        <v>57632</v>
      </c>
      <c r="B20470">
        <v>263.69499999999999</v>
      </c>
      <c r="C20470">
        <v>37.926000000000002</v>
      </c>
      <c r="D20470">
        <v>1241.072557</v>
      </c>
    </row>
    <row r="20471" spans="1:4" x14ac:dyDescent="0.35">
      <c r="A20471" s="1" t="s">
        <v>57633</v>
      </c>
      <c r="B20471">
        <v>264.13499999999999</v>
      </c>
      <c r="C20471">
        <v>37.927999999999997</v>
      </c>
      <c r="D20471">
        <v>1241.0404900000001</v>
      </c>
    </row>
    <row r="20472" spans="1:4" x14ac:dyDescent="0.35">
      <c r="A20472" s="1" t="s">
        <v>57634</v>
      </c>
      <c r="B20472">
        <v>264.57499999999999</v>
      </c>
      <c r="C20472">
        <v>37.927999999999997</v>
      </c>
      <c r="D20472">
        <v>1241.047591</v>
      </c>
    </row>
    <row r="20473" spans="1:4" x14ac:dyDescent="0.35">
      <c r="A20473" s="1" t="s">
        <v>57635</v>
      </c>
      <c r="B20473">
        <v>265.01499999999999</v>
      </c>
      <c r="C20473">
        <v>37.926000000000002</v>
      </c>
      <c r="D20473">
        <v>1241.0938610000001</v>
      </c>
    </row>
    <row r="20474" spans="1:4" x14ac:dyDescent="0.35">
      <c r="A20474" s="1" t="s">
        <v>57636</v>
      </c>
      <c r="B20474">
        <v>265.45499999999998</v>
      </c>
      <c r="C20474">
        <v>37.923000000000002</v>
      </c>
      <c r="D20474">
        <v>1241.179294</v>
      </c>
    </row>
    <row r="20475" spans="1:4" x14ac:dyDescent="0.35">
      <c r="A20475" s="1" t="s">
        <v>57637</v>
      </c>
      <c r="B20475">
        <v>265.89499999999998</v>
      </c>
      <c r="C20475">
        <v>37.917999999999999</v>
      </c>
      <c r="D20475">
        <v>1241.3038819999999</v>
      </c>
    </row>
    <row r="20476" spans="1:4" x14ac:dyDescent="0.35">
      <c r="A20476" s="1" t="s">
        <v>57638</v>
      </c>
      <c r="B20476">
        <v>266.334</v>
      </c>
      <c r="C20476">
        <v>37.909999999999997</v>
      </c>
      <c r="D20476">
        <v>1241.4676139999999</v>
      </c>
    </row>
    <row r="20477" spans="1:4" x14ac:dyDescent="0.35">
      <c r="A20477" s="1" t="s">
        <v>57639</v>
      </c>
      <c r="B20477">
        <v>266.774</v>
      </c>
      <c r="C20477">
        <v>37.901000000000003</v>
      </c>
      <c r="D20477">
        <v>1241.670472</v>
      </c>
    </row>
    <row r="20478" spans="1:4" x14ac:dyDescent="0.35">
      <c r="A20478" s="1" t="s">
        <v>57640</v>
      </c>
      <c r="B20478">
        <v>267.21300000000002</v>
      </c>
      <c r="C20478">
        <v>37.890999999999998</v>
      </c>
      <c r="D20478">
        <v>1241.912437</v>
      </c>
    </row>
    <row r="20479" spans="1:4" x14ac:dyDescent="0.35">
      <c r="A20479" s="1" t="s">
        <v>57641</v>
      </c>
      <c r="B20479">
        <v>267.65199999999999</v>
      </c>
      <c r="C20479">
        <v>37.878</v>
      </c>
      <c r="D20479">
        <v>1242.1934859999999</v>
      </c>
    </row>
    <row r="20480" spans="1:4" x14ac:dyDescent="0.35">
      <c r="A20480" s="1" t="s">
        <v>57642</v>
      </c>
      <c r="B20480">
        <v>268.08999999999997</v>
      </c>
      <c r="C20480">
        <v>37.863</v>
      </c>
      <c r="D20480">
        <v>1242.513592</v>
      </c>
    </row>
    <row r="20481" spans="1:4" x14ac:dyDescent="0.35">
      <c r="A20481" s="1" t="s">
        <v>57643</v>
      </c>
      <c r="B20481">
        <v>268.52800000000002</v>
      </c>
      <c r="C20481">
        <v>37.847000000000001</v>
      </c>
      <c r="D20481">
        <v>1242.8727240000001</v>
      </c>
    </row>
    <row r="20482" spans="1:4" x14ac:dyDescent="0.35">
      <c r="A20482" s="1" t="s">
        <v>57644</v>
      </c>
      <c r="B20482">
        <v>268.96600000000001</v>
      </c>
      <c r="C20482">
        <v>37.829000000000001</v>
      </c>
      <c r="D20482">
        <v>1243.2708479999999</v>
      </c>
    </row>
    <row r="20483" spans="1:4" x14ac:dyDescent="0.35">
      <c r="A20483" s="1" t="s">
        <v>57645</v>
      </c>
      <c r="B20483">
        <v>269.40300000000002</v>
      </c>
      <c r="C20483">
        <v>37.808999999999997</v>
      </c>
      <c r="D20483">
        <v>1243.7079249999999</v>
      </c>
    </row>
    <row r="20484" spans="1:4" x14ac:dyDescent="0.35">
      <c r="A20484" s="1" t="s">
        <v>57646</v>
      </c>
      <c r="B20484">
        <v>269.839</v>
      </c>
      <c r="C20484">
        <v>37.786999999999999</v>
      </c>
      <c r="D20484">
        <v>1244.183914</v>
      </c>
    </row>
    <row r="20485" spans="1:4" x14ac:dyDescent="0.35">
      <c r="A20485" s="1" t="s">
        <v>57647</v>
      </c>
      <c r="B20485">
        <v>270.27499999999998</v>
      </c>
      <c r="C20485">
        <v>37.762999999999998</v>
      </c>
      <c r="D20485">
        <v>1244.6987690000001</v>
      </c>
    </row>
    <row r="20486" spans="1:4" x14ac:dyDescent="0.35">
      <c r="A20486" s="1" t="s">
        <v>57648</v>
      </c>
      <c r="B20486">
        <v>270.70999999999998</v>
      </c>
      <c r="C20486">
        <v>37.738</v>
      </c>
      <c r="D20486">
        <v>1245.2524410000001</v>
      </c>
    </row>
    <row r="20487" spans="1:4" x14ac:dyDescent="0.35">
      <c r="A20487" s="1" t="s">
        <v>57649</v>
      </c>
      <c r="B20487">
        <v>271.14400000000001</v>
      </c>
      <c r="C20487">
        <v>37.71</v>
      </c>
      <c r="D20487">
        <v>1245.844877</v>
      </c>
    </row>
    <row r="20488" spans="1:4" x14ac:dyDescent="0.35">
      <c r="A20488" s="1" t="s">
        <v>57650</v>
      </c>
      <c r="B20488">
        <v>271.57799999999997</v>
      </c>
      <c r="C20488">
        <v>37.680999999999997</v>
      </c>
      <c r="D20488">
        <v>1246.4760220000001</v>
      </c>
    </row>
    <row r="20489" spans="1:4" x14ac:dyDescent="0.35">
      <c r="A20489" s="1" t="s">
        <v>57651</v>
      </c>
      <c r="B20489">
        <v>272.01100000000002</v>
      </c>
      <c r="C20489">
        <v>37.651000000000003</v>
      </c>
      <c r="D20489">
        <v>1247.145816</v>
      </c>
    </row>
    <row r="20490" spans="1:4" x14ac:dyDescent="0.35">
      <c r="A20490" s="1" t="s">
        <v>57652</v>
      </c>
      <c r="B20490">
        <v>272.44299999999998</v>
      </c>
      <c r="C20490">
        <v>37.618000000000002</v>
      </c>
      <c r="D20490">
        <v>1247.8541949999999</v>
      </c>
    </row>
    <row r="20491" spans="1:4" x14ac:dyDescent="0.35">
      <c r="A20491" s="1" t="s">
        <v>57653</v>
      </c>
      <c r="B20491">
        <v>272.87400000000002</v>
      </c>
      <c r="C20491">
        <v>37.584000000000003</v>
      </c>
      <c r="D20491">
        <v>1248.601093</v>
      </c>
    </row>
    <row r="20492" spans="1:4" x14ac:dyDescent="0.35">
      <c r="A20492" s="1" t="s">
        <v>57654</v>
      </c>
      <c r="B20492">
        <v>273.30500000000001</v>
      </c>
      <c r="C20492">
        <v>37.548000000000002</v>
      </c>
      <c r="D20492">
        <v>1249.38644</v>
      </c>
    </row>
    <row r="20493" spans="1:4" x14ac:dyDescent="0.35">
      <c r="A20493" s="1" t="s">
        <v>57655</v>
      </c>
      <c r="B20493">
        <v>273.73399999999998</v>
      </c>
      <c r="C20493">
        <v>37.51</v>
      </c>
      <c r="D20493">
        <v>1250.210161</v>
      </c>
    </row>
    <row r="20494" spans="1:4" x14ac:dyDescent="0.35">
      <c r="A20494" s="1" t="s">
        <v>57656</v>
      </c>
      <c r="B20494">
        <v>274.16199999999998</v>
      </c>
      <c r="C20494">
        <v>37.47</v>
      </c>
      <c r="D20494">
        <v>1251.072181</v>
      </c>
    </row>
    <row r="20495" spans="1:4" x14ac:dyDescent="0.35">
      <c r="A20495" s="1" t="s">
        <v>57657</v>
      </c>
      <c r="B20495">
        <v>274.589</v>
      </c>
      <c r="C20495">
        <v>37.429000000000002</v>
      </c>
      <c r="D20495">
        <v>1251.9724189999999</v>
      </c>
    </row>
    <row r="20496" spans="1:4" x14ac:dyDescent="0.35">
      <c r="A20496" s="1" t="s">
        <v>57658</v>
      </c>
      <c r="B20496">
        <v>275.01600000000002</v>
      </c>
      <c r="C20496">
        <v>37.386000000000003</v>
      </c>
      <c r="D20496">
        <v>1252.9107899999999</v>
      </c>
    </row>
    <row r="20497" spans="1:4" x14ac:dyDescent="0.35">
      <c r="A20497" s="1" t="s">
        <v>57659</v>
      </c>
      <c r="B20497">
        <v>275.44099999999997</v>
      </c>
      <c r="C20497">
        <v>37.341999999999999</v>
      </c>
      <c r="D20497">
        <v>1253.887209</v>
      </c>
    </row>
    <row r="20498" spans="1:4" x14ac:dyDescent="0.35">
      <c r="A20498" s="1" t="s">
        <v>57660</v>
      </c>
      <c r="B20498">
        <v>275.86399999999998</v>
      </c>
      <c r="C20498">
        <v>37.295999999999999</v>
      </c>
      <c r="D20498">
        <v>1254.901586</v>
      </c>
    </row>
    <row r="20499" spans="1:4" x14ac:dyDescent="0.35">
      <c r="A20499" s="1" t="s">
        <v>57661</v>
      </c>
      <c r="B20499">
        <v>276.28699999999998</v>
      </c>
      <c r="C20499">
        <v>37.247999999999998</v>
      </c>
      <c r="D20499">
        <v>1255.9538259999999</v>
      </c>
    </row>
    <row r="20500" spans="1:4" x14ac:dyDescent="0.35">
      <c r="A20500" s="1" t="s">
        <v>57662</v>
      </c>
      <c r="B20500">
        <v>276.70800000000003</v>
      </c>
      <c r="C20500">
        <v>37.198</v>
      </c>
      <c r="D20500">
        <v>1257.0438329999999</v>
      </c>
    </row>
    <row r="20501" spans="1:4" x14ac:dyDescent="0.35">
      <c r="A20501" s="1" t="s">
        <v>57663</v>
      </c>
      <c r="B20501">
        <v>277.12799999999999</v>
      </c>
      <c r="C20501">
        <v>37.146999999999998</v>
      </c>
      <c r="D20501">
        <v>1258.171509</v>
      </c>
    </row>
    <row r="20502" spans="1:4" x14ac:dyDescent="0.35">
      <c r="A20502" s="1" t="s">
        <v>57664</v>
      </c>
      <c r="B20502">
        <v>277.54700000000003</v>
      </c>
      <c r="C20502">
        <v>37.094000000000001</v>
      </c>
      <c r="D20502">
        <v>1259.3367490000001</v>
      </c>
    </row>
    <row r="20503" spans="1:4" x14ac:dyDescent="0.35">
      <c r="A20503" s="1" t="s">
        <v>57665</v>
      </c>
      <c r="B20503">
        <v>277.96499999999997</v>
      </c>
      <c r="C20503">
        <v>37.04</v>
      </c>
      <c r="D20503">
        <v>1260.5394490000001</v>
      </c>
    </row>
    <row r="20504" spans="1:4" x14ac:dyDescent="0.35">
      <c r="A20504" s="1" t="s">
        <v>57666</v>
      </c>
      <c r="B20504">
        <v>278.38099999999997</v>
      </c>
      <c r="C20504">
        <v>36.984000000000002</v>
      </c>
      <c r="D20504">
        <v>1261.7795000000001</v>
      </c>
    </row>
    <row r="20505" spans="1:4" x14ac:dyDescent="0.35">
      <c r="A20505" s="1" t="s">
        <v>57667</v>
      </c>
      <c r="B20505">
        <v>278.79500000000002</v>
      </c>
      <c r="C20505">
        <v>36.927</v>
      </c>
      <c r="D20505">
        <v>1263.0567900000001</v>
      </c>
    </row>
    <row r="20506" spans="1:4" x14ac:dyDescent="0.35">
      <c r="A20506" s="1" t="s">
        <v>57668</v>
      </c>
      <c r="B20506">
        <v>279.20800000000003</v>
      </c>
      <c r="C20506">
        <v>36.868000000000002</v>
      </c>
      <c r="D20506">
        <v>1264.371204</v>
      </c>
    </row>
    <row r="20507" spans="1:4" x14ac:dyDescent="0.35">
      <c r="A20507" s="1" t="s">
        <v>57669</v>
      </c>
      <c r="B20507">
        <v>279.62</v>
      </c>
      <c r="C20507">
        <v>36.807000000000002</v>
      </c>
      <c r="D20507">
        <v>1265.722626</v>
      </c>
    </row>
    <row r="20508" spans="1:4" x14ac:dyDescent="0.35">
      <c r="A20508" s="1" t="s">
        <v>57670</v>
      </c>
      <c r="B20508">
        <v>280.02999999999997</v>
      </c>
      <c r="C20508">
        <v>36.744999999999997</v>
      </c>
      <c r="D20508">
        <v>1267.1109349999999</v>
      </c>
    </row>
    <row r="20509" spans="1:4" x14ac:dyDescent="0.35">
      <c r="A20509" s="1" t="s">
        <v>57671</v>
      </c>
      <c r="B20509">
        <v>280.43799999999999</v>
      </c>
      <c r="C20509">
        <v>36.682000000000002</v>
      </c>
      <c r="D20509">
        <v>1268.5360089999999</v>
      </c>
    </row>
    <row r="20510" spans="1:4" x14ac:dyDescent="0.35">
      <c r="A20510" s="1" t="s">
        <v>57672</v>
      </c>
      <c r="B20510">
        <v>280.84500000000003</v>
      </c>
      <c r="C20510">
        <v>36.616999999999997</v>
      </c>
      <c r="D20510">
        <v>1269.997721</v>
      </c>
    </row>
    <row r="20511" spans="1:4" x14ac:dyDescent="0.35">
      <c r="A20511" s="1" t="s">
        <v>57673</v>
      </c>
      <c r="B20511">
        <v>281.25099999999998</v>
      </c>
      <c r="C20511">
        <v>36.549999999999997</v>
      </c>
      <c r="D20511">
        <v>1271.495944</v>
      </c>
    </row>
    <row r="20512" spans="1:4" x14ac:dyDescent="0.35">
      <c r="A20512" s="1" t="s">
        <v>57674</v>
      </c>
      <c r="B20512">
        <v>281.654</v>
      </c>
      <c r="C20512">
        <v>36.481999999999999</v>
      </c>
      <c r="D20512">
        <v>1273.0305470000001</v>
      </c>
    </row>
    <row r="20513" spans="1:4" x14ac:dyDescent="0.35">
      <c r="A20513" s="1" t="s">
        <v>57675</v>
      </c>
      <c r="B20513">
        <v>282.05599999999998</v>
      </c>
      <c r="C20513">
        <v>36.412999999999997</v>
      </c>
      <c r="D20513">
        <v>1274.6013969999999</v>
      </c>
    </row>
    <row r="20514" spans="1:4" x14ac:dyDescent="0.35">
      <c r="A20514" s="1" t="s">
        <v>57676</v>
      </c>
      <c r="B20514">
        <v>282.45600000000002</v>
      </c>
      <c r="C20514">
        <v>36.343000000000004</v>
      </c>
      <c r="D20514">
        <v>1276.208357</v>
      </c>
    </row>
    <row r="20515" spans="1:4" x14ac:dyDescent="0.35">
      <c r="A20515" s="1" t="s">
        <v>57677</v>
      </c>
      <c r="B20515">
        <v>282.85500000000002</v>
      </c>
      <c r="C20515">
        <v>36.271000000000001</v>
      </c>
      <c r="D20515">
        <v>1277.8512900000001</v>
      </c>
    </row>
    <row r="20516" spans="1:4" x14ac:dyDescent="0.35">
      <c r="A20516" s="1" t="s">
        <v>57678</v>
      </c>
      <c r="B20516">
        <v>283.25200000000001</v>
      </c>
      <c r="C20516">
        <v>36.197000000000003</v>
      </c>
      <c r="D20516">
        <v>1279.5300549999999</v>
      </c>
    </row>
    <row r="20517" spans="1:4" x14ac:dyDescent="0.35">
      <c r="A20517" s="1" t="s">
        <v>57679</v>
      </c>
      <c r="B20517">
        <v>283.64699999999999</v>
      </c>
      <c r="C20517">
        <v>36.122999999999998</v>
      </c>
      <c r="D20517">
        <v>1281.2445090000001</v>
      </c>
    </row>
    <row r="20518" spans="1:4" x14ac:dyDescent="0.35">
      <c r="A20518" s="1" t="s">
        <v>57680</v>
      </c>
      <c r="B20518">
        <v>284.04000000000002</v>
      </c>
      <c r="C20518">
        <v>36.046999999999997</v>
      </c>
      <c r="D20518">
        <v>1282.994506</v>
      </c>
    </row>
    <row r="20519" spans="1:4" x14ac:dyDescent="0.35">
      <c r="A20519" s="1" t="s">
        <v>57681</v>
      </c>
      <c r="B20519">
        <v>284.43099999999998</v>
      </c>
      <c r="C20519">
        <v>35.97</v>
      </c>
      <c r="D20519">
        <v>1284.7799</v>
      </c>
    </row>
    <row r="20520" spans="1:4" x14ac:dyDescent="0.35">
      <c r="A20520" s="1" t="s">
        <v>57682</v>
      </c>
      <c r="B20520">
        <v>284.82100000000003</v>
      </c>
      <c r="C20520">
        <v>35.890999999999998</v>
      </c>
      <c r="D20520">
        <v>1286.6005419999999</v>
      </c>
    </row>
    <row r="20521" spans="1:4" x14ac:dyDescent="0.35">
      <c r="A20521" s="1" t="s">
        <v>57683</v>
      </c>
      <c r="B20521">
        <v>285.20800000000003</v>
      </c>
      <c r="C20521">
        <v>35.811</v>
      </c>
      <c r="D20521">
        <v>1288.4562780000001</v>
      </c>
    </row>
    <row r="20522" spans="1:4" x14ac:dyDescent="0.35">
      <c r="A20522" s="1" t="s">
        <v>57684</v>
      </c>
      <c r="B20522">
        <v>285.59399999999999</v>
      </c>
      <c r="C20522">
        <v>35.729999999999997</v>
      </c>
      <c r="D20522">
        <v>1290.3469560000001</v>
      </c>
    </row>
    <row r="20523" spans="1:4" x14ac:dyDescent="0.35">
      <c r="A20523" s="1" t="s">
        <v>57685</v>
      </c>
      <c r="B20523">
        <v>285.97800000000001</v>
      </c>
      <c r="C20523">
        <v>35.648000000000003</v>
      </c>
      <c r="D20523">
        <v>1292.2724209999999</v>
      </c>
    </row>
    <row r="20524" spans="1:4" x14ac:dyDescent="0.35">
      <c r="A20524" s="1" t="s">
        <v>57686</v>
      </c>
      <c r="B20524">
        <v>286.36</v>
      </c>
      <c r="C20524">
        <v>35.564999999999998</v>
      </c>
      <c r="D20524">
        <v>1294.232514</v>
      </c>
    </row>
    <row r="20525" spans="1:4" x14ac:dyDescent="0.35">
      <c r="A20525" s="1" t="s">
        <v>57687</v>
      </c>
      <c r="B20525">
        <v>286.74</v>
      </c>
      <c r="C20525">
        <v>35.479999999999997</v>
      </c>
      <c r="D20525">
        <v>1296.227075</v>
      </c>
    </row>
    <row r="20526" spans="1:4" x14ac:dyDescent="0.35">
      <c r="A20526" s="1" t="s">
        <v>57688</v>
      </c>
      <c r="B20526">
        <v>287.11799999999999</v>
      </c>
      <c r="C20526">
        <v>35.395000000000003</v>
      </c>
      <c r="D20526">
        <v>1298.2559450000001</v>
      </c>
    </row>
    <row r="20527" spans="1:4" x14ac:dyDescent="0.35">
      <c r="A20527" s="1" t="s">
        <v>57689</v>
      </c>
      <c r="B20527">
        <v>287.49400000000003</v>
      </c>
      <c r="C20527">
        <v>35.308</v>
      </c>
      <c r="D20527">
        <v>1300.3189589999999</v>
      </c>
    </row>
    <row r="20528" spans="1:4" x14ac:dyDescent="0.35">
      <c r="A20528" s="1" t="s">
        <v>57690</v>
      </c>
      <c r="B20528">
        <v>287.86799999999999</v>
      </c>
      <c r="C20528">
        <v>35.22</v>
      </c>
      <c r="D20528">
        <v>1302.4159529999999</v>
      </c>
    </row>
    <row r="20529" spans="1:4" x14ac:dyDescent="0.35">
      <c r="A20529" s="1" t="s">
        <v>57691</v>
      </c>
      <c r="B20529">
        <v>288.24</v>
      </c>
      <c r="C20529">
        <v>35.131</v>
      </c>
      <c r="D20529">
        <v>1304.5467610000001</v>
      </c>
    </row>
    <row r="20530" spans="1:4" x14ac:dyDescent="0.35">
      <c r="A20530" s="1" t="s">
        <v>57692</v>
      </c>
      <c r="B20530">
        <v>288.61</v>
      </c>
      <c r="C20530">
        <v>35.040999999999997</v>
      </c>
      <c r="D20530">
        <v>1306.711215</v>
      </c>
    </row>
    <row r="20531" spans="1:4" x14ac:dyDescent="0.35">
      <c r="A20531" s="1" t="s">
        <v>57693</v>
      </c>
      <c r="B20531">
        <v>288.97800000000001</v>
      </c>
      <c r="C20531">
        <v>34.950000000000003</v>
      </c>
      <c r="D20531">
        <v>1308.909144</v>
      </c>
    </row>
    <row r="20532" spans="1:4" x14ac:dyDescent="0.35">
      <c r="A20532" s="1" t="s">
        <v>57694</v>
      </c>
      <c r="B20532">
        <v>289.34399999999999</v>
      </c>
      <c r="C20532">
        <v>34.857999999999997</v>
      </c>
      <c r="D20532">
        <v>1311.1403789999999</v>
      </c>
    </row>
    <row r="20533" spans="1:4" x14ac:dyDescent="0.35">
      <c r="A20533" s="1" t="s">
        <v>57695</v>
      </c>
      <c r="B20533">
        <v>289.70800000000003</v>
      </c>
      <c r="C20533">
        <v>34.765000000000001</v>
      </c>
      <c r="D20533">
        <v>1313.404747</v>
      </c>
    </row>
    <row r="20534" spans="1:4" x14ac:dyDescent="0.35">
      <c r="A20534" s="1" t="s">
        <v>57696</v>
      </c>
      <c r="B20534">
        <v>290.07</v>
      </c>
      <c r="C20534">
        <v>34.670999999999999</v>
      </c>
      <c r="D20534">
        <v>1315.702074</v>
      </c>
    </row>
    <row r="20535" spans="1:4" x14ac:dyDescent="0.35">
      <c r="A20535" s="1" t="s">
        <v>57697</v>
      </c>
      <c r="B20535">
        <v>290.43</v>
      </c>
      <c r="C20535">
        <v>34.576000000000001</v>
      </c>
      <c r="D20535">
        <v>1318.032185</v>
      </c>
    </row>
    <row r="20536" spans="1:4" x14ac:dyDescent="0.35">
      <c r="A20536" s="1" t="s">
        <v>57698</v>
      </c>
      <c r="B20536">
        <v>290.78800000000001</v>
      </c>
      <c r="C20536">
        <v>34.479999999999997</v>
      </c>
      <c r="D20536">
        <v>1320.394904</v>
      </c>
    </row>
    <row r="20537" spans="1:4" x14ac:dyDescent="0.35">
      <c r="A20537" s="1" t="s">
        <v>57699</v>
      </c>
      <c r="B20537">
        <v>291.14299999999997</v>
      </c>
      <c r="C20537">
        <v>34.383000000000003</v>
      </c>
      <c r="D20537">
        <v>1322.7900529999999</v>
      </c>
    </row>
    <row r="20538" spans="1:4" x14ac:dyDescent="0.35">
      <c r="A20538" s="1" t="s">
        <v>57700</v>
      </c>
      <c r="B20538">
        <v>291.49700000000001</v>
      </c>
      <c r="C20538">
        <v>34.284999999999997</v>
      </c>
      <c r="D20538">
        <v>1325.217453</v>
      </c>
    </row>
    <row r="20539" spans="1:4" x14ac:dyDescent="0.35">
      <c r="A20539" s="1" t="s">
        <v>57701</v>
      </c>
      <c r="B20539">
        <v>291.84800000000001</v>
      </c>
      <c r="C20539">
        <v>34.186999999999998</v>
      </c>
      <c r="D20539">
        <v>1327.6769260000001</v>
      </c>
    </row>
    <row r="20540" spans="1:4" x14ac:dyDescent="0.35">
      <c r="A20540" s="1" t="s">
        <v>57702</v>
      </c>
      <c r="B20540">
        <v>292.19799999999998</v>
      </c>
      <c r="C20540">
        <v>34.087000000000003</v>
      </c>
      <c r="D20540">
        <v>1330.168289</v>
      </c>
    </row>
    <row r="20541" spans="1:4" x14ac:dyDescent="0.35">
      <c r="A20541" s="1" t="s">
        <v>57703</v>
      </c>
      <c r="B20541">
        <v>292.54500000000002</v>
      </c>
      <c r="C20541">
        <v>33.987000000000002</v>
      </c>
      <c r="D20541">
        <v>1332.691362</v>
      </c>
    </row>
    <row r="20542" spans="1:4" x14ac:dyDescent="0.35">
      <c r="A20542" s="1" t="s">
        <v>57704</v>
      </c>
      <c r="B20542">
        <v>292.89</v>
      </c>
      <c r="C20542">
        <v>33.886000000000003</v>
      </c>
      <c r="D20542">
        <v>1335.2459610000001</v>
      </c>
    </row>
    <row r="20543" spans="1:4" x14ac:dyDescent="0.35">
      <c r="A20543" s="1" t="s">
        <v>57705</v>
      </c>
      <c r="B20543">
        <v>293.233</v>
      </c>
      <c r="C20543">
        <v>33.783999999999999</v>
      </c>
      <c r="D20543">
        <v>1337.831903</v>
      </c>
    </row>
    <row r="20544" spans="1:4" x14ac:dyDescent="0.35">
      <c r="A20544" s="1" t="s">
        <v>57706</v>
      </c>
      <c r="B20544">
        <v>293.57400000000001</v>
      </c>
      <c r="C20544">
        <v>33.682000000000002</v>
      </c>
      <c r="D20544">
        <v>1340.4490040000001</v>
      </c>
    </row>
    <row r="20545" spans="1:4" x14ac:dyDescent="0.35">
      <c r="A20545" s="1" t="s">
        <v>57707</v>
      </c>
      <c r="B20545">
        <v>293.91300000000001</v>
      </c>
      <c r="C20545">
        <v>33.578000000000003</v>
      </c>
      <c r="D20545">
        <v>1343.097078</v>
      </c>
    </row>
    <row r="20546" spans="1:4" x14ac:dyDescent="0.35">
      <c r="A20546" s="1" t="s">
        <v>57708</v>
      </c>
      <c r="B20546">
        <v>294.24900000000002</v>
      </c>
      <c r="C20546">
        <v>33.473999999999997</v>
      </c>
      <c r="D20546">
        <v>1345.7759390000001</v>
      </c>
    </row>
    <row r="20547" spans="1:4" x14ac:dyDescent="0.35">
      <c r="A20547" s="1" t="s">
        <v>57709</v>
      </c>
      <c r="B20547">
        <v>294.584</v>
      </c>
      <c r="C20547">
        <v>33.369</v>
      </c>
      <c r="D20547">
        <v>1348.4854009999999</v>
      </c>
    </row>
    <row r="20548" spans="1:4" x14ac:dyDescent="0.35">
      <c r="A20548" s="1" t="s">
        <v>57710</v>
      </c>
      <c r="B20548">
        <v>294.916</v>
      </c>
      <c r="C20548">
        <v>33.264000000000003</v>
      </c>
      <c r="D20548">
        <v>1351.225277</v>
      </c>
    </row>
    <row r="20549" spans="1:4" x14ac:dyDescent="0.35">
      <c r="A20549" s="1" t="s">
        <v>57711</v>
      </c>
      <c r="B20549">
        <v>295.24599999999998</v>
      </c>
      <c r="C20549">
        <v>33.158000000000001</v>
      </c>
      <c r="D20549">
        <v>1353.995379</v>
      </c>
    </row>
    <row r="20550" spans="1:4" x14ac:dyDescent="0.35">
      <c r="A20550" s="1" t="s">
        <v>57712</v>
      </c>
      <c r="B20550">
        <v>295.57499999999999</v>
      </c>
      <c r="C20550">
        <v>33.051000000000002</v>
      </c>
      <c r="D20550">
        <v>1356.7955179999999</v>
      </c>
    </row>
    <row r="20551" spans="1:4" x14ac:dyDescent="0.35">
      <c r="A20551" s="1" t="s">
        <v>57713</v>
      </c>
      <c r="B20551">
        <v>295.90100000000001</v>
      </c>
      <c r="C20551">
        <v>32.942999999999998</v>
      </c>
      <c r="D20551">
        <v>1359.625505</v>
      </c>
    </row>
    <row r="20552" spans="1:4" x14ac:dyDescent="0.35">
      <c r="A20552" s="1" t="s">
        <v>57714</v>
      </c>
      <c r="B20552">
        <v>296.22399999999999</v>
      </c>
      <c r="C20552">
        <v>32.835000000000001</v>
      </c>
      <c r="D20552">
        <v>1362.485152</v>
      </c>
    </row>
    <row r="20553" spans="1:4" x14ac:dyDescent="0.35">
      <c r="A20553" s="1" t="s">
        <v>57715</v>
      </c>
      <c r="B20553">
        <v>296.54599999999999</v>
      </c>
      <c r="C20553">
        <v>32.726999999999997</v>
      </c>
      <c r="D20553">
        <v>1365.3742689999999</v>
      </c>
    </row>
    <row r="20554" spans="1:4" x14ac:dyDescent="0.35">
      <c r="A20554" s="1" t="s">
        <v>57716</v>
      </c>
      <c r="B20554">
        <v>296.86599999999999</v>
      </c>
      <c r="C20554">
        <v>32.618000000000002</v>
      </c>
      <c r="D20554">
        <v>1368.2926649999999</v>
      </c>
    </row>
    <row r="20555" spans="1:4" x14ac:dyDescent="0.35">
      <c r="A20555" s="1" t="s">
        <v>57717</v>
      </c>
      <c r="B20555">
        <v>297.18299999999999</v>
      </c>
      <c r="C20555">
        <v>32.508000000000003</v>
      </c>
      <c r="D20555">
        <v>1371.240151</v>
      </c>
    </row>
    <row r="20556" spans="1:4" x14ac:dyDescent="0.35">
      <c r="A20556" s="1" t="s">
        <v>57718</v>
      </c>
      <c r="B20556">
        <v>297.49900000000002</v>
      </c>
      <c r="C20556">
        <v>32.398000000000003</v>
      </c>
      <c r="D20556">
        <v>1374.216535</v>
      </c>
    </row>
    <row r="20557" spans="1:4" x14ac:dyDescent="0.35">
      <c r="A20557" s="1" t="s">
        <v>57719</v>
      </c>
      <c r="B20557">
        <v>297.81200000000001</v>
      </c>
      <c r="C20557">
        <v>32.286999999999999</v>
      </c>
      <c r="D20557">
        <v>1377.2216269999999</v>
      </c>
    </row>
    <row r="20558" spans="1:4" x14ac:dyDescent="0.35">
      <c r="A20558" s="1" t="s">
        <v>57720</v>
      </c>
      <c r="B20558">
        <v>298.12299999999999</v>
      </c>
      <c r="C20558">
        <v>32.174999999999997</v>
      </c>
      <c r="D20558">
        <v>1380.2552370000001</v>
      </c>
    </row>
    <row r="20559" spans="1:4" x14ac:dyDescent="0.35">
      <c r="A20559" s="1" t="s">
        <v>57721</v>
      </c>
      <c r="B20559">
        <v>298.43200000000002</v>
      </c>
      <c r="C20559">
        <v>32.064</v>
      </c>
      <c r="D20559">
        <v>1383.317172</v>
      </c>
    </row>
    <row r="20560" spans="1:4" x14ac:dyDescent="0.35">
      <c r="A20560" s="1" t="s">
        <v>57722</v>
      </c>
      <c r="B20560">
        <v>298.73899999999998</v>
      </c>
      <c r="C20560">
        <v>31.951000000000001</v>
      </c>
      <c r="D20560">
        <v>1386.407242</v>
      </c>
    </row>
    <row r="20561" spans="1:4" x14ac:dyDescent="0.35">
      <c r="A20561" s="1" t="s">
        <v>57723</v>
      </c>
      <c r="B20561">
        <v>299.04399999999998</v>
      </c>
      <c r="C20561">
        <v>31.838999999999999</v>
      </c>
      <c r="D20561">
        <v>1389.525255</v>
      </c>
    </row>
    <row r="20562" spans="1:4" x14ac:dyDescent="0.35">
      <c r="A20562" s="1" t="s">
        <v>57724</v>
      </c>
      <c r="B20562">
        <v>299.34699999999998</v>
      </c>
      <c r="C20562">
        <v>31.725999999999999</v>
      </c>
      <c r="D20562">
        <v>1392.67102</v>
      </c>
    </row>
    <row r="20563" spans="1:4" x14ac:dyDescent="0.35">
      <c r="A20563" s="1" t="s">
        <v>57725</v>
      </c>
      <c r="B20563">
        <v>299.64800000000002</v>
      </c>
      <c r="C20563">
        <v>31.611999999999998</v>
      </c>
      <c r="D20563">
        <v>1395.844347</v>
      </c>
    </row>
    <row r="20564" spans="1:4" x14ac:dyDescent="0.35">
      <c r="A20564" s="1" t="s">
        <v>57726</v>
      </c>
      <c r="B20564">
        <v>299.947</v>
      </c>
      <c r="C20564">
        <v>31.498000000000001</v>
      </c>
      <c r="D20564">
        <v>1399.0450430000001</v>
      </c>
    </row>
    <row r="20565" spans="1:4" x14ac:dyDescent="0.35">
      <c r="A20565" s="1" t="s">
        <v>57727</v>
      </c>
      <c r="B20565">
        <v>300.24299999999999</v>
      </c>
      <c r="C20565">
        <v>31.384</v>
      </c>
      <c r="D20565">
        <v>1402.2729179999999</v>
      </c>
    </row>
    <row r="20566" spans="1:4" x14ac:dyDescent="0.35">
      <c r="A20566" s="1" t="s">
        <v>57728</v>
      </c>
      <c r="B20566">
        <v>300.53800000000001</v>
      </c>
      <c r="C20566">
        <v>31.268999999999998</v>
      </c>
      <c r="D20566">
        <v>1405.5277799999999</v>
      </c>
    </row>
    <row r="20567" spans="1:4" x14ac:dyDescent="0.35">
      <c r="A20567" s="1" t="s">
        <v>57729</v>
      </c>
      <c r="B20567">
        <v>300.83</v>
      </c>
      <c r="C20567">
        <v>31.154</v>
      </c>
      <c r="D20567">
        <v>1408.80944</v>
      </c>
    </row>
    <row r="20568" spans="1:4" x14ac:dyDescent="0.35">
      <c r="A20568" s="1" t="s">
        <v>57730</v>
      </c>
      <c r="B20568">
        <v>301.12099999999998</v>
      </c>
      <c r="C20568">
        <v>31.039000000000001</v>
      </c>
      <c r="D20568">
        <v>1412.117706</v>
      </c>
    </row>
    <row r="20569" spans="1:4" x14ac:dyDescent="0.35">
      <c r="A20569" s="1" t="s">
        <v>57731</v>
      </c>
      <c r="B20569">
        <v>301.40899999999999</v>
      </c>
      <c r="C20569">
        <v>30.922999999999998</v>
      </c>
      <c r="D20569">
        <v>1415.4523879999999</v>
      </c>
    </row>
    <row r="20570" spans="1:4" x14ac:dyDescent="0.35">
      <c r="A20570" s="1" t="s">
        <v>57732</v>
      </c>
      <c r="B20570">
        <v>301.69600000000003</v>
      </c>
      <c r="C20570">
        <v>30.806999999999999</v>
      </c>
      <c r="D20570">
        <v>1418.8132949999999</v>
      </c>
    </row>
    <row r="20571" spans="1:4" x14ac:dyDescent="0.35">
      <c r="A20571" s="1" t="s">
        <v>57733</v>
      </c>
      <c r="B20571">
        <v>301.98</v>
      </c>
      <c r="C20571">
        <v>30.690999999999999</v>
      </c>
      <c r="D20571">
        <v>1422.200239</v>
      </c>
    </row>
    <row r="20572" spans="1:4" x14ac:dyDescent="0.35">
      <c r="A20572" s="1" t="s">
        <v>57734</v>
      </c>
      <c r="B20572">
        <v>302.262</v>
      </c>
      <c r="C20572">
        <v>30.574000000000002</v>
      </c>
      <c r="D20572">
        <v>1425.61303</v>
      </c>
    </row>
    <row r="20573" spans="1:4" x14ac:dyDescent="0.35">
      <c r="A20573" s="1" t="s">
        <v>57735</v>
      </c>
      <c r="B20573">
        <v>302.54300000000001</v>
      </c>
      <c r="C20573">
        <v>30.457000000000001</v>
      </c>
      <c r="D20573">
        <v>1429.051479</v>
      </c>
    </row>
    <row r="20574" spans="1:4" x14ac:dyDescent="0.35">
      <c r="A20574" s="1" t="s">
        <v>57736</v>
      </c>
      <c r="B20574">
        <v>302.82100000000003</v>
      </c>
      <c r="C20574">
        <v>30.34</v>
      </c>
      <c r="D20574">
        <v>1432.515396</v>
      </c>
    </row>
    <row r="20575" spans="1:4" x14ac:dyDescent="0.35">
      <c r="A20575" s="1" t="s">
        <v>57737</v>
      </c>
      <c r="B20575">
        <v>303.09800000000001</v>
      </c>
      <c r="C20575">
        <v>30.222999999999999</v>
      </c>
      <c r="D20575">
        <v>1436.0045950000001</v>
      </c>
    </row>
    <row r="20576" spans="1:4" x14ac:dyDescent="0.35">
      <c r="A20576" s="1" t="s">
        <v>57738</v>
      </c>
      <c r="B20576">
        <v>303.37200000000001</v>
      </c>
      <c r="C20576">
        <v>30.105</v>
      </c>
      <c r="D20576">
        <v>1439.5188860000001</v>
      </c>
    </row>
    <row r="20577" spans="1:4" x14ac:dyDescent="0.35">
      <c r="A20577" s="1" t="s">
        <v>401394</v>
      </c>
      <c r="B20577">
        <v>303.61500000000001</v>
      </c>
      <c r="C20577">
        <v>30</v>
      </c>
      <c r="D20577">
        <v>1442.6729250000001</v>
      </c>
    </row>
    <row r="20578" spans="1:4" x14ac:dyDescent="0.35">
      <c r="A20578" s="1" t="s">
        <v>401395</v>
      </c>
      <c r="B20578">
        <v>67.094999999999999</v>
      </c>
      <c r="C20578">
        <v>30</v>
      </c>
      <c r="D20578">
        <v>1442.294852</v>
      </c>
    </row>
    <row r="20579" spans="1:4" x14ac:dyDescent="0.35">
      <c r="A20579" s="1" t="s">
        <v>59654</v>
      </c>
      <c r="B20579">
        <v>67.236000000000004</v>
      </c>
      <c r="C20579">
        <v>30.029</v>
      </c>
      <c r="D20579">
        <v>1441.415448</v>
      </c>
    </row>
    <row r="20580" spans="1:4" x14ac:dyDescent="0.35">
      <c r="A20580" s="1" t="s">
        <v>59655</v>
      </c>
      <c r="B20580">
        <v>67.56</v>
      </c>
      <c r="C20580">
        <v>30.094999999999999</v>
      </c>
      <c r="D20580">
        <v>1439.421239</v>
      </c>
    </row>
    <row r="20581" spans="1:4" x14ac:dyDescent="0.35">
      <c r="A20581" s="1" t="s">
        <v>59656</v>
      </c>
      <c r="B20581">
        <v>67.885999999999996</v>
      </c>
      <c r="C20581">
        <v>30.161000000000001</v>
      </c>
      <c r="D20581">
        <v>1437.4577409999999</v>
      </c>
    </row>
    <row r="20582" spans="1:4" x14ac:dyDescent="0.35">
      <c r="A20582" s="1" t="s">
        <v>59657</v>
      </c>
      <c r="B20582">
        <v>68.212999999999994</v>
      </c>
      <c r="C20582">
        <v>30.225000000000001</v>
      </c>
      <c r="D20582">
        <v>1435.525083</v>
      </c>
    </row>
    <row r="20583" spans="1:4" x14ac:dyDescent="0.35">
      <c r="A20583" s="1" t="s">
        <v>59658</v>
      </c>
      <c r="B20583">
        <v>68.540999999999997</v>
      </c>
      <c r="C20583">
        <v>30.289000000000001</v>
      </c>
      <c r="D20583">
        <v>1433.623392</v>
      </c>
    </row>
    <row r="20584" spans="1:4" x14ac:dyDescent="0.35">
      <c r="A20584" s="1" t="s">
        <v>59659</v>
      </c>
      <c r="B20584">
        <v>68.87</v>
      </c>
      <c r="C20584">
        <v>30.352</v>
      </c>
      <c r="D20584">
        <v>1431.7527930000001</v>
      </c>
    </row>
    <row r="20585" spans="1:4" x14ac:dyDescent="0.35">
      <c r="A20585" s="1" t="s">
        <v>59660</v>
      </c>
      <c r="B20585">
        <v>69.200999999999993</v>
      </c>
      <c r="C20585">
        <v>30.414000000000001</v>
      </c>
      <c r="D20585">
        <v>1429.913411</v>
      </c>
    </row>
    <row r="20586" spans="1:4" x14ac:dyDescent="0.35">
      <c r="A20586" s="1" t="s">
        <v>59661</v>
      </c>
      <c r="B20586">
        <v>69.533000000000001</v>
      </c>
      <c r="C20586">
        <v>30.475000000000001</v>
      </c>
      <c r="D20586">
        <v>1428.1053690000001</v>
      </c>
    </row>
    <row r="20587" spans="1:4" x14ac:dyDescent="0.35">
      <c r="A20587" s="1" t="s">
        <v>59662</v>
      </c>
      <c r="B20587">
        <v>69.866</v>
      </c>
      <c r="C20587">
        <v>30.535</v>
      </c>
      <c r="D20587">
        <v>1426.3287869999999</v>
      </c>
    </row>
    <row r="20588" spans="1:4" x14ac:dyDescent="0.35">
      <c r="A20588" s="1" t="s">
        <v>59663</v>
      </c>
      <c r="B20588">
        <v>70.2</v>
      </c>
      <c r="C20588">
        <v>30.594000000000001</v>
      </c>
      <c r="D20588">
        <v>1424.583787</v>
      </c>
    </row>
    <row r="20589" spans="1:4" x14ac:dyDescent="0.35">
      <c r="A20589" s="1" t="s">
        <v>59664</v>
      </c>
      <c r="B20589">
        <v>70.534999999999997</v>
      </c>
      <c r="C20589">
        <v>30.652000000000001</v>
      </c>
      <c r="D20589">
        <v>1422.870486</v>
      </c>
    </row>
    <row r="20590" spans="1:4" x14ac:dyDescent="0.35">
      <c r="A20590" s="1" t="s">
        <v>59665</v>
      </c>
      <c r="B20590">
        <v>70.872</v>
      </c>
      <c r="C20590">
        <v>30.71</v>
      </c>
      <c r="D20590">
        <v>1421.189001</v>
      </c>
    </row>
    <row r="20591" spans="1:4" x14ac:dyDescent="0.35">
      <c r="A20591" s="1" t="s">
        <v>59666</v>
      </c>
      <c r="B20591">
        <v>71.209999999999994</v>
      </c>
      <c r="C20591">
        <v>30.765999999999998</v>
      </c>
      <c r="D20591">
        <v>1419.5394470000001</v>
      </c>
    </row>
    <row r="20592" spans="1:4" x14ac:dyDescent="0.35">
      <c r="A20592" s="1" t="s">
        <v>59667</v>
      </c>
      <c r="B20592">
        <v>71.549000000000007</v>
      </c>
      <c r="C20592">
        <v>30.821999999999999</v>
      </c>
      <c r="D20592">
        <v>1417.921938</v>
      </c>
    </row>
    <row r="20593" spans="1:4" x14ac:dyDescent="0.35">
      <c r="A20593" s="1" t="s">
        <v>59668</v>
      </c>
      <c r="B20593">
        <v>71.888999999999996</v>
      </c>
      <c r="C20593">
        <v>30.876000000000001</v>
      </c>
      <c r="D20593">
        <v>1416.3365859999999</v>
      </c>
    </row>
    <row r="20594" spans="1:4" x14ac:dyDescent="0.35">
      <c r="A20594" s="1" t="s">
        <v>59669</v>
      </c>
      <c r="B20594">
        <v>72.230999999999995</v>
      </c>
      <c r="C20594">
        <v>30.928999999999998</v>
      </c>
      <c r="D20594">
        <v>1414.7835</v>
      </c>
    </row>
    <row r="20595" spans="1:4" x14ac:dyDescent="0.35">
      <c r="A20595" s="1" t="s">
        <v>59670</v>
      </c>
      <c r="B20595">
        <v>72.572999999999993</v>
      </c>
      <c r="C20595">
        <v>30.981999999999999</v>
      </c>
      <c r="D20595">
        <v>1413.2627890000001</v>
      </c>
    </row>
    <row r="20596" spans="1:4" x14ac:dyDescent="0.35">
      <c r="A20596" s="1" t="s">
        <v>59671</v>
      </c>
      <c r="B20596">
        <v>72.915999999999997</v>
      </c>
      <c r="C20596">
        <v>31.033000000000001</v>
      </c>
      <c r="D20596">
        <v>1411.7745600000001</v>
      </c>
    </row>
    <row r="20597" spans="1:4" x14ac:dyDescent="0.35">
      <c r="A20597" s="1" t="s">
        <v>59672</v>
      </c>
      <c r="B20597">
        <v>73.260999999999996</v>
      </c>
      <c r="C20597">
        <v>31.084</v>
      </c>
      <c r="D20597">
        <v>1410.3189170000001</v>
      </c>
    </row>
    <row r="20598" spans="1:4" x14ac:dyDescent="0.35">
      <c r="A20598" s="1" t="s">
        <v>59673</v>
      </c>
      <c r="B20598">
        <v>73.606999999999999</v>
      </c>
      <c r="C20598">
        <v>31.132999999999999</v>
      </c>
      <c r="D20598">
        <v>1408.8959629999999</v>
      </c>
    </row>
    <row r="20599" spans="1:4" x14ac:dyDescent="0.35">
      <c r="A20599" s="1" t="s">
        <v>59674</v>
      </c>
      <c r="B20599">
        <v>73.953000000000003</v>
      </c>
      <c r="C20599">
        <v>31.181999999999999</v>
      </c>
      <c r="D20599">
        <v>1407.5057979999999</v>
      </c>
    </row>
    <row r="20600" spans="1:4" x14ac:dyDescent="0.35">
      <c r="A20600" s="1" t="s">
        <v>59675</v>
      </c>
      <c r="B20600">
        <v>74.301000000000002</v>
      </c>
      <c r="C20600">
        <v>31.228999999999999</v>
      </c>
      <c r="D20600">
        <v>1406.1485230000001</v>
      </c>
    </row>
    <row r="20601" spans="1:4" x14ac:dyDescent="0.35">
      <c r="A20601" s="1" t="s">
        <v>59676</v>
      </c>
      <c r="B20601">
        <v>74.650000000000006</v>
      </c>
      <c r="C20601">
        <v>31.274999999999999</v>
      </c>
      <c r="D20601">
        <v>1404.8242339999999</v>
      </c>
    </row>
    <row r="20602" spans="1:4" x14ac:dyDescent="0.35">
      <c r="A20602" s="1" t="s">
        <v>59677</v>
      </c>
      <c r="B20602">
        <v>74.998999999999995</v>
      </c>
      <c r="C20602">
        <v>31.32</v>
      </c>
      <c r="D20602">
        <v>1403.5330260000001</v>
      </c>
    </row>
    <row r="20603" spans="1:4" x14ac:dyDescent="0.35">
      <c r="A20603" s="1" t="s">
        <v>59678</v>
      </c>
      <c r="B20603">
        <v>75.349999999999994</v>
      </c>
      <c r="C20603">
        <v>31.364000000000001</v>
      </c>
      <c r="D20603">
        <v>1402.274993</v>
      </c>
    </row>
    <row r="20604" spans="1:4" x14ac:dyDescent="0.35">
      <c r="A20604" s="1" t="s">
        <v>59679</v>
      </c>
      <c r="B20604">
        <v>75.701999999999998</v>
      </c>
      <c r="C20604">
        <v>31.407</v>
      </c>
      <c r="D20604">
        <v>1401.0502240000001</v>
      </c>
    </row>
    <row r="20605" spans="1:4" x14ac:dyDescent="0.35">
      <c r="A20605" s="1" t="s">
        <v>59680</v>
      </c>
      <c r="B20605">
        <v>76.054000000000002</v>
      </c>
      <c r="C20605">
        <v>31.449000000000002</v>
      </c>
      <c r="D20605">
        <v>1399.8588099999999</v>
      </c>
    </row>
    <row r="20606" spans="1:4" x14ac:dyDescent="0.35">
      <c r="A20606" s="1" t="s">
        <v>59681</v>
      </c>
      <c r="B20606">
        <v>76.406999999999996</v>
      </c>
      <c r="C20606">
        <v>31.49</v>
      </c>
      <c r="D20606">
        <v>1398.7008370000001</v>
      </c>
    </row>
    <row r="20607" spans="1:4" x14ac:dyDescent="0.35">
      <c r="A20607" s="1" t="s">
        <v>59682</v>
      </c>
      <c r="B20607">
        <v>76.762</v>
      </c>
      <c r="C20607">
        <v>31.53</v>
      </c>
      <c r="D20607">
        <v>1397.5763890000001</v>
      </c>
    </row>
    <row r="20608" spans="1:4" x14ac:dyDescent="0.35">
      <c r="A20608" s="1" t="s">
        <v>59683</v>
      </c>
      <c r="B20608">
        <v>77.117000000000004</v>
      </c>
      <c r="C20608">
        <v>31.568000000000001</v>
      </c>
      <c r="D20608">
        <v>1396.4855500000001</v>
      </c>
    </row>
    <row r="20609" spans="1:4" x14ac:dyDescent="0.35">
      <c r="A20609" s="1" t="s">
        <v>59684</v>
      </c>
      <c r="B20609">
        <v>77.472999999999999</v>
      </c>
      <c r="C20609">
        <v>31.606000000000002</v>
      </c>
      <c r="D20609">
        <v>1395.428398</v>
      </c>
    </row>
    <row r="20610" spans="1:4" x14ac:dyDescent="0.35">
      <c r="A20610" s="1" t="s">
        <v>59685</v>
      </c>
      <c r="B20610">
        <v>77.828999999999994</v>
      </c>
      <c r="C20610">
        <v>31.641999999999999</v>
      </c>
      <c r="D20610">
        <v>1394.4050130000001</v>
      </c>
    </row>
    <row r="20611" spans="1:4" x14ac:dyDescent="0.35">
      <c r="A20611" s="1" t="s">
        <v>59686</v>
      </c>
      <c r="B20611">
        <v>78.186999999999998</v>
      </c>
      <c r="C20611">
        <v>31.677</v>
      </c>
      <c r="D20611">
        <v>1393.415471</v>
      </c>
    </row>
    <row r="20612" spans="1:4" x14ac:dyDescent="0.35">
      <c r="A20612" s="1" t="s">
        <v>59687</v>
      </c>
      <c r="B20612">
        <v>78.545000000000002</v>
      </c>
      <c r="C20612">
        <v>31.710999999999999</v>
      </c>
      <c r="D20612">
        <v>1392.459844</v>
      </c>
    </row>
    <row r="20613" spans="1:4" x14ac:dyDescent="0.35">
      <c r="A20613" s="1" t="s">
        <v>59688</v>
      </c>
      <c r="B20613">
        <v>78.903999999999996</v>
      </c>
      <c r="C20613">
        <v>31.742999999999999</v>
      </c>
      <c r="D20613">
        <v>1391.5382030000001</v>
      </c>
    </row>
    <row r="20614" spans="1:4" x14ac:dyDescent="0.35">
      <c r="A20614" s="1" t="s">
        <v>59689</v>
      </c>
      <c r="B20614">
        <v>79.263999999999996</v>
      </c>
      <c r="C20614">
        <v>31.774999999999999</v>
      </c>
      <c r="D20614">
        <v>1390.650619</v>
      </c>
    </row>
    <row r="20615" spans="1:4" x14ac:dyDescent="0.35">
      <c r="A20615" s="1" t="s">
        <v>59690</v>
      </c>
      <c r="B20615">
        <v>79.623999999999995</v>
      </c>
      <c r="C20615">
        <v>31.805</v>
      </c>
      <c r="D20615">
        <v>1389.797157</v>
      </c>
    </row>
    <row r="20616" spans="1:4" x14ac:dyDescent="0.35">
      <c r="A20616" s="1" t="s">
        <v>59691</v>
      </c>
      <c r="B20616">
        <v>79.984999999999999</v>
      </c>
      <c r="C20616">
        <v>31.835000000000001</v>
      </c>
      <c r="D20616">
        <v>1388.977881</v>
      </c>
    </row>
    <row r="20617" spans="1:4" x14ac:dyDescent="0.35">
      <c r="A20617" s="1" t="s">
        <v>59692</v>
      </c>
      <c r="B20617">
        <v>80.346999999999994</v>
      </c>
      <c r="C20617">
        <v>31.861999999999998</v>
      </c>
      <c r="D20617">
        <v>1388.192853</v>
      </c>
    </row>
    <row r="20618" spans="1:4" x14ac:dyDescent="0.35">
      <c r="A20618" s="1" t="s">
        <v>59693</v>
      </c>
      <c r="B20618">
        <v>80.709000000000003</v>
      </c>
      <c r="C20618">
        <v>31.888999999999999</v>
      </c>
      <c r="D20618">
        <v>1387.4421319999999</v>
      </c>
    </row>
    <row r="20619" spans="1:4" x14ac:dyDescent="0.35">
      <c r="A20619" s="1" t="s">
        <v>59694</v>
      </c>
      <c r="B20619">
        <v>81.072000000000003</v>
      </c>
      <c r="C20619">
        <v>31.914999999999999</v>
      </c>
      <c r="D20619">
        <v>1386.725776</v>
      </c>
    </row>
    <row r="20620" spans="1:4" x14ac:dyDescent="0.35">
      <c r="A20620" s="1" t="s">
        <v>59695</v>
      </c>
      <c r="B20620">
        <v>81.435000000000002</v>
      </c>
      <c r="C20620">
        <v>31.939</v>
      </c>
      <c r="D20620">
        <v>1386.0438369999999</v>
      </c>
    </row>
    <row r="20621" spans="1:4" x14ac:dyDescent="0.35">
      <c r="A20621" s="1" t="s">
        <v>59696</v>
      </c>
      <c r="B20621">
        <v>81.799000000000007</v>
      </c>
      <c r="C20621">
        <v>31.962</v>
      </c>
      <c r="D20621">
        <v>1385.3963699999999</v>
      </c>
    </row>
    <row r="20622" spans="1:4" x14ac:dyDescent="0.35">
      <c r="A20622" s="1" t="s">
        <v>59697</v>
      </c>
      <c r="B20622">
        <v>82.164000000000001</v>
      </c>
      <c r="C20622">
        <v>31.984000000000002</v>
      </c>
      <c r="D20622">
        <v>1384.7834210000001</v>
      </c>
    </row>
    <row r="20623" spans="1:4" x14ac:dyDescent="0.35">
      <c r="A20623" s="1" t="s">
        <v>59698</v>
      </c>
      <c r="B20623">
        <v>82.528999999999996</v>
      </c>
      <c r="C20623">
        <v>32.005000000000003</v>
      </c>
      <c r="D20623">
        <v>1384.2050400000001</v>
      </c>
    </row>
    <row r="20624" spans="1:4" x14ac:dyDescent="0.35">
      <c r="A20624" s="1" t="s">
        <v>59699</v>
      </c>
      <c r="B20624">
        <v>82.894000000000005</v>
      </c>
      <c r="C20624">
        <v>32.024000000000001</v>
      </c>
      <c r="D20624">
        <v>1383.6612680000001</v>
      </c>
    </row>
    <row r="20625" spans="1:4" x14ac:dyDescent="0.35">
      <c r="A20625" s="1" t="s">
        <v>59700</v>
      </c>
      <c r="B20625">
        <v>83.26</v>
      </c>
      <c r="C20625">
        <v>32.042000000000002</v>
      </c>
      <c r="D20625">
        <v>1383.1521499999999</v>
      </c>
    </row>
    <row r="20626" spans="1:4" x14ac:dyDescent="0.35">
      <c r="A20626" s="1" t="s">
        <v>59701</v>
      </c>
      <c r="B20626">
        <v>83.626000000000005</v>
      </c>
      <c r="C20626">
        <v>32.058999999999997</v>
      </c>
      <c r="D20626">
        <v>1382.6777219999999</v>
      </c>
    </row>
    <row r="20627" spans="1:4" x14ac:dyDescent="0.35">
      <c r="A20627" s="1" t="s">
        <v>59702</v>
      </c>
      <c r="B20627">
        <v>83.992000000000004</v>
      </c>
      <c r="C20627">
        <v>32.075000000000003</v>
      </c>
      <c r="D20627">
        <v>1382.2380230000001</v>
      </c>
    </row>
    <row r="20628" spans="1:4" x14ac:dyDescent="0.35">
      <c r="A20628" s="1" t="s">
        <v>59703</v>
      </c>
      <c r="B20628">
        <v>84.358999999999995</v>
      </c>
      <c r="C20628">
        <v>32.088999999999999</v>
      </c>
      <c r="D20628">
        <v>1381.8330860000001</v>
      </c>
    </row>
    <row r="20629" spans="1:4" x14ac:dyDescent="0.35">
      <c r="A20629" s="1" t="s">
        <v>59704</v>
      </c>
      <c r="B20629">
        <v>84.727000000000004</v>
      </c>
      <c r="C20629">
        <v>32.101999999999997</v>
      </c>
      <c r="D20629">
        <v>1381.4629420000001</v>
      </c>
    </row>
    <row r="20630" spans="1:4" x14ac:dyDescent="0.35">
      <c r="A20630" s="1" t="s">
        <v>59705</v>
      </c>
      <c r="B20630">
        <v>85.093999999999994</v>
      </c>
      <c r="C20630">
        <v>32.113999999999997</v>
      </c>
      <c r="D20630">
        <v>1381.12762</v>
      </c>
    </row>
    <row r="20631" spans="1:4" x14ac:dyDescent="0.35">
      <c r="A20631" s="1" t="s">
        <v>59706</v>
      </c>
      <c r="B20631">
        <v>85.462000000000003</v>
      </c>
      <c r="C20631">
        <v>32.124000000000002</v>
      </c>
      <c r="D20631">
        <v>1380.827145</v>
      </c>
    </row>
    <row r="20632" spans="1:4" x14ac:dyDescent="0.35">
      <c r="A20632" s="1" t="s">
        <v>59707</v>
      </c>
      <c r="B20632">
        <v>85.83</v>
      </c>
      <c r="C20632">
        <v>32.133000000000003</v>
      </c>
      <c r="D20632">
        <v>1380.5615419999999</v>
      </c>
    </row>
    <row r="20633" spans="1:4" x14ac:dyDescent="0.35">
      <c r="A20633" s="1" t="s">
        <v>59708</v>
      </c>
      <c r="B20633">
        <v>86.197999999999993</v>
      </c>
      <c r="C20633">
        <v>32.140999999999998</v>
      </c>
      <c r="D20633">
        <v>1380.330831</v>
      </c>
    </row>
    <row r="20634" spans="1:4" x14ac:dyDescent="0.35">
      <c r="A20634" s="1" t="s">
        <v>59709</v>
      </c>
      <c r="B20634">
        <v>86.566000000000003</v>
      </c>
      <c r="C20634">
        <v>32.148000000000003</v>
      </c>
      <c r="D20634">
        <v>1380.1350299999999</v>
      </c>
    </row>
    <row r="20635" spans="1:4" x14ac:dyDescent="0.35">
      <c r="A20635" s="1" t="s">
        <v>59710</v>
      </c>
      <c r="B20635">
        <v>86.935000000000002</v>
      </c>
      <c r="C20635">
        <v>32.154000000000003</v>
      </c>
      <c r="D20635">
        <v>1379.9741550000001</v>
      </c>
    </row>
    <row r="20636" spans="1:4" x14ac:dyDescent="0.35">
      <c r="A20636" s="1" t="s">
        <v>59711</v>
      </c>
      <c r="B20636">
        <v>87.302999999999997</v>
      </c>
      <c r="C20636">
        <v>32.158000000000001</v>
      </c>
      <c r="D20636">
        <v>1379.848217</v>
      </c>
    </row>
    <row r="20637" spans="1:4" x14ac:dyDescent="0.35">
      <c r="A20637" s="1" t="s">
        <v>59712</v>
      </c>
      <c r="B20637">
        <v>87.671999999999997</v>
      </c>
      <c r="C20637">
        <v>32.161000000000001</v>
      </c>
      <c r="D20637">
        <v>1379.7572279999999</v>
      </c>
    </row>
    <row r="20638" spans="1:4" x14ac:dyDescent="0.35">
      <c r="A20638" s="1" t="s">
        <v>59713</v>
      </c>
      <c r="B20638">
        <v>88.040999999999997</v>
      </c>
      <c r="C20638">
        <v>32.161999999999999</v>
      </c>
      <c r="D20638">
        <v>1379.701194</v>
      </c>
    </row>
    <row r="20639" spans="1:4" x14ac:dyDescent="0.35">
      <c r="A20639" s="1" t="s">
        <v>59714</v>
      </c>
      <c r="B20639">
        <v>88.41</v>
      </c>
      <c r="C20639">
        <v>32.161999999999999</v>
      </c>
      <c r="D20639">
        <v>1379.68012</v>
      </c>
    </row>
    <row r="20640" spans="1:4" x14ac:dyDescent="0.35">
      <c r="A20640" s="1" t="s">
        <v>59715</v>
      </c>
      <c r="B20640">
        <v>88.778000000000006</v>
      </c>
      <c r="C20640">
        <v>32.161000000000001</v>
      </c>
      <c r="D20640">
        <v>1379.6940079999999</v>
      </c>
    </row>
    <row r="20641" spans="1:4" x14ac:dyDescent="0.35">
      <c r="A20641" s="1" t="s">
        <v>59716</v>
      </c>
      <c r="B20641">
        <v>89.147000000000006</v>
      </c>
      <c r="C20641">
        <v>32.158999999999999</v>
      </c>
      <c r="D20641">
        <v>1379.742857</v>
      </c>
    </row>
    <row r="20642" spans="1:4" x14ac:dyDescent="0.35">
      <c r="A20642" s="1" t="s">
        <v>59717</v>
      </c>
      <c r="B20642">
        <v>89.516000000000005</v>
      </c>
      <c r="C20642">
        <v>32.155999999999999</v>
      </c>
      <c r="D20642">
        <v>1379.8266630000001</v>
      </c>
    </row>
    <row r="20643" spans="1:4" x14ac:dyDescent="0.35">
      <c r="A20643" s="1" t="s">
        <v>59718</v>
      </c>
      <c r="B20643">
        <v>89.884</v>
      </c>
      <c r="C20643">
        <v>32.151000000000003</v>
      </c>
      <c r="D20643">
        <v>1379.9454209999999</v>
      </c>
    </row>
    <row r="20644" spans="1:4" x14ac:dyDescent="0.35">
      <c r="A20644" s="1" t="s">
        <v>59719</v>
      </c>
      <c r="B20644">
        <v>90.253</v>
      </c>
      <c r="C20644">
        <v>32.145000000000003</v>
      </c>
      <c r="D20644">
        <v>1380.0991220000001</v>
      </c>
    </row>
    <row r="20645" spans="1:4" x14ac:dyDescent="0.35">
      <c r="A20645" s="1" t="s">
        <v>59720</v>
      </c>
      <c r="B20645">
        <v>90.620999999999995</v>
      </c>
      <c r="C20645">
        <v>32.137</v>
      </c>
      <c r="D20645">
        <v>1380.2877539999999</v>
      </c>
    </row>
    <row r="20646" spans="1:4" x14ac:dyDescent="0.35">
      <c r="A20646" s="1" t="s">
        <v>59721</v>
      </c>
      <c r="B20646">
        <v>90.989000000000004</v>
      </c>
      <c r="C20646">
        <v>32.128</v>
      </c>
      <c r="D20646">
        <v>1380.511303</v>
      </c>
    </row>
    <row r="20647" spans="1:4" x14ac:dyDescent="0.35">
      <c r="A20647" s="1" t="s">
        <v>59722</v>
      </c>
      <c r="B20647">
        <v>91.356999999999999</v>
      </c>
      <c r="C20647">
        <v>32.118000000000002</v>
      </c>
      <c r="D20647">
        <v>1380.769751</v>
      </c>
    </row>
    <row r="20648" spans="1:4" x14ac:dyDescent="0.35">
      <c r="A20648" s="1" t="s">
        <v>59723</v>
      </c>
      <c r="B20648">
        <v>91.724999999999994</v>
      </c>
      <c r="C20648">
        <v>32.106999999999999</v>
      </c>
      <c r="D20648">
        <v>1381.063081</v>
      </c>
    </row>
    <row r="20649" spans="1:4" x14ac:dyDescent="0.35">
      <c r="A20649" s="1" t="s">
        <v>59724</v>
      </c>
      <c r="B20649">
        <v>92.093000000000004</v>
      </c>
      <c r="C20649">
        <v>32.094999999999999</v>
      </c>
      <c r="D20649">
        <v>1381.3912680000001</v>
      </c>
    </row>
    <row r="20650" spans="1:4" x14ac:dyDescent="0.35">
      <c r="A20650" s="1" t="s">
        <v>59725</v>
      </c>
      <c r="B20650">
        <v>92.46</v>
      </c>
      <c r="C20650">
        <v>32.081000000000003</v>
      </c>
      <c r="D20650">
        <v>1381.7542880000001</v>
      </c>
    </row>
    <row r="20651" spans="1:4" x14ac:dyDescent="0.35">
      <c r="A20651" s="1" t="s">
        <v>59726</v>
      </c>
      <c r="B20651">
        <v>92.826999999999998</v>
      </c>
      <c r="C20651">
        <v>32.066000000000003</v>
      </c>
      <c r="D20651">
        <v>1382.152114</v>
      </c>
    </row>
    <row r="20652" spans="1:4" x14ac:dyDescent="0.35">
      <c r="A20652" s="1" t="s">
        <v>59727</v>
      </c>
      <c r="B20652">
        <v>93.192999999999998</v>
      </c>
      <c r="C20652">
        <v>32.048999999999999</v>
      </c>
      <c r="D20652">
        <v>1382.5847160000001</v>
      </c>
    </row>
    <row r="20653" spans="1:4" x14ac:dyDescent="0.35">
      <c r="A20653" s="1" t="s">
        <v>59728</v>
      </c>
      <c r="B20653">
        <v>93.558999999999997</v>
      </c>
      <c r="C20653">
        <v>32.031999999999996</v>
      </c>
      <c r="D20653">
        <v>1383.05206</v>
      </c>
    </row>
    <row r="20654" spans="1:4" x14ac:dyDescent="0.35">
      <c r="A20654" s="1" t="s">
        <v>59729</v>
      </c>
      <c r="B20654">
        <v>93.924999999999997</v>
      </c>
      <c r="C20654">
        <v>32.012999999999998</v>
      </c>
      <c r="D20654">
        <v>1383.554112</v>
      </c>
    </row>
    <row r="20655" spans="1:4" x14ac:dyDescent="0.35">
      <c r="A20655" s="1" t="s">
        <v>59730</v>
      </c>
      <c r="B20655">
        <v>94.29</v>
      </c>
      <c r="C20655">
        <v>31.992999999999999</v>
      </c>
      <c r="D20655">
        <v>1384.090833</v>
      </c>
    </row>
    <row r="20656" spans="1:4" x14ac:dyDescent="0.35">
      <c r="A20656" s="1" t="s">
        <v>59731</v>
      </c>
      <c r="B20656">
        <v>94.655000000000001</v>
      </c>
      <c r="C20656">
        <v>31.972000000000001</v>
      </c>
      <c r="D20656">
        <v>1384.6621829999999</v>
      </c>
    </row>
    <row r="20657" spans="1:4" x14ac:dyDescent="0.35">
      <c r="A20657" s="1" t="s">
        <v>59732</v>
      </c>
      <c r="B20657">
        <v>95.02</v>
      </c>
      <c r="C20657">
        <v>31.949000000000002</v>
      </c>
      <c r="D20657">
        <v>1385.268118</v>
      </c>
    </row>
    <row r="20658" spans="1:4" x14ac:dyDescent="0.35">
      <c r="A20658" s="1" t="s">
        <v>59733</v>
      </c>
      <c r="B20658">
        <v>95.384</v>
      </c>
      <c r="C20658">
        <v>31.925000000000001</v>
      </c>
      <c r="D20658">
        <v>1385.9085930000001</v>
      </c>
    </row>
    <row r="20659" spans="1:4" x14ac:dyDescent="0.35">
      <c r="A20659" s="1" t="s">
        <v>59734</v>
      </c>
      <c r="B20659">
        <v>95.747</v>
      </c>
      <c r="C20659">
        <v>31.9</v>
      </c>
      <c r="D20659">
        <v>1386.58356</v>
      </c>
    </row>
    <row r="20660" spans="1:4" x14ac:dyDescent="0.35">
      <c r="A20660" s="1" t="s">
        <v>59735</v>
      </c>
      <c r="B20660">
        <v>96.11</v>
      </c>
      <c r="C20660">
        <v>31.873999999999999</v>
      </c>
      <c r="D20660">
        <v>1387.2929670000001</v>
      </c>
    </row>
    <row r="20661" spans="1:4" x14ac:dyDescent="0.35">
      <c r="A20661" s="1" t="s">
        <v>59736</v>
      </c>
      <c r="B20661">
        <v>96.471999999999994</v>
      </c>
      <c r="C20661">
        <v>31.847000000000001</v>
      </c>
      <c r="D20661">
        <v>1388.036762</v>
      </c>
    </row>
    <row r="20662" spans="1:4" x14ac:dyDescent="0.35">
      <c r="A20662" s="1" t="s">
        <v>59737</v>
      </c>
      <c r="B20662">
        <v>96.834000000000003</v>
      </c>
      <c r="C20662">
        <v>31.818000000000001</v>
      </c>
      <c r="D20662">
        <v>1388.814889</v>
      </c>
    </row>
    <row r="20663" spans="1:4" x14ac:dyDescent="0.35">
      <c r="A20663" s="1" t="s">
        <v>59738</v>
      </c>
      <c r="B20663">
        <v>97.194999999999993</v>
      </c>
      <c r="C20663">
        <v>31.788</v>
      </c>
      <c r="D20663">
        <v>1389.627289</v>
      </c>
    </row>
    <row r="20664" spans="1:4" x14ac:dyDescent="0.35">
      <c r="A20664" s="1" t="s">
        <v>59739</v>
      </c>
      <c r="B20664">
        <v>97.555000000000007</v>
      </c>
      <c r="C20664">
        <v>31.757000000000001</v>
      </c>
      <c r="D20664">
        <v>1390.473902</v>
      </c>
    </row>
    <row r="20665" spans="1:4" x14ac:dyDescent="0.35">
      <c r="A20665" s="1" t="s">
        <v>59740</v>
      </c>
      <c r="B20665">
        <v>97.915000000000006</v>
      </c>
      <c r="C20665">
        <v>31.725000000000001</v>
      </c>
      <c r="D20665">
        <v>1391.3546650000001</v>
      </c>
    </row>
    <row r="20666" spans="1:4" x14ac:dyDescent="0.35">
      <c r="A20666" s="1" t="s">
        <v>59741</v>
      </c>
      <c r="B20666">
        <v>98.272999999999996</v>
      </c>
      <c r="C20666">
        <v>31.690999999999999</v>
      </c>
      <c r="D20666">
        <v>1392.269513</v>
      </c>
    </row>
    <row r="20667" spans="1:4" x14ac:dyDescent="0.35">
      <c r="A20667" s="1" t="s">
        <v>59742</v>
      </c>
      <c r="B20667">
        <v>98.632000000000005</v>
      </c>
      <c r="C20667">
        <v>31.657</v>
      </c>
      <c r="D20667">
        <v>1393.2183769999999</v>
      </c>
    </row>
    <row r="20668" spans="1:4" x14ac:dyDescent="0.35">
      <c r="A20668" s="1" t="s">
        <v>59743</v>
      </c>
      <c r="B20668">
        <v>98.989000000000004</v>
      </c>
      <c r="C20668">
        <v>31.620999999999999</v>
      </c>
      <c r="D20668">
        <v>1394.2011869999999</v>
      </c>
    </row>
    <row r="20669" spans="1:4" x14ac:dyDescent="0.35">
      <c r="A20669" s="1" t="s">
        <v>59744</v>
      </c>
      <c r="B20669">
        <v>99.346000000000004</v>
      </c>
      <c r="C20669">
        <v>31.584</v>
      </c>
      <c r="D20669">
        <v>1395.2178710000001</v>
      </c>
    </row>
    <row r="20670" spans="1:4" x14ac:dyDescent="0.35">
      <c r="A20670" s="1" t="s">
        <v>59745</v>
      </c>
      <c r="B20670">
        <v>99.701999999999998</v>
      </c>
      <c r="C20670">
        <v>31.545999999999999</v>
      </c>
      <c r="D20670">
        <v>1396.268354</v>
      </c>
    </row>
    <row r="20671" spans="1:4" x14ac:dyDescent="0.35">
      <c r="A20671" s="1" t="s">
        <v>59746</v>
      </c>
      <c r="B20671">
        <v>100.057</v>
      </c>
      <c r="C20671">
        <v>31.506</v>
      </c>
      <c r="D20671">
        <v>1397.3525589999999</v>
      </c>
    </row>
    <row r="20672" spans="1:4" x14ac:dyDescent="0.35">
      <c r="A20672" s="1" t="s">
        <v>59747</v>
      </c>
      <c r="B20672">
        <v>100.411</v>
      </c>
      <c r="C20672">
        <v>31.466000000000001</v>
      </c>
      <c r="D20672">
        <v>1398.470407</v>
      </c>
    </row>
    <row r="20673" spans="1:4" x14ac:dyDescent="0.35">
      <c r="A20673" s="1" t="s">
        <v>59748</v>
      </c>
      <c r="B20673">
        <v>100.764</v>
      </c>
      <c r="C20673">
        <v>31.425000000000001</v>
      </c>
      <c r="D20673">
        <v>1399.6218160000001</v>
      </c>
    </row>
    <row r="20674" spans="1:4" x14ac:dyDescent="0.35">
      <c r="A20674" s="1" t="s">
        <v>59749</v>
      </c>
      <c r="B20674">
        <v>101.116</v>
      </c>
      <c r="C20674">
        <v>31.382000000000001</v>
      </c>
      <c r="D20674">
        <v>1400.806703</v>
      </c>
    </row>
    <row r="20675" spans="1:4" x14ac:dyDescent="0.35">
      <c r="A20675" s="1" t="s">
        <v>59750</v>
      </c>
      <c r="B20675">
        <v>101.468</v>
      </c>
      <c r="C20675">
        <v>31.338000000000001</v>
      </c>
      <c r="D20675">
        <v>1402.024981</v>
      </c>
    </row>
    <row r="20676" spans="1:4" x14ac:dyDescent="0.35">
      <c r="A20676" s="1" t="s">
        <v>59751</v>
      </c>
      <c r="B20676">
        <v>101.818</v>
      </c>
      <c r="C20676">
        <v>31.294</v>
      </c>
      <c r="D20676">
        <v>1403.276562</v>
      </c>
    </row>
    <row r="20677" spans="1:4" x14ac:dyDescent="0.35">
      <c r="A20677" s="1" t="s">
        <v>59752</v>
      </c>
      <c r="B20677">
        <v>102.16800000000001</v>
      </c>
      <c r="C20677">
        <v>31.248000000000001</v>
      </c>
      <c r="D20677">
        <v>1404.5613579999999</v>
      </c>
    </row>
    <row r="20678" spans="1:4" x14ac:dyDescent="0.35">
      <c r="A20678" s="1" t="s">
        <v>59753</v>
      </c>
      <c r="B20678">
        <v>102.517</v>
      </c>
      <c r="C20678">
        <v>31.201000000000001</v>
      </c>
      <c r="D20678">
        <v>1405.879275</v>
      </c>
    </row>
    <row r="20679" spans="1:4" x14ac:dyDescent="0.35">
      <c r="A20679" s="1" t="s">
        <v>59754</v>
      </c>
      <c r="B20679">
        <v>102.864</v>
      </c>
      <c r="C20679">
        <v>31.152999999999999</v>
      </c>
      <c r="D20679">
        <v>1407.230219</v>
      </c>
    </row>
    <row r="20680" spans="1:4" x14ac:dyDescent="0.35">
      <c r="A20680" s="1" t="s">
        <v>59755</v>
      </c>
      <c r="B20680">
        <v>103.211</v>
      </c>
      <c r="C20680">
        <v>31.103999999999999</v>
      </c>
      <c r="D20680">
        <v>1408.614094</v>
      </c>
    </row>
    <row r="20681" spans="1:4" x14ac:dyDescent="0.35">
      <c r="A20681" s="1" t="s">
        <v>59756</v>
      </c>
      <c r="B20681">
        <v>103.556</v>
      </c>
      <c r="C20681">
        <v>31.053999999999998</v>
      </c>
      <c r="D20681">
        <v>1410.030802</v>
      </c>
    </row>
    <row r="20682" spans="1:4" x14ac:dyDescent="0.35">
      <c r="A20682" s="1" t="s">
        <v>59757</v>
      </c>
      <c r="B20682">
        <v>103.901</v>
      </c>
      <c r="C20682">
        <v>31.001999999999999</v>
      </c>
      <c r="D20682">
        <v>1411.4802420000001</v>
      </c>
    </row>
    <row r="20683" spans="1:4" x14ac:dyDescent="0.35">
      <c r="A20683" s="1" t="s">
        <v>59758</v>
      </c>
      <c r="B20683">
        <v>104.244</v>
      </c>
      <c r="C20683">
        <v>30.95</v>
      </c>
      <c r="D20683">
        <v>1412.9623140000001</v>
      </c>
    </row>
    <row r="20684" spans="1:4" x14ac:dyDescent="0.35">
      <c r="A20684" s="1" t="s">
        <v>59759</v>
      </c>
      <c r="B20684">
        <v>104.587</v>
      </c>
      <c r="C20684">
        <v>30.896999999999998</v>
      </c>
      <c r="D20684">
        <v>1414.4769120000001</v>
      </c>
    </row>
    <row r="20685" spans="1:4" x14ac:dyDescent="0.35">
      <c r="A20685" s="1" t="s">
        <v>59760</v>
      </c>
      <c r="B20685">
        <v>104.928</v>
      </c>
      <c r="C20685">
        <v>30.843</v>
      </c>
      <c r="D20685">
        <v>1416.0239320000001</v>
      </c>
    </row>
    <row r="20686" spans="1:4" x14ac:dyDescent="0.35">
      <c r="A20686" s="1" t="s">
        <v>59761</v>
      </c>
      <c r="B20686">
        <v>105.268</v>
      </c>
      <c r="C20686">
        <v>30.788</v>
      </c>
      <c r="D20686">
        <v>1417.6032660000001</v>
      </c>
    </row>
    <row r="20687" spans="1:4" x14ac:dyDescent="0.35">
      <c r="A20687" s="1" t="s">
        <v>59762</v>
      </c>
      <c r="B20687">
        <v>105.607</v>
      </c>
      <c r="C20687">
        <v>30.731999999999999</v>
      </c>
      <c r="D20687">
        <v>1419.2148030000001</v>
      </c>
    </row>
    <row r="20688" spans="1:4" x14ac:dyDescent="0.35">
      <c r="A20688" s="1" t="s">
        <v>59763</v>
      </c>
      <c r="B20688">
        <v>105.94499999999999</v>
      </c>
      <c r="C20688">
        <v>30.675000000000001</v>
      </c>
      <c r="D20688">
        <v>1420.8584350000001</v>
      </c>
    </row>
    <row r="20689" spans="1:4" x14ac:dyDescent="0.35">
      <c r="A20689" s="1" t="s">
        <v>59764</v>
      </c>
      <c r="B20689">
        <v>106.28100000000001</v>
      </c>
      <c r="C20689">
        <v>30.617000000000001</v>
      </c>
      <c r="D20689">
        <v>1422.5340470000001</v>
      </c>
    </row>
    <row r="20690" spans="1:4" x14ac:dyDescent="0.35">
      <c r="A20690" s="1" t="s">
        <v>59765</v>
      </c>
      <c r="B20690">
        <v>106.617</v>
      </c>
      <c r="C20690">
        <v>30.558</v>
      </c>
      <c r="D20690">
        <v>1424.2415249999999</v>
      </c>
    </row>
    <row r="20691" spans="1:4" x14ac:dyDescent="0.35">
      <c r="A20691" s="1" t="s">
        <v>59766</v>
      </c>
      <c r="B20691">
        <v>106.95099999999999</v>
      </c>
      <c r="C20691">
        <v>30.498000000000001</v>
      </c>
      <c r="D20691">
        <v>1425.9807539999999</v>
      </c>
    </row>
    <row r="20692" spans="1:4" x14ac:dyDescent="0.35">
      <c r="A20692" s="1" t="s">
        <v>59767</v>
      </c>
      <c r="B20692">
        <v>107.28400000000001</v>
      </c>
      <c r="C20692">
        <v>30.437000000000001</v>
      </c>
      <c r="D20692">
        <v>1427.7516149999999</v>
      </c>
    </row>
    <row r="20693" spans="1:4" x14ac:dyDescent="0.35">
      <c r="A20693" s="1" t="s">
        <v>59768</v>
      </c>
      <c r="B20693">
        <v>107.616</v>
      </c>
      <c r="C20693">
        <v>30.375</v>
      </c>
      <c r="D20693">
        <v>1429.5539900000001</v>
      </c>
    </row>
    <row r="20694" spans="1:4" x14ac:dyDescent="0.35">
      <c r="A20694" s="1" t="s">
        <v>59769</v>
      </c>
      <c r="B20694">
        <v>107.946</v>
      </c>
      <c r="C20694">
        <v>30.312999999999999</v>
      </c>
      <c r="D20694">
        <v>1431.3877580000001</v>
      </c>
    </row>
    <row r="20695" spans="1:4" x14ac:dyDescent="0.35">
      <c r="A20695" s="1" t="s">
        <v>59770</v>
      </c>
      <c r="B20695">
        <v>108.27500000000001</v>
      </c>
      <c r="C20695">
        <v>30.248999999999999</v>
      </c>
      <c r="D20695">
        <v>1433.252796</v>
      </c>
    </row>
    <row r="20696" spans="1:4" x14ac:dyDescent="0.35">
      <c r="A20696" s="1" t="s">
        <v>59771</v>
      </c>
      <c r="B20696">
        <v>108.60299999999999</v>
      </c>
      <c r="C20696">
        <v>30.184999999999999</v>
      </c>
      <c r="D20696">
        <v>1435.148981</v>
      </c>
    </row>
    <row r="20697" spans="1:4" x14ac:dyDescent="0.35">
      <c r="A20697" s="1" t="s">
        <v>59772</v>
      </c>
      <c r="B20697">
        <v>108.93</v>
      </c>
      <c r="C20697">
        <v>30.12</v>
      </c>
      <c r="D20697">
        <v>1437.0761890000001</v>
      </c>
    </row>
    <row r="20698" spans="1:4" x14ac:dyDescent="0.35">
      <c r="A20698" s="1" t="s">
        <v>59773</v>
      </c>
      <c r="B20698">
        <v>109.255</v>
      </c>
      <c r="C20698">
        <v>30.053000000000001</v>
      </c>
      <c r="D20698">
        <v>1439.0342920000001</v>
      </c>
    </row>
    <row r="20699" spans="1:4" x14ac:dyDescent="0.35">
      <c r="A20699" s="1" t="s">
        <v>401396</v>
      </c>
      <c r="B20699">
        <v>109.515</v>
      </c>
      <c r="C20699">
        <v>30</v>
      </c>
      <c r="D20699">
        <v>1440.6233360000001</v>
      </c>
    </row>
    <row r="20700" spans="1:4" x14ac:dyDescent="0.35">
      <c r="A20700" s="1" t="s">
        <v>401397</v>
      </c>
      <c r="B20700">
        <v>47.454999999999998</v>
      </c>
      <c r="C20700">
        <v>30.001000000000001</v>
      </c>
      <c r="D20700">
        <v>1442.9356</v>
      </c>
    </row>
    <row r="20701" spans="1:4" x14ac:dyDescent="0.35">
      <c r="A20701" s="1" t="s">
        <v>60170</v>
      </c>
      <c r="B20701">
        <v>47.481000000000002</v>
      </c>
      <c r="C20701">
        <v>30.029</v>
      </c>
      <c r="D20701">
        <v>1442.0763030000001</v>
      </c>
    </row>
    <row r="20702" spans="1:4" x14ac:dyDescent="0.35">
      <c r="A20702" s="1" t="s">
        <v>60171</v>
      </c>
      <c r="B20702">
        <v>47.633000000000003</v>
      </c>
      <c r="C20702">
        <v>30.202000000000002</v>
      </c>
      <c r="D20702">
        <v>1436.91175</v>
      </c>
    </row>
    <row r="20703" spans="1:4" x14ac:dyDescent="0.35">
      <c r="A20703" s="1" t="s">
        <v>60172</v>
      </c>
      <c r="B20703">
        <v>47.787999999999997</v>
      </c>
      <c r="C20703">
        <v>30.375</v>
      </c>
      <c r="D20703">
        <v>1431.7625820000001</v>
      </c>
    </row>
    <row r="20704" spans="1:4" x14ac:dyDescent="0.35">
      <c r="A20704" s="1" t="s">
        <v>60173</v>
      </c>
      <c r="B20704">
        <v>47.944000000000003</v>
      </c>
      <c r="C20704">
        <v>30.55</v>
      </c>
      <c r="D20704">
        <v>1426.6289710000001</v>
      </c>
    </row>
    <row r="20705" spans="1:4" x14ac:dyDescent="0.35">
      <c r="A20705" s="1" t="s">
        <v>60174</v>
      </c>
      <c r="B20705">
        <v>48.100999999999999</v>
      </c>
      <c r="C20705">
        <v>30.725000000000001</v>
      </c>
      <c r="D20705">
        <v>1421.51109</v>
      </c>
    </row>
    <row r="20706" spans="1:4" x14ac:dyDescent="0.35">
      <c r="A20706" s="1" t="s">
        <v>60175</v>
      </c>
      <c r="B20706">
        <v>48.261000000000003</v>
      </c>
      <c r="C20706">
        <v>30.901</v>
      </c>
      <c r="D20706">
        <v>1416.4091169999999</v>
      </c>
    </row>
    <row r="20707" spans="1:4" x14ac:dyDescent="0.35">
      <c r="A20707" s="1" t="s">
        <v>60176</v>
      </c>
      <c r="B20707">
        <v>48.421999999999997</v>
      </c>
      <c r="C20707">
        <v>31.077999999999999</v>
      </c>
      <c r="D20707">
        <v>1411.3232290000001</v>
      </c>
    </row>
    <row r="20708" spans="1:4" x14ac:dyDescent="0.35">
      <c r="A20708" s="1" t="s">
        <v>60177</v>
      </c>
      <c r="B20708">
        <v>48.584000000000003</v>
      </c>
      <c r="C20708">
        <v>31.254999999999999</v>
      </c>
      <c r="D20708">
        <v>1406.2536070000001</v>
      </c>
    </row>
    <row r="20709" spans="1:4" x14ac:dyDescent="0.35">
      <c r="A20709" s="1" t="s">
        <v>60178</v>
      </c>
      <c r="B20709">
        <v>48.749000000000002</v>
      </c>
      <c r="C20709">
        <v>31.434000000000001</v>
      </c>
      <c r="D20709">
        <v>1401.200433</v>
      </c>
    </row>
    <row r="20710" spans="1:4" x14ac:dyDescent="0.35">
      <c r="A20710" s="1" t="s">
        <v>60179</v>
      </c>
      <c r="B20710">
        <v>48.914999999999999</v>
      </c>
      <c r="C20710">
        <v>31.613</v>
      </c>
      <c r="D20710">
        <v>1396.1638909999999</v>
      </c>
    </row>
    <row r="20711" spans="1:4" x14ac:dyDescent="0.35">
      <c r="A20711" s="1" t="s">
        <v>60180</v>
      </c>
      <c r="B20711">
        <v>49.082999999999998</v>
      </c>
      <c r="C20711">
        <v>31.792999999999999</v>
      </c>
      <c r="D20711">
        <v>1391.144168</v>
      </c>
    </row>
    <row r="20712" spans="1:4" x14ac:dyDescent="0.35">
      <c r="A20712" s="1" t="s">
        <v>60181</v>
      </c>
      <c r="B20712">
        <v>49.253</v>
      </c>
      <c r="C20712">
        <v>31.974</v>
      </c>
      <c r="D20712">
        <v>1386.141451</v>
      </c>
    </row>
    <row r="20713" spans="1:4" x14ac:dyDescent="0.35">
      <c r="A20713" s="1" t="s">
        <v>60182</v>
      </c>
      <c r="B20713">
        <v>49.424999999999997</v>
      </c>
      <c r="C20713">
        <v>32.155999999999999</v>
      </c>
      <c r="D20713">
        <v>1381.1559319999999</v>
      </c>
    </row>
    <row r="20714" spans="1:4" x14ac:dyDescent="0.35">
      <c r="A20714" s="1" t="s">
        <v>60183</v>
      </c>
      <c r="B20714">
        <v>49.597999999999999</v>
      </c>
      <c r="C20714">
        <v>32.338999999999999</v>
      </c>
      <c r="D20714">
        <v>1376.187803</v>
      </c>
    </row>
    <row r="20715" spans="1:4" x14ac:dyDescent="0.35">
      <c r="A20715" s="1" t="s">
        <v>60184</v>
      </c>
      <c r="B20715">
        <v>49.774000000000001</v>
      </c>
      <c r="C20715">
        <v>32.523000000000003</v>
      </c>
      <c r="D20715">
        <v>1371.2372580000001</v>
      </c>
    </row>
    <row r="20716" spans="1:4" x14ac:dyDescent="0.35">
      <c r="A20716" s="1" t="s">
        <v>60185</v>
      </c>
      <c r="B20716">
        <v>49.951000000000001</v>
      </c>
      <c r="C20716">
        <v>32.707000000000001</v>
      </c>
      <c r="D20716">
        <v>1366.3044950000001</v>
      </c>
    </row>
    <row r="20717" spans="1:4" x14ac:dyDescent="0.35">
      <c r="A20717" s="1" t="s">
        <v>60186</v>
      </c>
      <c r="B20717">
        <v>50.131</v>
      </c>
      <c r="C20717">
        <v>32.892000000000003</v>
      </c>
      <c r="D20717">
        <v>1361.389711</v>
      </c>
    </row>
    <row r="20718" spans="1:4" x14ac:dyDescent="0.35">
      <c r="A20718" s="1" t="s">
        <v>60187</v>
      </c>
      <c r="B20718">
        <v>50.311999999999998</v>
      </c>
      <c r="C20718">
        <v>33.078000000000003</v>
      </c>
      <c r="D20718">
        <v>1356.4931079999999</v>
      </c>
    </row>
    <row r="20719" spans="1:4" x14ac:dyDescent="0.35">
      <c r="A20719" s="1" t="s">
        <v>60188</v>
      </c>
      <c r="B20719">
        <v>50.496000000000002</v>
      </c>
      <c r="C20719">
        <v>33.265000000000001</v>
      </c>
      <c r="D20719">
        <v>1351.6148900000001</v>
      </c>
    </row>
    <row r="20720" spans="1:4" x14ac:dyDescent="0.35">
      <c r="A20720" s="1" t="s">
        <v>60189</v>
      </c>
      <c r="B20720">
        <v>50.680999999999997</v>
      </c>
      <c r="C20720">
        <v>33.453000000000003</v>
      </c>
      <c r="D20720">
        <v>1346.7552599999999</v>
      </c>
    </row>
    <row r="20721" spans="1:4" x14ac:dyDescent="0.35">
      <c r="A20721" s="1" t="s">
        <v>60190</v>
      </c>
      <c r="B20721">
        <v>50.869</v>
      </c>
      <c r="C20721">
        <v>33.642000000000003</v>
      </c>
      <c r="D20721">
        <v>1341.914428</v>
      </c>
    </row>
    <row r="20722" spans="1:4" x14ac:dyDescent="0.35">
      <c r="A20722" s="1" t="s">
        <v>60191</v>
      </c>
      <c r="B20722">
        <v>51.058999999999997</v>
      </c>
      <c r="C20722">
        <v>33.831000000000003</v>
      </c>
      <c r="D20722">
        <v>1337.0926010000001</v>
      </c>
    </row>
    <row r="20723" spans="1:4" x14ac:dyDescent="0.35">
      <c r="A20723" s="1" t="s">
        <v>60192</v>
      </c>
      <c r="B20723">
        <v>51.250999999999998</v>
      </c>
      <c r="C20723">
        <v>34.021999999999998</v>
      </c>
      <c r="D20723">
        <v>1332.2899930000001</v>
      </c>
    </row>
    <row r="20724" spans="1:4" x14ac:dyDescent="0.35">
      <c r="A20724" s="1" t="s">
        <v>60193</v>
      </c>
      <c r="B20724">
        <v>51.445</v>
      </c>
      <c r="C20724">
        <v>34.213000000000001</v>
      </c>
      <c r="D20724">
        <v>1327.506817</v>
      </c>
    </row>
    <row r="20725" spans="1:4" x14ac:dyDescent="0.35">
      <c r="A20725" s="1" t="s">
        <v>60194</v>
      </c>
      <c r="B20725">
        <v>51.640999999999998</v>
      </c>
      <c r="C20725">
        <v>34.405000000000001</v>
      </c>
      <c r="D20725">
        <v>1322.7432899999999</v>
      </c>
    </row>
    <row r="20726" spans="1:4" x14ac:dyDescent="0.35">
      <c r="A20726" s="1" t="s">
        <v>60195</v>
      </c>
      <c r="B20726">
        <v>51.84</v>
      </c>
      <c r="C20726">
        <v>34.597999999999999</v>
      </c>
      <c r="D20726">
        <v>1317.9996289999999</v>
      </c>
    </row>
    <row r="20727" spans="1:4" x14ac:dyDescent="0.35">
      <c r="A20727" s="1" t="s">
        <v>60196</v>
      </c>
      <c r="B20727">
        <v>52.040999999999997</v>
      </c>
      <c r="C20727">
        <v>34.790999999999997</v>
      </c>
      <c r="D20727">
        <v>1313.2760559999999</v>
      </c>
    </row>
    <row r="20728" spans="1:4" x14ac:dyDescent="0.35">
      <c r="A20728" s="1" t="s">
        <v>60197</v>
      </c>
      <c r="B20728">
        <v>52.244</v>
      </c>
      <c r="C20728">
        <v>34.985999999999997</v>
      </c>
      <c r="D20728">
        <v>1308.572793</v>
      </c>
    </row>
    <row r="20729" spans="1:4" x14ac:dyDescent="0.35">
      <c r="A20729" s="1" t="s">
        <v>60198</v>
      </c>
      <c r="B20729">
        <v>52.45</v>
      </c>
      <c r="C20729">
        <v>35.180999999999997</v>
      </c>
      <c r="D20729">
        <v>1303.890065</v>
      </c>
    </row>
    <row r="20730" spans="1:4" x14ac:dyDescent="0.35">
      <c r="A20730" s="1" t="s">
        <v>60199</v>
      </c>
      <c r="B20730">
        <v>52.658000000000001</v>
      </c>
      <c r="C20730">
        <v>35.377000000000002</v>
      </c>
      <c r="D20730">
        <v>1299.2281</v>
      </c>
    </row>
    <row r="20731" spans="1:4" x14ac:dyDescent="0.35">
      <c r="A20731" s="1" t="s">
        <v>60200</v>
      </c>
      <c r="B20731">
        <v>52.869</v>
      </c>
      <c r="C20731">
        <v>35.573999999999998</v>
      </c>
      <c r="D20731">
        <v>1294.587127</v>
      </c>
    </row>
    <row r="20732" spans="1:4" x14ac:dyDescent="0.35">
      <c r="A20732" s="1" t="s">
        <v>60201</v>
      </c>
      <c r="B20732">
        <v>53.082000000000001</v>
      </c>
      <c r="C20732">
        <v>35.771999999999998</v>
      </c>
      <c r="D20732">
        <v>1289.9673789999999</v>
      </c>
    </row>
    <row r="20733" spans="1:4" x14ac:dyDescent="0.35">
      <c r="A20733" s="1" t="s">
        <v>60202</v>
      </c>
      <c r="B20733">
        <v>53.298000000000002</v>
      </c>
      <c r="C20733">
        <v>35.970999999999997</v>
      </c>
      <c r="D20733">
        <v>1285.3690879999999</v>
      </c>
    </row>
    <row r="20734" spans="1:4" x14ac:dyDescent="0.35">
      <c r="A20734" s="1" t="s">
        <v>60203</v>
      </c>
      <c r="B20734">
        <v>53.515999999999998</v>
      </c>
      <c r="C20734">
        <v>36.17</v>
      </c>
      <c r="D20734">
        <v>1280.792492</v>
      </c>
    </row>
    <row r="20735" spans="1:4" x14ac:dyDescent="0.35">
      <c r="A20735" s="1" t="s">
        <v>60204</v>
      </c>
      <c r="B20735">
        <v>53.737000000000002</v>
      </c>
      <c r="C20735">
        <v>36.369999999999997</v>
      </c>
      <c r="D20735">
        <v>1276.2378289999999</v>
      </c>
    </row>
    <row r="20736" spans="1:4" x14ac:dyDescent="0.35">
      <c r="A20736" s="1" t="s">
        <v>60205</v>
      </c>
      <c r="B20736">
        <v>53.960999999999999</v>
      </c>
      <c r="C20736">
        <v>36.570999999999998</v>
      </c>
      <c r="D20736">
        <v>1271.70534</v>
      </c>
    </row>
    <row r="20737" spans="1:4" x14ac:dyDescent="0.35">
      <c r="A20737" s="1" t="s">
        <v>60206</v>
      </c>
      <c r="B20737">
        <v>54.188000000000002</v>
      </c>
      <c r="C20737">
        <v>36.773000000000003</v>
      </c>
      <c r="D20737">
        <v>1267.1952679999999</v>
      </c>
    </row>
    <row r="20738" spans="1:4" x14ac:dyDescent="0.35">
      <c r="A20738" s="1" t="s">
        <v>60207</v>
      </c>
      <c r="B20738">
        <v>54.417000000000002</v>
      </c>
      <c r="C20738">
        <v>36.975000000000001</v>
      </c>
      <c r="D20738">
        <v>1262.707858</v>
      </c>
    </row>
    <row r="20739" spans="1:4" x14ac:dyDescent="0.35">
      <c r="A20739" s="1" t="s">
        <v>60208</v>
      </c>
      <c r="B20739">
        <v>54.649000000000001</v>
      </c>
      <c r="C20739">
        <v>37.179000000000002</v>
      </c>
      <c r="D20739">
        <v>1258.2433579999999</v>
      </c>
    </row>
    <row r="20740" spans="1:4" x14ac:dyDescent="0.35">
      <c r="A20740" s="1" t="s">
        <v>60209</v>
      </c>
      <c r="B20740">
        <v>54.883000000000003</v>
      </c>
      <c r="C20740">
        <v>37.383000000000003</v>
      </c>
      <c r="D20740">
        <v>1253.802017</v>
      </c>
    </row>
    <row r="20741" spans="1:4" x14ac:dyDescent="0.35">
      <c r="A20741" s="1" t="s">
        <v>60210</v>
      </c>
      <c r="B20741">
        <v>55.121000000000002</v>
      </c>
      <c r="C20741">
        <v>37.587000000000003</v>
      </c>
      <c r="D20741">
        <v>1249.384088</v>
      </c>
    </row>
    <row r="20742" spans="1:4" x14ac:dyDescent="0.35">
      <c r="A20742" s="1" t="s">
        <v>60211</v>
      </c>
      <c r="B20742">
        <v>55.362000000000002</v>
      </c>
      <c r="C20742">
        <v>37.792999999999999</v>
      </c>
      <c r="D20742">
        <v>1244.9898250000001</v>
      </c>
    </row>
    <row r="20743" spans="1:4" x14ac:dyDescent="0.35">
      <c r="A20743" s="1" t="s">
        <v>60212</v>
      </c>
      <c r="B20743">
        <v>55.606000000000002</v>
      </c>
      <c r="C20743">
        <v>37.999000000000002</v>
      </c>
      <c r="D20743">
        <v>1240.6194840000001</v>
      </c>
    </row>
    <row r="20744" spans="1:4" x14ac:dyDescent="0.35">
      <c r="A20744" s="1" t="s">
        <v>60213</v>
      </c>
      <c r="B20744">
        <v>55.851999999999997</v>
      </c>
      <c r="C20744">
        <v>38.206000000000003</v>
      </c>
      <c r="D20744">
        <v>1236.273324</v>
      </c>
    </row>
    <row r="20745" spans="1:4" x14ac:dyDescent="0.35">
      <c r="A20745" s="1" t="s">
        <v>60214</v>
      </c>
      <c r="B20745">
        <v>56.101999999999997</v>
      </c>
      <c r="C20745">
        <v>38.414000000000001</v>
      </c>
      <c r="D20745">
        <v>1231.9516060000001</v>
      </c>
    </row>
    <row r="20746" spans="1:4" x14ac:dyDescent="0.35">
      <c r="A20746" s="1" t="s">
        <v>60215</v>
      </c>
      <c r="B20746">
        <v>56.354999999999997</v>
      </c>
      <c r="C20746">
        <v>38.622</v>
      </c>
      <c r="D20746">
        <v>1227.6545920000001</v>
      </c>
    </row>
    <row r="20747" spans="1:4" x14ac:dyDescent="0.35">
      <c r="A20747" s="1" t="s">
        <v>60216</v>
      </c>
      <c r="B20747">
        <v>56.610999999999997</v>
      </c>
      <c r="C20747">
        <v>38.831000000000003</v>
      </c>
      <c r="D20747">
        <v>1223.3825489999999</v>
      </c>
    </row>
    <row r="20748" spans="1:4" x14ac:dyDescent="0.35">
      <c r="A20748" s="1" t="s">
        <v>60217</v>
      </c>
      <c r="B20748">
        <v>56.871000000000002</v>
      </c>
      <c r="C20748">
        <v>39.04</v>
      </c>
      <c r="D20748">
        <v>1219.135743</v>
      </c>
    </row>
    <row r="20749" spans="1:4" x14ac:dyDescent="0.35">
      <c r="A20749" s="1" t="s">
        <v>60218</v>
      </c>
      <c r="B20749">
        <v>57.133000000000003</v>
      </c>
      <c r="C20749">
        <v>39.250999999999998</v>
      </c>
      <c r="D20749">
        <v>1214.914444</v>
      </c>
    </row>
    <row r="20750" spans="1:4" x14ac:dyDescent="0.35">
      <c r="A20750" s="1" t="s">
        <v>60219</v>
      </c>
      <c r="B20750">
        <v>57.4</v>
      </c>
      <c r="C20750">
        <v>39.462000000000003</v>
      </c>
      <c r="D20750">
        <v>1210.7189229999999</v>
      </c>
    </row>
    <row r="20751" spans="1:4" x14ac:dyDescent="0.35">
      <c r="A20751" s="1" t="s">
        <v>60220</v>
      </c>
      <c r="B20751">
        <v>57.668999999999997</v>
      </c>
      <c r="C20751">
        <v>39.673000000000002</v>
      </c>
      <c r="D20751">
        <v>1206.5494550000001</v>
      </c>
    </row>
    <row r="20752" spans="1:4" x14ac:dyDescent="0.35">
      <c r="A20752" s="1" t="s">
        <v>60221</v>
      </c>
      <c r="B20752">
        <v>57.942</v>
      </c>
      <c r="C20752">
        <v>39.884999999999998</v>
      </c>
      <c r="D20752">
        <v>1202.4063140000001</v>
      </c>
    </row>
    <row r="20753" spans="1:4" x14ac:dyDescent="0.35">
      <c r="A20753" s="1" t="s">
        <v>60222</v>
      </c>
      <c r="B20753">
        <v>58.219000000000001</v>
      </c>
      <c r="C20753">
        <v>40.097999999999999</v>
      </c>
      <c r="D20753">
        <v>1198.289779</v>
      </c>
    </row>
    <row r="20754" spans="1:4" x14ac:dyDescent="0.35">
      <c r="A20754" s="1" t="s">
        <v>60223</v>
      </c>
      <c r="B20754">
        <v>58.499000000000002</v>
      </c>
      <c r="C20754">
        <v>40.311</v>
      </c>
      <c r="D20754">
        <v>1194.2001299999999</v>
      </c>
    </row>
    <row r="20755" spans="1:4" x14ac:dyDescent="0.35">
      <c r="A20755" s="1" t="s">
        <v>60224</v>
      </c>
      <c r="B20755">
        <v>58.783000000000001</v>
      </c>
      <c r="C20755">
        <v>40.524999999999999</v>
      </c>
      <c r="D20755">
        <v>1190.1376479999999</v>
      </c>
    </row>
    <row r="20756" spans="1:4" x14ac:dyDescent="0.35">
      <c r="A20756" s="1" t="s">
        <v>60225</v>
      </c>
      <c r="B20756">
        <v>59.07</v>
      </c>
      <c r="C20756">
        <v>40.738999999999997</v>
      </c>
      <c r="D20756">
        <v>1186.1026179999999</v>
      </c>
    </row>
    <row r="20757" spans="1:4" x14ac:dyDescent="0.35">
      <c r="A20757" s="1" t="s">
        <v>60226</v>
      </c>
      <c r="B20757">
        <v>59.362000000000002</v>
      </c>
      <c r="C20757">
        <v>40.954000000000001</v>
      </c>
      <c r="D20757">
        <v>1182.0953239999999</v>
      </c>
    </row>
    <row r="20758" spans="1:4" x14ac:dyDescent="0.35">
      <c r="A20758" s="1" t="s">
        <v>60227</v>
      </c>
      <c r="B20758">
        <v>59.656999999999996</v>
      </c>
      <c r="C20758">
        <v>41.168999999999997</v>
      </c>
      <c r="D20758">
        <v>1178.116055</v>
      </c>
    </row>
    <row r="20759" spans="1:4" x14ac:dyDescent="0.35">
      <c r="A20759" s="1" t="s">
        <v>60228</v>
      </c>
      <c r="B20759">
        <v>59.956000000000003</v>
      </c>
      <c r="C20759">
        <v>41.384999999999998</v>
      </c>
      <c r="D20759">
        <v>1174.1650990000001</v>
      </c>
    </row>
    <row r="20760" spans="1:4" x14ac:dyDescent="0.35">
      <c r="A20760" s="1" t="s">
        <v>60229</v>
      </c>
      <c r="B20760">
        <v>60.259</v>
      </c>
      <c r="C20760">
        <v>41.600999999999999</v>
      </c>
      <c r="D20760">
        <v>1170.242749</v>
      </c>
    </row>
    <row r="20761" spans="1:4" x14ac:dyDescent="0.35">
      <c r="A20761" s="1" t="s">
        <v>60230</v>
      </c>
      <c r="B20761">
        <v>60.566000000000003</v>
      </c>
      <c r="C20761">
        <v>41.817999999999998</v>
      </c>
      <c r="D20761">
        <v>1166.349297</v>
      </c>
    </row>
    <row r="20762" spans="1:4" x14ac:dyDescent="0.35">
      <c r="A20762" s="1" t="s">
        <v>60231</v>
      </c>
      <c r="B20762">
        <v>60.877000000000002</v>
      </c>
      <c r="C20762">
        <v>42.034999999999997</v>
      </c>
      <c r="D20762">
        <v>1162.4850389999999</v>
      </c>
    </row>
    <row r="20763" spans="1:4" x14ac:dyDescent="0.35">
      <c r="A20763" s="1" t="s">
        <v>60232</v>
      </c>
      <c r="B20763">
        <v>61.192</v>
      </c>
      <c r="C20763">
        <v>42.252000000000002</v>
      </c>
      <c r="D20763">
        <v>1158.6502700000001</v>
      </c>
    </row>
    <row r="20764" spans="1:4" x14ac:dyDescent="0.35">
      <c r="A20764" s="1" t="s">
        <v>60233</v>
      </c>
      <c r="B20764">
        <v>61.512</v>
      </c>
      <c r="C20764">
        <v>42.469000000000001</v>
      </c>
      <c r="D20764">
        <v>1154.845288</v>
      </c>
    </row>
    <row r="20765" spans="1:4" x14ac:dyDescent="0.35">
      <c r="A20765" s="1" t="s">
        <v>60234</v>
      </c>
      <c r="B20765">
        <v>61.835000000000001</v>
      </c>
      <c r="C20765">
        <v>42.686999999999998</v>
      </c>
      <c r="D20765">
        <v>1151.070395</v>
      </c>
    </row>
    <row r="20766" spans="1:4" x14ac:dyDescent="0.35">
      <c r="A20766" s="1" t="s">
        <v>60235</v>
      </c>
      <c r="B20766">
        <v>62.164000000000001</v>
      </c>
      <c r="C20766">
        <v>42.905999999999999</v>
      </c>
      <c r="D20766">
        <v>1147.3258900000001</v>
      </c>
    </row>
    <row r="20767" spans="1:4" x14ac:dyDescent="0.35">
      <c r="A20767" s="1" t="s">
        <v>60236</v>
      </c>
      <c r="B20767">
        <v>62.496000000000002</v>
      </c>
      <c r="C20767">
        <v>43.124000000000002</v>
      </c>
      <c r="D20767">
        <v>1143.612077</v>
      </c>
    </row>
    <row r="20768" spans="1:4" x14ac:dyDescent="0.35">
      <c r="A20768" s="1" t="s">
        <v>60237</v>
      </c>
      <c r="B20768">
        <v>62.832999999999998</v>
      </c>
      <c r="C20768">
        <v>43.343000000000004</v>
      </c>
      <c r="D20768">
        <v>1139.9292600000001</v>
      </c>
    </row>
    <row r="20769" spans="1:4" x14ac:dyDescent="0.35">
      <c r="A20769" s="1" t="s">
        <v>60238</v>
      </c>
      <c r="B20769">
        <v>63.174999999999997</v>
      </c>
      <c r="C20769">
        <v>43.561999999999998</v>
      </c>
      <c r="D20769">
        <v>1136.2777450000001</v>
      </c>
    </row>
    <row r="20770" spans="1:4" x14ac:dyDescent="0.35">
      <c r="A20770" s="1" t="s">
        <v>60239</v>
      </c>
      <c r="B20770">
        <v>63.521000000000001</v>
      </c>
      <c r="C20770">
        <v>43.780999999999999</v>
      </c>
      <c r="D20770">
        <v>1132.6578380000001</v>
      </c>
    </row>
    <row r="20771" spans="1:4" x14ac:dyDescent="0.35">
      <c r="A20771" s="1" t="s">
        <v>60240</v>
      </c>
      <c r="B20771">
        <v>63.872</v>
      </c>
      <c r="C20771">
        <v>44</v>
      </c>
      <c r="D20771">
        <v>1129.069847</v>
      </c>
    </row>
    <row r="20772" spans="1:4" x14ac:dyDescent="0.35">
      <c r="A20772" s="1" t="s">
        <v>60241</v>
      </c>
      <c r="B20772">
        <v>64.227999999999994</v>
      </c>
      <c r="C20772">
        <v>44.219000000000001</v>
      </c>
      <c r="D20772">
        <v>1125.514083</v>
      </c>
    </row>
    <row r="20773" spans="1:4" x14ac:dyDescent="0.35">
      <c r="A20773" s="1" t="s">
        <v>60242</v>
      </c>
      <c r="B20773">
        <v>64.588999999999999</v>
      </c>
      <c r="C20773">
        <v>44.438000000000002</v>
      </c>
      <c r="D20773">
        <v>1121.990855</v>
      </c>
    </row>
    <row r="20774" spans="1:4" x14ac:dyDescent="0.35">
      <c r="A20774" s="1" t="s">
        <v>60243</v>
      </c>
      <c r="B20774">
        <v>64.953999999999994</v>
      </c>
      <c r="C20774">
        <v>44.656999999999996</v>
      </c>
      <c r="D20774">
        <v>1118.5004750000001</v>
      </c>
    </row>
    <row r="20775" spans="1:4" x14ac:dyDescent="0.35">
      <c r="A20775" s="1" t="s">
        <v>60244</v>
      </c>
      <c r="B20775">
        <v>65.325000000000003</v>
      </c>
      <c r="C20775">
        <v>44.875999999999998</v>
      </c>
      <c r="D20775">
        <v>1115.0432559999999</v>
      </c>
    </row>
    <row r="20776" spans="1:4" x14ac:dyDescent="0.35">
      <c r="A20776" s="1" t="s">
        <v>60245</v>
      </c>
      <c r="B20776">
        <v>65.700999999999993</v>
      </c>
      <c r="C20776">
        <v>45.094999999999999</v>
      </c>
      <c r="D20776">
        <v>1111.61951</v>
      </c>
    </row>
    <row r="20777" spans="1:4" x14ac:dyDescent="0.35">
      <c r="A20777" s="1" t="s">
        <v>60246</v>
      </c>
      <c r="B20777">
        <v>66.081999999999994</v>
      </c>
      <c r="C20777">
        <v>45.314</v>
      </c>
      <c r="D20777">
        <v>1108.2295529999999</v>
      </c>
    </row>
    <row r="20778" spans="1:4" x14ac:dyDescent="0.35">
      <c r="A20778" s="1" t="s">
        <v>60247</v>
      </c>
      <c r="B20778">
        <v>66.468000000000004</v>
      </c>
      <c r="C20778">
        <v>45.533000000000001</v>
      </c>
      <c r="D20778">
        <v>1104.873699</v>
      </c>
    </row>
    <row r="20779" spans="1:4" x14ac:dyDescent="0.35">
      <c r="A20779" s="1" t="s">
        <v>60248</v>
      </c>
      <c r="B20779">
        <v>66.858999999999995</v>
      </c>
      <c r="C20779">
        <v>45.752000000000002</v>
      </c>
      <c r="D20779">
        <v>1101.552263</v>
      </c>
    </row>
    <row r="20780" spans="1:4" x14ac:dyDescent="0.35">
      <c r="A20780" s="1" t="s">
        <v>60249</v>
      </c>
      <c r="B20780">
        <v>67.256</v>
      </c>
      <c r="C20780">
        <v>45.97</v>
      </c>
      <c r="D20780">
        <v>1098.265562</v>
      </c>
    </row>
    <row r="20781" spans="1:4" x14ac:dyDescent="0.35">
      <c r="A20781" s="1" t="s">
        <v>60250</v>
      </c>
      <c r="B20781">
        <v>67.658000000000001</v>
      </c>
      <c r="C20781">
        <v>46.188000000000002</v>
      </c>
      <c r="D20781">
        <v>1095.0139119999999</v>
      </c>
    </row>
    <row r="20782" spans="1:4" x14ac:dyDescent="0.35">
      <c r="A20782" s="1" t="s">
        <v>60251</v>
      </c>
      <c r="B20782">
        <v>68.066000000000003</v>
      </c>
      <c r="C20782">
        <v>46.405000000000001</v>
      </c>
      <c r="D20782">
        <v>1091.7976309999999</v>
      </c>
    </row>
    <row r="20783" spans="1:4" x14ac:dyDescent="0.35">
      <c r="A20783" s="1" t="s">
        <v>60252</v>
      </c>
      <c r="B20783">
        <v>68.48</v>
      </c>
      <c r="C20783">
        <v>46.622</v>
      </c>
      <c r="D20783">
        <v>1088.617035</v>
      </c>
    </row>
    <row r="20784" spans="1:4" x14ac:dyDescent="0.35">
      <c r="A20784" s="1" t="s">
        <v>60253</v>
      </c>
      <c r="B20784">
        <v>68.899000000000001</v>
      </c>
      <c r="C20784">
        <v>46.838999999999999</v>
      </c>
      <c r="D20784">
        <v>1085.472442</v>
      </c>
    </row>
    <row r="20785" spans="1:4" x14ac:dyDescent="0.35">
      <c r="A20785" s="1" t="s">
        <v>60254</v>
      </c>
      <c r="B20785">
        <v>69.323999999999998</v>
      </c>
      <c r="C20785">
        <v>47.055</v>
      </c>
      <c r="D20785">
        <v>1082.3641689999999</v>
      </c>
    </row>
    <row r="20786" spans="1:4" x14ac:dyDescent="0.35">
      <c r="A20786" s="1" t="s">
        <v>60255</v>
      </c>
      <c r="B20786">
        <v>69.754000000000005</v>
      </c>
      <c r="C20786">
        <v>47.271000000000001</v>
      </c>
      <c r="D20786">
        <v>1079.2925339999999</v>
      </c>
    </row>
    <row r="20787" spans="1:4" x14ac:dyDescent="0.35">
      <c r="A20787" s="1" t="s">
        <v>60256</v>
      </c>
      <c r="B20787">
        <v>70.191000000000003</v>
      </c>
      <c r="C20787">
        <v>47.485999999999997</v>
      </c>
      <c r="D20787">
        <v>1076.257854</v>
      </c>
    </row>
    <row r="20788" spans="1:4" x14ac:dyDescent="0.35">
      <c r="A20788" s="1" t="s">
        <v>60257</v>
      </c>
      <c r="B20788">
        <v>70.634</v>
      </c>
      <c r="C20788">
        <v>47.7</v>
      </c>
      <c r="D20788">
        <v>1073.260446</v>
      </c>
    </row>
    <row r="20789" spans="1:4" x14ac:dyDescent="0.35">
      <c r="A20789" s="1" t="s">
        <v>60258</v>
      </c>
      <c r="B20789">
        <v>71.082999999999998</v>
      </c>
      <c r="C20789">
        <v>47.914000000000001</v>
      </c>
      <c r="D20789">
        <v>1070.300626</v>
      </c>
    </row>
    <row r="20790" spans="1:4" x14ac:dyDescent="0.35">
      <c r="A20790" s="1" t="s">
        <v>60259</v>
      </c>
      <c r="B20790">
        <v>71.537999999999997</v>
      </c>
      <c r="C20790">
        <v>48.125999999999998</v>
      </c>
      <c r="D20790">
        <v>1067.3787110000001</v>
      </c>
    </row>
    <row r="20791" spans="1:4" x14ac:dyDescent="0.35">
      <c r="A20791" s="1" t="s">
        <v>60260</v>
      </c>
      <c r="B20791">
        <v>71.998999999999995</v>
      </c>
      <c r="C20791">
        <v>48.338000000000001</v>
      </c>
      <c r="D20791">
        <v>1064.495017</v>
      </c>
    </row>
    <row r="20792" spans="1:4" x14ac:dyDescent="0.35">
      <c r="A20792" s="1" t="s">
        <v>60261</v>
      </c>
      <c r="B20792">
        <v>72.465999999999994</v>
      </c>
      <c r="C20792">
        <v>48.548999999999999</v>
      </c>
      <c r="D20792">
        <v>1061.649858</v>
      </c>
    </row>
    <row r="20793" spans="1:4" x14ac:dyDescent="0.35">
      <c r="A20793" s="1" t="s">
        <v>60262</v>
      </c>
      <c r="B20793">
        <v>72.94</v>
      </c>
      <c r="C20793">
        <v>48.759</v>
      </c>
      <c r="D20793">
        <v>1058.8435480000001</v>
      </c>
    </row>
    <row r="20794" spans="1:4" x14ac:dyDescent="0.35">
      <c r="A20794" s="1" t="s">
        <v>60263</v>
      </c>
      <c r="B20794">
        <v>73.42</v>
      </c>
      <c r="C20794">
        <v>48.968000000000004</v>
      </c>
      <c r="D20794">
        <v>1056.0763999999999</v>
      </c>
    </row>
    <row r="20795" spans="1:4" x14ac:dyDescent="0.35">
      <c r="A20795" s="1" t="s">
        <v>60264</v>
      </c>
      <c r="B20795">
        <v>73.906999999999996</v>
      </c>
      <c r="C20795">
        <v>49.174999999999997</v>
      </c>
      <c r="D20795">
        <v>1053.3487259999999</v>
      </c>
    </row>
    <row r="20796" spans="1:4" x14ac:dyDescent="0.35">
      <c r="A20796" s="1" t="s">
        <v>60265</v>
      </c>
      <c r="B20796">
        <v>74.400000000000006</v>
      </c>
      <c r="C20796">
        <v>49.381999999999998</v>
      </c>
      <c r="D20796">
        <v>1050.660836</v>
      </c>
    </row>
    <row r="20797" spans="1:4" x14ac:dyDescent="0.35">
      <c r="A20797" s="1" t="s">
        <v>60266</v>
      </c>
      <c r="B20797">
        <v>74.900000000000006</v>
      </c>
      <c r="C20797">
        <v>49.587000000000003</v>
      </c>
      <c r="D20797">
        <v>1048.0130409999999</v>
      </c>
    </row>
    <row r="20798" spans="1:4" x14ac:dyDescent="0.35">
      <c r="A20798" s="1" t="s">
        <v>60267</v>
      </c>
      <c r="B20798">
        <v>75.406999999999996</v>
      </c>
      <c r="C20798">
        <v>49.790999999999997</v>
      </c>
      <c r="D20798">
        <v>1045.4056479999999</v>
      </c>
    </row>
    <row r="20799" spans="1:4" x14ac:dyDescent="0.35">
      <c r="A20799" s="1" t="s">
        <v>60268</v>
      </c>
      <c r="B20799">
        <v>75.92</v>
      </c>
      <c r="C20799">
        <v>49.993000000000002</v>
      </c>
      <c r="D20799">
        <v>1042.838962</v>
      </c>
    </row>
    <row r="20800" spans="1:4" x14ac:dyDescent="0.35">
      <c r="A20800" s="1" t="s">
        <v>60269</v>
      </c>
      <c r="B20800">
        <v>76.44</v>
      </c>
      <c r="C20800">
        <v>50.194000000000003</v>
      </c>
      <c r="D20800">
        <v>1040.3132880000001</v>
      </c>
    </row>
    <row r="20801" spans="1:4" x14ac:dyDescent="0.35">
      <c r="A20801" s="1" t="s">
        <v>60270</v>
      </c>
      <c r="B20801">
        <v>76.966999999999999</v>
      </c>
      <c r="C20801">
        <v>50.393000000000001</v>
      </c>
      <c r="D20801">
        <v>1037.8289299999999</v>
      </c>
    </row>
    <row r="20802" spans="1:4" x14ac:dyDescent="0.35">
      <c r="A20802" s="1" t="s">
        <v>60271</v>
      </c>
      <c r="B20802">
        <v>77.501000000000005</v>
      </c>
      <c r="C20802">
        <v>50.59</v>
      </c>
      <c r="D20802">
        <v>1035.386186</v>
      </c>
    </row>
    <row r="20803" spans="1:4" x14ac:dyDescent="0.35">
      <c r="A20803" s="1" t="s">
        <v>60272</v>
      </c>
      <c r="B20803">
        <v>78.042000000000002</v>
      </c>
      <c r="C20803">
        <v>50.786000000000001</v>
      </c>
      <c r="D20803">
        <v>1032.985355</v>
      </c>
    </row>
    <row r="20804" spans="1:4" x14ac:dyDescent="0.35">
      <c r="A20804" s="1" t="s">
        <v>60273</v>
      </c>
      <c r="B20804">
        <v>78.59</v>
      </c>
      <c r="C20804">
        <v>50.98</v>
      </c>
      <c r="D20804">
        <v>1030.6267330000001</v>
      </c>
    </row>
    <row r="20805" spans="1:4" x14ac:dyDescent="0.35">
      <c r="A20805" s="1" t="s">
        <v>60274</v>
      </c>
      <c r="B20805">
        <v>79.144999999999996</v>
      </c>
      <c r="C20805">
        <v>51.171999999999997</v>
      </c>
      <c r="D20805">
        <v>1028.3106130000001</v>
      </c>
    </row>
    <row r="20806" spans="1:4" x14ac:dyDescent="0.35">
      <c r="A20806" s="1" t="s">
        <v>60275</v>
      </c>
      <c r="B20806">
        <v>79.706999999999994</v>
      </c>
      <c r="C20806">
        <v>51.362000000000002</v>
      </c>
      <c r="D20806">
        <v>1026.037286</v>
      </c>
    </row>
    <row r="20807" spans="1:4" x14ac:dyDescent="0.35">
      <c r="A20807" s="1" t="s">
        <v>60276</v>
      </c>
      <c r="B20807">
        <v>80.275999999999996</v>
      </c>
      <c r="C20807">
        <v>51.55</v>
      </c>
      <c r="D20807">
        <v>1023.80704</v>
      </c>
    </row>
    <row r="20808" spans="1:4" x14ac:dyDescent="0.35">
      <c r="A20808" s="1" t="s">
        <v>60277</v>
      </c>
      <c r="B20808">
        <v>80.852000000000004</v>
      </c>
      <c r="C20808">
        <v>51.735999999999997</v>
      </c>
      <c r="D20808">
        <v>1021.6201589999999</v>
      </c>
    </row>
    <row r="20809" spans="1:4" x14ac:dyDescent="0.35">
      <c r="A20809" s="1" t="s">
        <v>60278</v>
      </c>
      <c r="B20809">
        <v>81.435000000000002</v>
      </c>
      <c r="C20809">
        <v>51.918999999999997</v>
      </c>
      <c r="D20809">
        <v>1019.4769240000001</v>
      </c>
    </row>
    <row r="20810" spans="1:4" x14ac:dyDescent="0.35">
      <c r="A20810" s="1" t="s">
        <v>60279</v>
      </c>
      <c r="B20810">
        <v>82.025999999999996</v>
      </c>
      <c r="C20810">
        <v>52.1</v>
      </c>
      <c r="D20810">
        <v>1017.377616</v>
      </c>
    </row>
    <row r="20811" spans="1:4" x14ac:dyDescent="0.35">
      <c r="A20811" s="1" t="s">
        <v>60280</v>
      </c>
      <c r="B20811">
        <v>82.623999999999995</v>
      </c>
      <c r="C20811">
        <v>52.279000000000003</v>
      </c>
      <c r="D20811">
        <v>1015.322508</v>
      </c>
    </row>
    <row r="20812" spans="1:4" x14ac:dyDescent="0.35">
      <c r="A20812" s="1" t="s">
        <v>60281</v>
      </c>
      <c r="B20812">
        <v>83.227999999999994</v>
      </c>
      <c r="C20812">
        <v>52.454999999999998</v>
      </c>
      <c r="D20812">
        <v>1013.311871</v>
      </c>
    </row>
    <row r="20813" spans="1:4" x14ac:dyDescent="0.35">
      <c r="A20813" s="1" t="s">
        <v>60282</v>
      </c>
      <c r="B20813">
        <v>83.84</v>
      </c>
      <c r="C20813">
        <v>52.628999999999998</v>
      </c>
      <c r="D20813">
        <v>1011.345975</v>
      </c>
    </row>
    <row r="20814" spans="1:4" x14ac:dyDescent="0.35">
      <c r="A20814" s="1" t="s">
        <v>60283</v>
      </c>
      <c r="B20814">
        <v>84.46</v>
      </c>
      <c r="C20814">
        <v>52.798999999999999</v>
      </c>
      <c r="D20814">
        <v>1009.425081</v>
      </c>
    </row>
    <row r="20815" spans="1:4" x14ac:dyDescent="0.35">
      <c r="A20815" s="1" t="s">
        <v>60284</v>
      </c>
      <c r="B20815">
        <v>85.085999999999999</v>
      </c>
      <c r="C20815">
        <v>52.966999999999999</v>
      </c>
      <c r="D20815">
        <v>1007.549451</v>
      </c>
    </row>
    <row r="20816" spans="1:4" x14ac:dyDescent="0.35">
      <c r="A20816" s="1" t="s">
        <v>60285</v>
      </c>
      <c r="B20816">
        <v>85.718999999999994</v>
      </c>
      <c r="C20816">
        <v>53.131999999999998</v>
      </c>
      <c r="D20816">
        <v>1005.719339</v>
      </c>
    </row>
    <row r="20817" spans="1:4" x14ac:dyDescent="0.35">
      <c r="A20817" s="1" t="s">
        <v>60286</v>
      </c>
      <c r="B20817">
        <v>86.36</v>
      </c>
      <c r="C20817">
        <v>53.293999999999997</v>
      </c>
      <c r="D20817">
        <v>1003.934997</v>
      </c>
    </row>
    <row r="20818" spans="1:4" x14ac:dyDescent="0.35">
      <c r="A20818" s="1" t="s">
        <v>60287</v>
      </c>
      <c r="B20818">
        <v>87.007000000000005</v>
      </c>
      <c r="C20818">
        <v>53.453000000000003</v>
      </c>
      <c r="D20818">
        <v>1002.196672</v>
      </c>
    </row>
    <row r="20819" spans="1:4" x14ac:dyDescent="0.35">
      <c r="A20819" s="1" t="s">
        <v>60288</v>
      </c>
      <c r="B20819">
        <v>87.662000000000006</v>
      </c>
      <c r="C20819">
        <v>53.609000000000002</v>
      </c>
      <c r="D20819">
        <v>1000.504605</v>
      </c>
    </row>
    <row r="20820" spans="1:4" x14ac:dyDescent="0.35">
      <c r="A20820" s="1" t="s">
        <v>60289</v>
      </c>
      <c r="B20820">
        <v>88.322999999999993</v>
      </c>
      <c r="C20820">
        <v>53.762</v>
      </c>
      <c r="D20820">
        <v>998.85903399999995</v>
      </c>
    </row>
    <row r="20821" spans="1:4" x14ac:dyDescent="0.35">
      <c r="A20821" s="1" t="s">
        <v>60290</v>
      </c>
      <c r="B20821">
        <v>88.992000000000004</v>
      </c>
      <c r="C20821">
        <v>53.911000000000001</v>
      </c>
      <c r="D20821">
        <v>997.26019099999996</v>
      </c>
    </row>
    <row r="20822" spans="1:4" x14ac:dyDescent="0.35">
      <c r="A20822" s="1" t="s">
        <v>60291</v>
      </c>
      <c r="B20822">
        <v>89.667000000000002</v>
      </c>
      <c r="C20822">
        <v>54.055999999999997</v>
      </c>
      <c r="D20822">
        <v>995.708303</v>
      </c>
    </row>
    <row r="20823" spans="1:4" x14ac:dyDescent="0.35">
      <c r="A20823" s="1" t="s">
        <v>60292</v>
      </c>
      <c r="B20823">
        <v>90.349000000000004</v>
      </c>
      <c r="C20823">
        <v>54.198</v>
      </c>
      <c r="D20823">
        <v>994.20359099999996</v>
      </c>
    </row>
    <row r="20824" spans="1:4" x14ac:dyDescent="0.35">
      <c r="A20824" s="1" t="s">
        <v>60293</v>
      </c>
      <c r="B20824">
        <v>91.037999999999997</v>
      </c>
      <c r="C20824">
        <v>54.337000000000003</v>
      </c>
      <c r="D20824">
        <v>992.74627299999997</v>
      </c>
    </row>
    <row r="20825" spans="1:4" x14ac:dyDescent="0.35">
      <c r="A20825" s="1" t="s">
        <v>60294</v>
      </c>
      <c r="B20825">
        <v>91.733000000000004</v>
      </c>
      <c r="C20825">
        <v>54.470999999999997</v>
      </c>
      <c r="D20825">
        <v>991.33655899999997</v>
      </c>
    </row>
    <row r="20826" spans="1:4" x14ac:dyDescent="0.35">
      <c r="A20826" s="1" t="s">
        <v>60295</v>
      </c>
      <c r="B20826">
        <v>92.433999999999997</v>
      </c>
      <c r="C20826">
        <v>54.601999999999997</v>
      </c>
      <c r="D20826">
        <v>989.97465399999999</v>
      </c>
    </row>
    <row r="20827" spans="1:4" x14ac:dyDescent="0.35">
      <c r="A20827" s="1" t="s">
        <v>60296</v>
      </c>
      <c r="B20827">
        <v>93.141999999999996</v>
      </c>
      <c r="C20827">
        <v>54.728999999999999</v>
      </c>
      <c r="D20827">
        <v>988.66075799999999</v>
      </c>
    </row>
    <row r="20828" spans="1:4" x14ac:dyDescent="0.35">
      <c r="A20828" s="1" t="s">
        <v>60297</v>
      </c>
      <c r="B20828">
        <v>93.856999999999999</v>
      </c>
      <c r="C20828">
        <v>54.851999999999997</v>
      </c>
      <c r="D20828">
        <v>987.39506400000005</v>
      </c>
    </row>
    <row r="20829" spans="1:4" x14ac:dyDescent="0.35">
      <c r="A20829" s="1" t="s">
        <v>60298</v>
      </c>
      <c r="B20829">
        <v>94.576999999999998</v>
      </c>
      <c r="C20829">
        <v>54.970999999999997</v>
      </c>
      <c r="D20829">
        <v>986.17775900000004</v>
      </c>
    </row>
    <row r="20830" spans="1:4" x14ac:dyDescent="0.35">
      <c r="A20830" s="1" t="s">
        <v>60299</v>
      </c>
      <c r="B20830">
        <v>95.302999999999997</v>
      </c>
      <c r="C20830">
        <v>55.085000000000001</v>
      </c>
      <c r="D20830">
        <v>985.00902399999995</v>
      </c>
    </row>
    <row r="20831" spans="1:4" x14ac:dyDescent="0.35">
      <c r="A20831" s="1" t="s">
        <v>60300</v>
      </c>
      <c r="B20831">
        <v>96.034999999999997</v>
      </c>
      <c r="C20831">
        <v>55.195</v>
      </c>
      <c r="D20831">
        <v>983.88903400000004</v>
      </c>
    </row>
    <row r="20832" spans="1:4" x14ac:dyDescent="0.35">
      <c r="A20832" s="1" t="s">
        <v>60301</v>
      </c>
      <c r="B20832">
        <v>96.772000000000006</v>
      </c>
      <c r="C20832">
        <v>55.301000000000002</v>
      </c>
      <c r="D20832">
        <v>982.81795599999998</v>
      </c>
    </row>
    <row r="20833" spans="1:4" x14ac:dyDescent="0.35">
      <c r="A20833" s="1" t="s">
        <v>60302</v>
      </c>
      <c r="B20833">
        <v>97.515000000000001</v>
      </c>
      <c r="C20833">
        <v>55.402999999999999</v>
      </c>
      <c r="D20833">
        <v>981.79595400000005</v>
      </c>
    </row>
    <row r="20834" spans="1:4" x14ac:dyDescent="0.35">
      <c r="A20834" s="1" t="s">
        <v>60303</v>
      </c>
      <c r="B20834">
        <v>98.263000000000005</v>
      </c>
      <c r="C20834">
        <v>55.5</v>
      </c>
      <c r="D20834">
        <v>980.82317999999998</v>
      </c>
    </row>
    <row r="20835" spans="1:4" x14ac:dyDescent="0.35">
      <c r="A20835" s="1" t="s">
        <v>60304</v>
      </c>
      <c r="B20835">
        <v>99.016999999999996</v>
      </c>
      <c r="C20835">
        <v>55.591999999999999</v>
      </c>
      <c r="D20835">
        <v>979.89978299999996</v>
      </c>
    </row>
    <row r="20836" spans="1:4" x14ac:dyDescent="0.35">
      <c r="A20836" s="1" t="s">
        <v>60305</v>
      </c>
      <c r="B20836">
        <v>99.775000000000006</v>
      </c>
      <c r="C20836">
        <v>55.68</v>
      </c>
      <c r="D20836">
        <v>979.02590499999997</v>
      </c>
    </row>
    <row r="20837" spans="1:4" x14ac:dyDescent="0.35">
      <c r="A20837" s="1" t="s">
        <v>60306</v>
      </c>
      <c r="B20837">
        <v>100.53700000000001</v>
      </c>
      <c r="C20837">
        <v>55.762999999999998</v>
      </c>
      <c r="D20837">
        <v>978.20167900000001</v>
      </c>
    </row>
    <row r="20838" spans="1:4" x14ac:dyDescent="0.35">
      <c r="A20838" s="1" t="s">
        <v>60307</v>
      </c>
      <c r="B20838">
        <v>101.304</v>
      </c>
      <c r="C20838">
        <v>55.841000000000001</v>
      </c>
      <c r="D20838">
        <v>977.42723100000001</v>
      </c>
    </row>
    <row r="20839" spans="1:4" x14ac:dyDescent="0.35">
      <c r="A20839" s="1" t="s">
        <v>60308</v>
      </c>
      <c r="B20839">
        <v>102.075</v>
      </c>
      <c r="C20839">
        <v>55.914999999999999</v>
      </c>
      <c r="D20839">
        <v>976.70268199999998</v>
      </c>
    </row>
    <row r="20840" spans="1:4" x14ac:dyDescent="0.35">
      <c r="A20840" s="1" t="s">
        <v>60309</v>
      </c>
      <c r="B20840">
        <v>102.85</v>
      </c>
      <c r="C20840">
        <v>55.982999999999997</v>
      </c>
      <c r="D20840">
        <v>976.028143</v>
      </c>
    </row>
    <row r="20841" spans="1:4" x14ac:dyDescent="0.35">
      <c r="A20841" s="1" t="s">
        <v>60310</v>
      </c>
      <c r="B20841">
        <v>103.629</v>
      </c>
      <c r="C20841">
        <v>56.046999999999997</v>
      </c>
      <c r="D20841">
        <v>975.40372000000002</v>
      </c>
    </row>
    <row r="20842" spans="1:4" x14ac:dyDescent="0.35">
      <c r="A20842" s="1" t="s">
        <v>60311</v>
      </c>
      <c r="B20842">
        <v>104.411</v>
      </c>
      <c r="C20842">
        <v>56.104999999999997</v>
      </c>
      <c r="D20842">
        <v>974.82950900000003</v>
      </c>
    </row>
    <row r="20843" spans="1:4" x14ac:dyDescent="0.35">
      <c r="A20843" s="1" t="s">
        <v>60312</v>
      </c>
      <c r="B20843">
        <v>105.197</v>
      </c>
      <c r="C20843">
        <v>56.158000000000001</v>
      </c>
      <c r="D20843">
        <v>974.30560100000002</v>
      </c>
    </row>
    <row r="20844" spans="1:4" x14ac:dyDescent="0.35">
      <c r="A20844" s="1" t="s">
        <v>60313</v>
      </c>
      <c r="B20844">
        <v>105.985</v>
      </c>
      <c r="C20844">
        <v>56.207000000000001</v>
      </c>
      <c r="D20844">
        <v>973.83207600000003</v>
      </c>
    </row>
    <row r="20845" spans="1:4" x14ac:dyDescent="0.35">
      <c r="A20845" s="1" t="s">
        <v>60314</v>
      </c>
      <c r="B20845">
        <v>106.77500000000001</v>
      </c>
      <c r="C20845">
        <v>56.25</v>
      </c>
      <c r="D20845">
        <v>973.40901099999996</v>
      </c>
    </row>
    <row r="20846" spans="1:4" x14ac:dyDescent="0.35">
      <c r="A20846" s="1" t="s">
        <v>60315</v>
      </c>
      <c r="B20846">
        <v>107.569</v>
      </c>
      <c r="C20846">
        <v>56.287999999999997</v>
      </c>
      <c r="D20846">
        <v>973.03647000000001</v>
      </c>
    </row>
    <row r="20847" spans="1:4" x14ac:dyDescent="0.35">
      <c r="A20847" s="1" t="s">
        <v>60316</v>
      </c>
      <c r="B20847">
        <v>108.364</v>
      </c>
      <c r="C20847">
        <v>56.32</v>
      </c>
      <c r="D20847">
        <v>972.71451300000001</v>
      </c>
    </row>
    <row r="20848" spans="1:4" x14ac:dyDescent="0.35">
      <c r="A20848" s="1" t="s">
        <v>60317</v>
      </c>
      <c r="B20848">
        <v>109.16</v>
      </c>
      <c r="C20848">
        <v>56.347999999999999</v>
      </c>
      <c r="D20848">
        <v>972.44319099999996</v>
      </c>
    </row>
    <row r="20849" spans="1:4" x14ac:dyDescent="0.35">
      <c r="A20849" s="1" t="s">
        <v>60318</v>
      </c>
      <c r="B20849">
        <v>109.959</v>
      </c>
      <c r="C20849">
        <v>56.37</v>
      </c>
      <c r="D20849">
        <v>972.22254599999997</v>
      </c>
    </row>
    <row r="20850" spans="1:4" x14ac:dyDescent="0.35">
      <c r="A20850" s="1" t="s">
        <v>60319</v>
      </c>
      <c r="B20850">
        <v>110.758</v>
      </c>
      <c r="C20850">
        <v>56.387</v>
      </c>
      <c r="D20850">
        <v>972.05261499999995</v>
      </c>
    </row>
    <row r="20851" spans="1:4" x14ac:dyDescent="0.35">
      <c r="A20851" s="1" t="s">
        <v>60320</v>
      </c>
      <c r="B20851">
        <v>111.55800000000001</v>
      </c>
      <c r="C20851">
        <v>56.398000000000003</v>
      </c>
      <c r="D20851">
        <v>971.93342299999995</v>
      </c>
    </row>
    <row r="20852" spans="1:4" x14ac:dyDescent="0.35">
      <c r="A20852" s="1" t="s">
        <v>60321</v>
      </c>
      <c r="B20852">
        <v>112.35899999999999</v>
      </c>
      <c r="C20852">
        <v>56.404000000000003</v>
      </c>
      <c r="D20852">
        <v>971.86498900000004</v>
      </c>
    </row>
    <row r="20853" spans="1:4" x14ac:dyDescent="0.35">
      <c r="A20853" s="1" t="s">
        <v>60322</v>
      </c>
      <c r="B20853">
        <v>113.16</v>
      </c>
      <c r="C20853">
        <v>56.405000000000001</v>
      </c>
      <c r="D20853">
        <v>971.84732599999995</v>
      </c>
    </row>
    <row r="20854" spans="1:4" x14ac:dyDescent="0.35">
      <c r="A20854" s="1" t="s">
        <v>60323</v>
      </c>
      <c r="B20854">
        <v>113.961</v>
      </c>
      <c r="C20854">
        <v>56.401000000000003</v>
      </c>
      <c r="D20854">
        <v>971.88043600000003</v>
      </c>
    </row>
    <row r="20855" spans="1:4" x14ac:dyDescent="0.35">
      <c r="A20855" s="1" t="s">
        <v>60324</v>
      </c>
      <c r="B20855">
        <v>114.761</v>
      </c>
      <c r="C20855">
        <v>56.390999999999998</v>
      </c>
      <c r="D20855">
        <v>971.96431299999995</v>
      </c>
    </row>
    <row r="20856" spans="1:4" x14ac:dyDescent="0.35">
      <c r="A20856" s="1" t="s">
        <v>60325</v>
      </c>
      <c r="B20856">
        <v>115.56100000000001</v>
      </c>
      <c r="C20856">
        <v>56.375999999999998</v>
      </c>
      <c r="D20856">
        <v>972.09894599999996</v>
      </c>
    </row>
    <row r="20857" spans="1:4" x14ac:dyDescent="0.35">
      <c r="A20857" s="1" t="s">
        <v>60326</v>
      </c>
      <c r="B20857">
        <v>116.36</v>
      </c>
      <c r="C20857">
        <v>56.354999999999997</v>
      </c>
      <c r="D20857">
        <v>972.284312</v>
      </c>
    </row>
    <row r="20858" spans="1:4" x14ac:dyDescent="0.35">
      <c r="A20858" s="1" t="s">
        <v>60327</v>
      </c>
      <c r="B20858">
        <v>117.157</v>
      </c>
      <c r="C20858">
        <v>56.33</v>
      </c>
      <c r="D20858">
        <v>972.52038400000004</v>
      </c>
    </row>
    <row r="20859" spans="1:4" x14ac:dyDescent="0.35">
      <c r="A20859" s="1" t="s">
        <v>60328</v>
      </c>
      <c r="B20859">
        <v>117.953</v>
      </c>
      <c r="C20859">
        <v>56.298999999999999</v>
      </c>
      <c r="D20859">
        <v>972.80712400000004</v>
      </c>
    </row>
    <row r="20860" spans="1:4" x14ac:dyDescent="0.35">
      <c r="A20860" s="1" t="s">
        <v>60329</v>
      </c>
      <c r="B20860">
        <v>118.747</v>
      </c>
      <c r="C20860">
        <v>56.262999999999998</v>
      </c>
      <c r="D20860">
        <v>973.14448800000002</v>
      </c>
    </row>
    <row r="20861" spans="1:4" x14ac:dyDescent="0.35">
      <c r="A20861" s="1" t="s">
        <v>60330</v>
      </c>
      <c r="B20861">
        <v>119.539</v>
      </c>
      <c r="C20861">
        <v>56.220999999999997</v>
      </c>
      <c r="D20861">
        <v>973.532422</v>
      </c>
    </row>
    <row r="20862" spans="1:4" x14ac:dyDescent="0.35">
      <c r="A20862" s="1" t="s">
        <v>60331</v>
      </c>
      <c r="B20862">
        <v>120.328</v>
      </c>
      <c r="C20862">
        <v>56.173999999999999</v>
      </c>
      <c r="D20862">
        <v>973.970866</v>
      </c>
    </row>
    <row r="20863" spans="1:4" x14ac:dyDescent="0.35">
      <c r="A20863" s="1" t="s">
        <v>60332</v>
      </c>
      <c r="B20863">
        <v>121.11499999999999</v>
      </c>
      <c r="C20863">
        <v>56.122999999999998</v>
      </c>
      <c r="D20863">
        <v>974.45975199999998</v>
      </c>
    </row>
    <row r="20864" spans="1:4" x14ac:dyDescent="0.35">
      <c r="A20864" s="1" t="s">
        <v>60333</v>
      </c>
      <c r="B20864">
        <v>121.898</v>
      </c>
      <c r="C20864">
        <v>56.066000000000003</v>
      </c>
      <c r="D20864">
        <v>974.99900400000001</v>
      </c>
    </row>
    <row r="20865" spans="1:4" x14ac:dyDescent="0.35">
      <c r="A20865" s="1" t="s">
        <v>60334</v>
      </c>
      <c r="B20865">
        <v>122.678</v>
      </c>
      <c r="C20865">
        <v>56.003999999999998</v>
      </c>
      <c r="D20865">
        <v>975.58853699999997</v>
      </c>
    </row>
    <row r="20866" spans="1:4" x14ac:dyDescent="0.35">
      <c r="A20866" s="1" t="s">
        <v>60335</v>
      </c>
      <c r="B20866">
        <v>123.455</v>
      </c>
      <c r="C20866">
        <v>55.936999999999998</v>
      </c>
      <c r="D20866">
        <v>976.22825999999998</v>
      </c>
    </row>
    <row r="20867" spans="1:4" x14ac:dyDescent="0.35">
      <c r="A20867" s="1" t="s">
        <v>60336</v>
      </c>
      <c r="B20867">
        <v>124.22799999999999</v>
      </c>
      <c r="C20867">
        <v>55.865000000000002</v>
      </c>
      <c r="D20867">
        <v>976.91807500000004</v>
      </c>
    </row>
    <row r="20868" spans="1:4" x14ac:dyDescent="0.35">
      <c r="A20868" s="1" t="s">
        <v>60337</v>
      </c>
      <c r="B20868">
        <v>124.997</v>
      </c>
      <c r="C20868">
        <v>55.787999999999997</v>
      </c>
      <c r="D20868">
        <v>977.65787499999999</v>
      </c>
    </row>
    <row r="20869" spans="1:4" x14ac:dyDescent="0.35">
      <c r="A20869" s="1" t="s">
        <v>60338</v>
      </c>
      <c r="B20869">
        <v>125.761</v>
      </c>
      <c r="C20869">
        <v>55.707000000000001</v>
      </c>
      <c r="D20869">
        <v>978.44754599999999</v>
      </c>
    </row>
    <row r="20870" spans="1:4" x14ac:dyDescent="0.35">
      <c r="A20870" s="1" t="s">
        <v>60339</v>
      </c>
      <c r="B20870">
        <v>126.521</v>
      </c>
      <c r="C20870">
        <v>55.621000000000002</v>
      </c>
      <c r="D20870">
        <v>979.28696600000001</v>
      </c>
    </row>
    <row r="20871" spans="1:4" x14ac:dyDescent="0.35">
      <c r="A20871" s="1" t="s">
        <v>60340</v>
      </c>
      <c r="B20871">
        <v>127.276</v>
      </c>
      <c r="C20871">
        <v>55.53</v>
      </c>
      <c r="D20871">
        <v>980.17600700000003</v>
      </c>
    </row>
    <row r="20872" spans="1:4" x14ac:dyDescent="0.35">
      <c r="A20872" s="1" t="s">
        <v>60341</v>
      </c>
      <c r="B20872">
        <v>128.02699999999999</v>
      </c>
      <c r="C20872">
        <v>55.433999999999997</v>
      </c>
      <c r="D20872">
        <v>981.11453400000005</v>
      </c>
    </row>
    <row r="20873" spans="1:4" x14ac:dyDescent="0.35">
      <c r="A20873" s="1" t="s">
        <v>60342</v>
      </c>
      <c r="B20873">
        <v>128.77199999999999</v>
      </c>
      <c r="C20873">
        <v>55.334000000000003</v>
      </c>
      <c r="D20873">
        <v>982.10240399999998</v>
      </c>
    </row>
    <row r="20874" spans="1:4" x14ac:dyDescent="0.35">
      <c r="A20874" s="1" t="s">
        <v>60343</v>
      </c>
      <c r="B20874">
        <v>129.512</v>
      </c>
      <c r="C20874">
        <v>55.228999999999999</v>
      </c>
      <c r="D20874">
        <v>983.13946699999997</v>
      </c>
    </row>
    <row r="20875" spans="1:4" x14ac:dyDescent="0.35">
      <c r="A20875" s="1" t="s">
        <v>60344</v>
      </c>
      <c r="B20875">
        <v>130.24600000000001</v>
      </c>
      <c r="C20875">
        <v>55.12</v>
      </c>
      <c r="D20875">
        <v>984.22556799999995</v>
      </c>
    </row>
    <row r="20876" spans="1:4" x14ac:dyDescent="0.35">
      <c r="A20876" s="1" t="s">
        <v>60345</v>
      </c>
      <c r="B20876">
        <v>130.97499999999999</v>
      </c>
      <c r="C20876">
        <v>55.006999999999998</v>
      </c>
      <c r="D20876">
        <v>985.36054200000001</v>
      </c>
    </row>
    <row r="20877" spans="1:4" x14ac:dyDescent="0.35">
      <c r="A20877" s="1" t="s">
        <v>60346</v>
      </c>
      <c r="B20877">
        <v>131.697</v>
      </c>
      <c r="C20877">
        <v>54.889000000000003</v>
      </c>
      <c r="D20877">
        <v>986.54422099999999</v>
      </c>
    </row>
    <row r="20878" spans="1:4" x14ac:dyDescent="0.35">
      <c r="A20878" s="1" t="s">
        <v>60347</v>
      </c>
      <c r="B20878">
        <v>132.41399999999999</v>
      </c>
      <c r="C20878">
        <v>54.768000000000001</v>
      </c>
      <c r="D20878">
        <v>987.77642800000001</v>
      </c>
    </row>
    <row r="20879" spans="1:4" x14ac:dyDescent="0.35">
      <c r="A20879" s="1" t="s">
        <v>60348</v>
      </c>
      <c r="B20879">
        <v>133.125</v>
      </c>
      <c r="C20879">
        <v>54.642000000000003</v>
      </c>
      <c r="D20879">
        <v>989.05698099999995</v>
      </c>
    </row>
    <row r="20880" spans="1:4" x14ac:dyDescent="0.35">
      <c r="A20880" s="1" t="s">
        <v>60349</v>
      </c>
      <c r="B20880">
        <v>133.82900000000001</v>
      </c>
      <c r="C20880">
        <v>54.512</v>
      </c>
      <c r="D20880">
        <v>990.38569199999995</v>
      </c>
    </row>
    <row r="20881" spans="1:4" x14ac:dyDescent="0.35">
      <c r="A20881" s="1" t="s">
        <v>60350</v>
      </c>
      <c r="B20881">
        <v>134.52699999999999</v>
      </c>
      <c r="C20881">
        <v>54.378999999999998</v>
      </c>
      <c r="D20881">
        <v>991.76236400000005</v>
      </c>
    </row>
    <row r="20882" spans="1:4" x14ac:dyDescent="0.35">
      <c r="A20882" s="1" t="s">
        <v>60351</v>
      </c>
      <c r="B20882">
        <v>135.21799999999999</v>
      </c>
      <c r="C20882">
        <v>54.241</v>
      </c>
      <c r="D20882">
        <v>993.18679899999995</v>
      </c>
    </row>
    <row r="20883" spans="1:4" x14ac:dyDescent="0.35">
      <c r="A20883" s="1" t="s">
        <v>60352</v>
      </c>
      <c r="B20883">
        <v>135.90299999999999</v>
      </c>
      <c r="C20883">
        <v>54.1</v>
      </c>
      <c r="D20883">
        <v>994.65878799999996</v>
      </c>
    </row>
    <row r="20884" spans="1:4" x14ac:dyDescent="0.35">
      <c r="A20884" s="1" t="s">
        <v>60353</v>
      </c>
      <c r="B20884">
        <v>136.58099999999999</v>
      </c>
      <c r="C20884">
        <v>53.954999999999998</v>
      </c>
      <c r="D20884">
        <v>996.17812100000003</v>
      </c>
    </row>
    <row r="20885" spans="1:4" x14ac:dyDescent="0.35">
      <c r="A20885" s="1" t="s">
        <v>60354</v>
      </c>
      <c r="B20885">
        <v>137.25299999999999</v>
      </c>
      <c r="C20885">
        <v>53.807000000000002</v>
      </c>
      <c r="D20885">
        <v>997.74458000000004</v>
      </c>
    </row>
    <row r="20886" spans="1:4" x14ac:dyDescent="0.35">
      <c r="A20886" s="1" t="s">
        <v>60355</v>
      </c>
      <c r="B20886">
        <v>137.917</v>
      </c>
      <c r="C20886">
        <v>53.655000000000001</v>
      </c>
      <c r="D20886">
        <v>999.35794099999998</v>
      </c>
    </row>
    <row r="20887" spans="1:4" x14ac:dyDescent="0.35">
      <c r="A20887" s="1" t="s">
        <v>60356</v>
      </c>
      <c r="B20887">
        <v>138.57499999999999</v>
      </c>
      <c r="C20887">
        <v>53.5</v>
      </c>
      <c r="D20887">
        <v>1001.017976</v>
      </c>
    </row>
    <row r="20888" spans="1:4" x14ac:dyDescent="0.35">
      <c r="A20888" s="1" t="s">
        <v>60357</v>
      </c>
      <c r="B20888">
        <v>139.22499999999999</v>
      </c>
      <c r="C20888">
        <v>53.341999999999999</v>
      </c>
      <c r="D20888">
        <v>1002.724452</v>
      </c>
    </row>
    <row r="20889" spans="1:4" x14ac:dyDescent="0.35">
      <c r="A20889" s="1" t="s">
        <v>60358</v>
      </c>
      <c r="B20889">
        <v>139.869</v>
      </c>
      <c r="C20889">
        <v>53.180999999999997</v>
      </c>
      <c r="D20889">
        <v>1004.47713</v>
      </c>
    </row>
    <row r="20890" spans="1:4" x14ac:dyDescent="0.35">
      <c r="A20890" s="1" t="s">
        <v>60359</v>
      </c>
      <c r="B20890">
        <v>140.505</v>
      </c>
      <c r="C20890">
        <v>53.017000000000003</v>
      </c>
      <c r="D20890">
        <v>1006.275769</v>
      </c>
    </row>
    <row r="20891" spans="1:4" x14ac:dyDescent="0.35">
      <c r="A20891" s="1" t="s">
        <v>60360</v>
      </c>
      <c r="B20891">
        <v>141.13399999999999</v>
      </c>
      <c r="C20891">
        <v>52.848999999999997</v>
      </c>
      <c r="D20891">
        <v>1008.120119</v>
      </c>
    </row>
    <row r="20892" spans="1:4" x14ac:dyDescent="0.35">
      <c r="A20892" s="1" t="s">
        <v>60361</v>
      </c>
      <c r="B20892">
        <v>141.756</v>
      </c>
      <c r="C20892">
        <v>52.679000000000002</v>
      </c>
      <c r="D20892">
        <v>1010.0099279999999</v>
      </c>
    </row>
    <row r="20893" spans="1:4" x14ac:dyDescent="0.35">
      <c r="A20893" s="1" t="s">
        <v>60362</v>
      </c>
      <c r="B20893">
        <v>142.37100000000001</v>
      </c>
      <c r="C20893">
        <v>52.506</v>
      </c>
      <c r="D20893">
        <v>1011.944941</v>
      </c>
    </row>
    <row r="20894" spans="1:4" x14ac:dyDescent="0.35">
      <c r="A20894" s="1" t="s">
        <v>60363</v>
      </c>
      <c r="B20894">
        <v>142.97900000000001</v>
      </c>
      <c r="C20894">
        <v>52.33</v>
      </c>
      <c r="D20894">
        <v>1013.924897</v>
      </c>
    </row>
    <row r="20895" spans="1:4" x14ac:dyDescent="0.35">
      <c r="A20895" s="1" t="s">
        <v>60364</v>
      </c>
      <c r="B20895">
        <v>143.58000000000001</v>
      </c>
      <c r="C20895">
        <v>52.152000000000001</v>
      </c>
      <c r="D20895">
        <v>1015.949531</v>
      </c>
    </row>
    <row r="20896" spans="1:4" x14ac:dyDescent="0.35">
      <c r="A20896" s="1" t="s">
        <v>60365</v>
      </c>
      <c r="B20896">
        <v>144.173</v>
      </c>
      <c r="C20896">
        <v>51.970999999999997</v>
      </c>
      <c r="D20896">
        <v>1018.0185739999999</v>
      </c>
    </row>
    <row r="20897" spans="1:4" x14ac:dyDescent="0.35">
      <c r="A20897" s="1" t="s">
        <v>60366</v>
      </c>
      <c r="B20897">
        <v>144.76</v>
      </c>
      <c r="C20897">
        <v>51.787999999999997</v>
      </c>
      <c r="D20897">
        <v>1020.131754</v>
      </c>
    </row>
    <row r="20898" spans="1:4" x14ac:dyDescent="0.35">
      <c r="A20898" s="1" t="s">
        <v>60367</v>
      </c>
      <c r="B20898">
        <v>145.339</v>
      </c>
      <c r="C20898">
        <v>51.603000000000002</v>
      </c>
      <c r="D20898">
        <v>1022.288796</v>
      </c>
    </row>
    <row r="20899" spans="1:4" x14ac:dyDescent="0.35">
      <c r="A20899" s="1" t="s">
        <v>60368</v>
      </c>
      <c r="B20899">
        <v>145.911</v>
      </c>
      <c r="C20899">
        <v>51.414999999999999</v>
      </c>
      <c r="D20899">
        <v>1024.4894200000001</v>
      </c>
    </row>
    <row r="20900" spans="1:4" x14ac:dyDescent="0.35">
      <c r="A20900" s="1" t="s">
        <v>60369</v>
      </c>
      <c r="B20900">
        <v>146.476</v>
      </c>
      <c r="C20900">
        <v>51.225999999999999</v>
      </c>
      <c r="D20900">
        <v>1026.733344</v>
      </c>
    </row>
    <row r="20901" spans="1:4" x14ac:dyDescent="0.35">
      <c r="A20901" s="1" t="s">
        <v>60370</v>
      </c>
      <c r="B20901">
        <v>147.03399999999999</v>
      </c>
      <c r="C20901">
        <v>51.033999999999999</v>
      </c>
      <c r="D20901">
        <v>1029.0202830000001</v>
      </c>
    </row>
    <row r="20902" spans="1:4" x14ac:dyDescent="0.35">
      <c r="A20902" s="1" t="s">
        <v>60371</v>
      </c>
      <c r="B20902">
        <v>147.58500000000001</v>
      </c>
      <c r="C20902">
        <v>50.84</v>
      </c>
      <c r="D20902">
        <v>1031.349948</v>
      </c>
    </row>
    <row r="20903" spans="1:4" x14ac:dyDescent="0.35">
      <c r="A20903" s="1" t="s">
        <v>60372</v>
      </c>
      <c r="B20903">
        <v>148.12799999999999</v>
      </c>
      <c r="C20903">
        <v>50.643999999999998</v>
      </c>
      <c r="D20903">
        <v>1033.7220480000001</v>
      </c>
    </row>
    <row r="20904" spans="1:4" x14ac:dyDescent="0.35">
      <c r="A20904" s="1" t="s">
        <v>60373</v>
      </c>
      <c r="B20904">
        <v>148.66499999999999</v>
      </c>
      <c r="C20904">
        <v>50.447000000000003</v>
      </c>
      <c r="D20904">
        <v>1036.1362899999999</v>
      </c>
    </row>
    <row r="20905" spans="1:4" x14ac:dyDescent="0.35">
      <c r="A20905" s="1" t="s">
        <v>60374</v>
      </c>
      <c r="B20905">
        <v>149.19499999999999</v>
      </c>
      <c r="C20905">
        <v>50.247999999999998</v>
      </c>
      <c r="D20905">
        <v>1038.5923769999999</v>
      </c>
    </row>
    <row r="20906" spans="1:4" x14ac:dyDescent="0.35">
      <c r="A20906" s="1" t="s">
        <v>60375</v>
      </c>
      <c r="B20906">
        <v>149.71799999999999</v>
      </c>
      <c r="C20906">
        <v>50.046999999999997</v>
      </c>
      <c r="D20906">
        <v>1041.0900099999999</v>
      </c>
    </row>
    <row r="20907" spans="1:4" x14ac:dyDescent="0.35">
      <c r="A20907" s="1" t="s">
        <v>60376</v>
      </c>
      <c r="B20907">
        <v>150.23400000000001</v>
      </c>
      <c r="C20907">
        <v>49.844999999999999</v>
      </c>
      <c r="D20907">
        <v>1043.6288890000001</v>
      </c>
    </row>
    <row r="20908" spans="1:4" x14ac:dyDescent="0.35">
      <c r="A20908" s="1" t="s">
        <v>60377</v>
      </c>
      <c r="B20908">
        <v>150.744</v>
      </c>
      <c r="C20908">
        <v>49.640999999999998</v>
      </c>
      <c r="D20908">
        <v>1046.208711</v>
      </c>
    </row>
    <row r="20909" spans="1:4" x14ac:dyDescent="0.35">
      <c r="A20909" s="1" t="s">
        <v>60378</v>
      </c>
      <c r="B20909">
        <v>151.24700000000001</v>
      </c>
      <c r="C20909">
        <v>49.436</v>
      </c>
      <c r="D20909">
        <v>1048.8291710000001</v>
      </c>
    </row>
    <row r="20910" spans="1:4" x14ac:dyDescent="0.35">
      <c r="A20910" s="1" t="s">
        <v>60379</v>
      </c>
      <c r="B20910">
        <v>151.74299999999999</v>
      </c>
      <c r="C20910">
        <v>49.228999999999999</v>
      </c>
      <c r="D20910">
        <v>1051.4899640000001</v>
      </c>
    </row>
    <row r="20911" spans="1:4" x14ac:dyDescent="0.35">
      <c r="A20911" s="1" t="s">
        <v>60380</v>
      </c>
      <c r="B20911">
        <v>152.232</v>
      </c>
      <c r="C20911">
        <v>49.021000000000001</v>
      </c>
      <c r="D20911">
        <v>1054.1907799999999</v>
      </c>
    </row>
    <row r="20912" spans="1:4" x14ac:dyDescent="0.35">
      <c r="A20912" s="1" t="s">
        <v>60381</v>
      </c>
      <c r="B20912">
        <v>152.715</v>
      </c>
      <c r="C20912">
        <v>48.811999999999998</v>
      </c>
      <c r="D20912">
        <v>1056.9313110000001</v>
      </c>
    </row>
    <row r="20913" spans="1:4" x14ac:dyDescent="0.35">
      <c r="A20913" s="1" t="s">
        <v>60382</v>
      </c>
      <c r="B20913">
        <v>153.19200000000001</v>
      </c>
      <c r="C20913">
        <v>48.601999999999997</v>
      </c>
      <c r="D20913">
        <v>1059.711245</v>
      </c>
    </row>
    <row r="20914" spans="1:4" x14ac:dyDescent="0.35">
      <c r="A20914" s="1" t="s">
        <v>60383</v>
      </c>
      <c r="B20914">
        <v>153.66200000000001</v>
      </c>
      <c r="C20914">
        <v>48.390999999999998</v>
      </c>
      <c r="D20914">
        <v>1062.5302710000001</v>
      </c>
    </row>
    <row r="20915" spans="1:4" x14ac:dyDescent="0.35">
      <c r="A20915" s="1" t="s">
        <v>60384</v>
      </c>
      <c r="B20915">
        <v>154.125</v>
      </c>
      <c r="C20915">
        <v>48.179000000000002</v>
      </c>
      <c r="D20915">
        <v>1065.3880750000001</v>
      </c>
    </row>
    <row r="20916" spans="1:4" x14ac:dyDescent="0.35">
      <c r="A20916" s="1" t="s">
        <v>60385</v>
      </c>
      <c r="B20916">
        <v>154.583</v>
      </c>
      <c r="C20916">
        <v>47.966000000000001</v>
      </c>
      <c r="D20916">
        <v>1068.2843439999999</v>
      </c>
    </row>
    <row r="20917" spans="1:4" x14ac:dyDescent="0.35">
      <c r="A20917" s="1" t="s">
        <v>60386</v>
      </c>
      <c r="B20917">
        <v>155.03399999999999</v>
      </c>
      <c r="C20917">
        <v>47.752000000000002</v>
      </c>
      <c r="D20917">
        <v>1071.218762</v>
      </c>
    </row>
    <row r="20918" spans="1:4" x14ac:dyDescent="0.35">
      <c r="A20918" s="1" t="s">
        <v>60387</v>
      </c>
      <c r="B20918">
        <v>155.47900000000001</v>
      </c>
      <c r="C20918">
        <v>47.537999999999997</v>
      </c>
      <c r="D20918">
        <v>1074.1910150000001</v>
      </c>
    </row>
    <row r="20919" spans="1:4" x14ac:dyDescent="0.35">
      <c r="A20919" s="1" t="s">
        <v>60388</v>
      </c>
      <c r="B20919">
        <v>155.91900000000001</v>
      </c>
      <c r="C20919">
        <v>47.322000000000003</v>
      </c>
      <c r="D20919">
        <v>1077.2007840000001</v>
      </c>
    </row>
    <row r="20920" spans="1:4" x14ac:dyDescent="0.35">
      <c r="A20920" s="1" t="s">
        <v>60389</v>
      </c>
      <c r="B20920">
        <v>156.352</v>
      </c>
      <c r="C20920">
        <v>47.106000000000002</v>
      </c>
      <c r="D20920">
        <v>1080.247756</v>
      </c>
    </row>
    <row r="20921" spans="1:4" x14ac:dyDescent="0.35">
      <c r="A20921" s="1" t="s">
        <v>60390</v>
      </c>
      <c r="B20921">
        <v>156.779</v>
      </c>
      <c r="C20921">
        <v>46.89</v>
      </c>
      <c r="D20921">
        <v>1083.3316110000001</v>
      </c>
    </row>
    <row r="20922" spans="1:4" x14ac:dyDescent="0.35">
      <c r="A20922" s="1" t="s">
        <v>60391</v>
      </c>
      <c r="B20922">
        <v>157.20099999999999</v>
      </c>
      <c r="C20922">
        <v>46.671999999999997</v>
      </c>
      <c r="D20922">
        <v>1086.452033</v>
      </c>
    </row>
    <row r="20923" spans="1:4" x14ac:dyDescent="0.35">
      <c r="A20923" s="1" t="s">
        <v>60392</v>
      </c>
      <c r="B20923">
        <v>157.61699999999999</v>
      </c>
      <c r="C20923">
        <v>46.454999999999998</v>
      </c>
      <c r="D20923">
        <v>1089.608706</v>
      </c>
    </row>
    <row r="20924" spans="1:4" x14ac:dyDescent="0.35">
      <c r="A20924" s="1" t="s">
        <v>60393</v>
      </c>
      <c r="B20924">
        <v>158.02699999999999</v>
      </c>
      <c r="C20924">
        <v>46.237000000000002</v>
      </c>
      <c r="D20924">
        <v>1092.8013100000001</v>
      </c>
    </row>
    <row r="20925" spans="1:4" x14ac:dyDescent="0.35">
      <c r="A20925" s="1" t="s">
        <v>60394</v>
      </c>
      <c r="B20925">
        <v>158.43100000000001</v>
      </c>
      <c r="C20925">
        <v>46.018000000000001</v>
      </c>
      <c r="D20925">
        <v>1096.02953</v>
      </c>
    </row>
    <row r="20926" spans="1:4" x14ac:dyDescent="0.35">
      <c r="A20926" s="1" t="s">
        <v>60395</v>
      </c>
      <c r="B20926">
        <v>158.83000000000001</v>
      </c>
      <c r="C20926">
        <v>45.798999999999999</v>
      </c>
      <c r="D20926">
        <v>1099.293048</v>
      </c>
    </row>
    <row r="20927" spans="1:4" x14ac:dyDescent="0.35">
      <c r="A20927" s="1" t="s">
        <v>60396</v>
      </c>
      <c r="B20927">
        <v>159.22399999999999</v>
      </c>
      <c r="C20927">
        <v>45.58</v>
      </c>
      <c r="D20927">
        <v>1102.5915480000001</v>
      </c>
    </row>
    <row r="20928" spans="1:4" x14ac:dyDescent="0.35">
      <c r="A20928" s="1" t="s">
        <v>60397</v>
      </c>
      <c r="B20928">
        <v>159.61199999999999</v>
      </c>
      <c r="C20928">
        <v>45.360999999999997</v>
      </c>
      <c r="D20928">
        <v>1105.924712</v>
      </c>
    </row>
    <row r="20929" spans="1:4" x14ac:dyDescent="0.35">
      <c r="A20929" s="1" t="s">
        <v>60398</v>
      </c>
      <c r="B20929">
        <v>159.995</v>
      </c>
      <c r="C20929">
        <v>45.142000000000003</v>
      </c>
      <c r="D20929">
        <v>1109.292226</v>
      </c>
    </row>
    <row r="20930" spans="1:4" x14ac:dyDescent="0.35">
      <c r="A20930" s="1" t="s">
        <v>60399</v>
      </c>
      <c r="B20930">
        <v>160.37299999999999</v>
      </c>
      <c r="C20930">
        <v>44.921999999999997</v>
      </c>
      <c r="D20930">
        <v>1112.6937740000001</v>
      </c>
    </row>
    <row r="20931" spans="1:4" x14ac:dyDescent="0.35">
      <c r="A20931" s="1" t="s">
        <v>60400</v>
      </c>
      <c r="B20931">
        <v>160.74600000000001</v>
      </c>
      <c r="C20931">
        <v>44.701999999999998</v>
      </c>
      <c r="D20931">
        <v>1116.129042</v>
      </c>
    </row>
    <row r="20932" spans="1:4" x14ac:dyDescent="0.35">
      <c r="A20932" s="1" t="s">
        <v>60401</v>
      </c>
      <c r="B20932">
        <v>161.114</v>
      </c>
      <c r="C20932">
        <v>44.481999999999999</v>
      </c>
      <c r="D20932">
        <v>1119.5977150000001</v>
      </c>
    </row>
    <row r="20933" spans="1:4" x14ac:dyDescent="0.35">
      <c r="A20933" s="1" t="s">
        <v>60402</v>
      </c>
      <c r="B20933">
        <v>161.476</v>
      </c>
      <c r="C20933">
        <v>44.262</v>
      </c>
      <c r="D20933">
        <v>1123.0994800000001</v>
      </c>
    </row>
    <row r="20934" spans="1:4" x14ac:dyDescent="0.35">
      <c r="A20934" s="1" t="s">
        <v>60403</v>
      </c>
      <c r="B20934">
        <v>161.834</v>
      </c>
      <c r="C20934">
        <v>44.042999999999999</v>
      </c>
      <c r="D20934">
        <v>1126.6340259999999</v>
      </c>
    </row>
    <row r="20935" spans="1:4" x14ac:dyDescent="0.35">
      <c r="A20935" s="1" t="s">
        <v>60404</v>
      </c>
      <c r="B20935">
        <v>162.18700000000001</v>
      </c>
      <c r="C20935">
        <v>43.823</v>
      </c>
      <c r="D20935">
        <v>1130.2010419999999</v>
      </c>
    </row>
    <row r="20936" spans="1:4" x14ac:dyDescent="0.35">
      <c r="A20936" s="1" t="s">
        <v>60405</v>
      </c>
      <c r="B20936">
        <v>162.535</v>
      </c>
      <c r="C20936">
        <v>43.603000000000002</v>
      </c>
      <c r="D20936">
        <v>1133.8002160000001</v>
      </c>
    </row>
    <row r="20937" spans="1:4" x14ac:dyDescent="0.35">
      <c r="A20937" s="1" t="s">
        <v>60406</v>
      </c>
      <c r="B20937">
        <v>162.87899999999999</v>
      </c>
      <c r="C20937">
        <v>43.384</v>
      </c>
      <c r="D20937">
        <v>1137.4312399999999</v>
      </c>
    </row>
    <row r="20938" spans="1:4" x14ac:dyDescent="0.35">
      <c r="A20938" s="1" t="s">
        <v>60407</v>
      </c>
      <c r="B20938">
        <v>163.21799999999999</v>
      </c>
      <c r="C20938">
        <v>43.164000000000001</v>
      </c>
      <c r="D20938">
        <v>1141.0938080000001</v>
      </c>
    </row>
    <row r="20939" spans="1:4" x14ac:dyDescent="0.35">
      <c r="A20939" s="1" t="s">
        <v>60408</v>
      </c>
      <c r="B20939">
        <v>163.55199999999999</v>
      </c>
      <c r="C20939">
        <v>42.945</v>
      </c>
      <c r="D20939">
        <v>1144.787611</v>
      </c>
    </row>
    <row r="20940" spans="1:4" x14ac:dyDescent="0.35">
      <c r="A20940" s="1" t="s">
        <v>60409</v>
      </c>
      <c r="B20940">
        <v>163.88200000000001</v>
      </c>
      <c r="C20940">
        <v>42.725999999999999</v>
      </c>
      <c r="D20940">
        <v>1148.5123450000001</v>
      </c>
    </row>
    <row r="20941" spans="1:4" x14ac:dyDescent="0.35">
      <c r="A20941" s="1" t="s">
        <v>60410</v>
      </c>
      <c r="B20941">
        <v>164.208</v>
      </c>
      <c r="C20941">
        <v>42.506999999999998</v>
      </c>
      <c r="D20941">
        <v>1152.2677060000001</v>
      </c>
    </row>
    <row r="20942" spans="1:4" x14ac:dyDescent="0.35">
      <c r="A20942" s="1" t="s">
        <v>60411</v>
      </c>
      <c r="B20942">
        <v>164.529</v>
      </c>
      <c r="C20942">
        <v>42.289000000000001</v>
      </c>
      <c r="D20942">
        <v>1156.0533909999999</v>
      </c>
    </row>
    <row r="20943" spans="1:4" x14ac:dyDescent="0.35">
      <c r="A20943" s="1" t="s">
        <v>60412</v>
      </c>
      <c r="B20943">
        <v>164.846</v>
      </c>
      <c r="C20943">
        <v>42.070999999999998</v>
      </c>
      <c r="D20943">
        <v>1159.869101</v>
      </c>
    </row>
    <row r="20944" spans="1:4" x14ac:dyDescent="0.35">
      <c r="A20944" s="1" t="s">
        <v>60413</v>
      </c>
      <c r="B20944">
        <v>165.15899999999999</v>
      </c>
      <c r="C20944">
        <v>41.853000000000002</v>
      </c>
      <c r="D20944">
        <v>1163.714536</v>
      </c>
    </row>
    <row r="20945" spans="1:4" x14ac:dyDescent="0.35">
      <c r="A20945" s="1" t="s">
        <v>60414</v>
      </c>
      <c r="B20945">
        <v>165.46700000000001</v>
      </c>
      <c r="C20945">
        <v>41.636000000000003</v>
      </c>
      <c r="D20945">
        <v>1167.5893980000001</v>
      </c>
    </row>
    <row r="20946" spans="1:4" x14ac:dyDescent="0.35">
      <c r="A20946" s="1" t="s">
        <v>60415</v>
      </c>
      <c r="B20946">
        <v>165.77199999999999</v>
      </c>
      <c r="C20946">
        <v>41.418999999999997</v>
      </c>
      <c r="D20946">
        <v>1171.4933900000001</v>
      </c>
    </row>
    <row r="20947" spans="1:4" x14ac:dyDescent="0.35">
      <c r="A20947" s="1" t="s">
        <v>60416</v>
      </c>
      <c r="B20947">
        <v>166.07300000000001</v>
      </c>
      <c r="C20947">
        <v>41.201999999999998</v>
      </c>
      <c r="D20947">
        <v>1175.4262200000001</v>
      </c>
    </row>
    <row r="20948" spans="1:4" x14ac:dyDescent="0.35">
      <c r="A20948" s="1" t="s">
        <v>60417</v>
      </c>
      <c r="B20948">
        <v>166.369</v>
      </c>
      <c r="C20948">
        <v>40.985999999999997</v>
      </c>
      <c r="D20948">
        <v>1179.387594</v>
      </c>
    </row>
    <row r="20949" spans="1:4" x14ac:dyDescent="0.35">
      <c r="A20949" s="1" t="s">
        <v>60418</v>
      </c>
      <c r="B20949">
        <v>166.66200000000001</v>
      </c>
      <c r="C20949">
        <v>40.771000000000001</v>
      </c>
      <c r="D20949">
        <v>1183.3772220000001</v>
      </c>
    </row>
    <row r="20950" spans="1:4" x14ac:dyDescent="0.35">
      <c r="A20950" s="1" t="s">
        <v>60419</v>
      </c>
      <c r="B20950">
        <v>166.95099999999999</v>
      </c>
      <c r="C20950">
        <v>40.555</v>
      </c>
      <c r="D20950">
        <v>1187.3948150000001</v>
      </c>
    </row>
    <row r="20951" spans="1:4" x14ac:dyDescent="0.35">
      <c r="A20951" s="1" t="s">
        <v>60420</v>
      </c>
      <c r="B20951">
        <v>167.23699999999999</v>
      </c>
      <c r="C20951">
        <v>40.341000000000001</v>
      </c>
      <c r="D20951">
        <v>1191.440085</v>
      </c>
    </row>
    <row r="20952" spans="1:4" x14ac:dyDescent="0.35">
      <c r="A20952" s="1" t="s">
        <v>60421</v>
      </c>
      <c r="B20952">
        <v>167.518</v>
      </c>
      <c r="C20952">
        <v>40.127000000000002</v>
      </c>
      <c r="D20952">
        <v>1195.5127480000001</v>
      </c>
    </row>
    <row r="20953" spans="1:4" x14ac:dyDescent="0.35">
      <c r="A20953" s="1" t="s">
        <v>60422</v>
      </c>
      <c r="B20953">
        <v>167.79599999999999</v>
      </c>
      <c r="C20953">
        <v>39.912999999999997</v>
      </c>
      <c r="D20953">
        <v>1199.612521</v>
      </c>
    </row>
    <row r="20954" spans="1:4" x14ac:dyDescent="0.35">
      <c r="A20954" s="1" t="s">
        <v>60423</v>
      </c>
      <c r="B20954">
        <v>168.071</v>
      </c>
      <c r="C20954">
        <v>39.700000000000003</v>
      </c>
      <c r="D20954">
        <v>1203.739122</v>
      </c>
    </row>
    <row r="20955" spans="1:4" x14ac:dyDescent="0.35">
      <c r="A20955" s="1" t="s">
        <v>60424</v>
      </c>
      <c r="B20955">
        <v>168.34100000000001</v>
      </c>
      <c r="C20955">
        <v>39.488</v>
      </c>
      <c r="D20955">
        <v>1207.892272</v>
      </c>
    </row>
    <row r="20956" spans="1:4" x14ac:dyDescent="0.35">
      <c r="A20956" s="1" t="s">
        <v>60425</v>
      </c>
      <c r="B20956">
        <v>168.60900000000001</v>
      </c>
      <c r="C20956">
        <v>39.276000000000003</v>
      </c>
      <c r="D20956">
        <v>1212.0716930000001</v>
      </c>
    </row>
    <row r="20957" spans="1:4" x14ac:dyDescent="0.35">
      <c r="A20957" s="1" t="s">
        <v>60426</v>
      </c>
      <c r="B20957">
        <v>168.87299999999999</v>
      </c>
      <c r="C20957">
        <v>39.064999999999998</v>
      </c>
      <c r="D20957">
        <v>1216.277112</v>
      </c>
    </row>
    <row r="20958" spans="1:4" x14ac:dyDescent="0.35">
      <c r="A20958" s="1" t="s">
        <v>60427</v>
      </c>
      <c r="B20958">
        <v>169.13399999999999</v>
      </c>
      <c r="C20958">
        <v>38.854999999999997</v>
      </c>
      <c r="D20958">
        <v>1220.5082540000001</v>
      </c>
    </row>
    <row r="20959" spans="1:4" x14ac:dyDescent="0.35">
      <c r="A20959" s="1" t="s">
        <v>60428</v>
      </c>
      <c r="B20959">
        <v>169.39099999999999</v>
      </c>
      <c r="C20959">
        <v>38.645000000000003</v>
      </c>
      <c r="D20959">
        <v>1224.7648489999999</v>
      </c>
    </row>
    <row r="20960" spans="1:4" x14ac:dyDescent="0.35">
      <c r="A20960" s="1" t="s">
        <v>60429</v>
      </c>
      <c r="B20960">
        <v>169.64500000000001</v>
      </c>
      <c r="C20960">
        <v>38.436</v>
      </c>
      <c r="D20960">
        <v>1229.0466269999999</v>
      </c>
    </row>
    <row r="20961" spans="1:4" x14ac:dyDescent="0.35">
      <c r="A20961" s="1" t="s">
        <v>60430</v>
      </c>
      <c r="B20961">
        <v>169.89699999999999</v>
      </c>
      <c r="C20961">
        <v>38.226999999999997</v>
      </c>
      <c r="D20961">
        <v>1233.353323</v>
      </c>
    </row>
    <row r="20962" spans="1:4" x14ac:dyDescent="0.35">
      <c r="A20962" s="1" t="s">
        <v>60431</v>
      </c>
      <c r="B20962">
        <v>170.14400000000001</v>
      </c>
      <c r="C20962">
        <v>38.018999999999998</v>
      </c>
      <c r="D20962">
        <v>1237.6846720000001</v>
      </c>
    </row>
    <row r="20963" spans="1:4" x14ac:dyDescent="0.35">
      <c r="A20963" s="1" t="s">
        <v>60432</v>
      </c>
      <c r="B20963">
        <v>170.38900000000001</v>
      </c>
      <c r="C20963">
        <v>37.811999999999998</v>
      </c>
      <c r="D20963">
        <v>1242.0404109999999</v>
      </c>
    </row>
    <row r="20964" spans="1:4" x14ac:dyDescent="0.35">
      <c r="A20964" s="1" t="s">
        <v>60433</v>
      </c>
      <c r="B20964">
        <v>170.631</v>
      </c>
      <c r="C20964">
        <v>37.606000000000002</v>
      </c>
      <c r="D20964">
        <v>1246.4202789999999</v>
      </c>
    </row>
    <row r="20965" spans="1:4" x14ac:dyDescent="0.35">
      <c r="A20965" s="1" t="s">
        <v>60434</v>
      </c>
      <c r="B20965">
        <v>170.87</v>
      </c>
      <c r="C20965">
        <v>37.4</v>
      </c>
      <c r="D20965">
        <v>1250.82402</v>
      </c>
    </row>
    <row r="20966" spans="1:4" x14ac:dyDescent="0.35">
      <c r="A20966" s="1" t="s">
        <v>60435</v>
      </c>
      <c r="B20966">
        <v>171.10599999999999</v>
      </c>
      <c r="C20966">
        <v>37.195</v>
      </c>
      <c r="D20966">
        <v>1255.251377</v>
      </c>
    </row>
    <row r="20967" spans="1:4" x14ac:dyDescent="0.35">
      <c r="A20967" s="1" t="s">
        <v>60436</v>
      </c>
      <c r="B20967">
        <v>171.339</v>
      </c>
      <c r="C20967">
        <v>36.991</v>
      </c>
      <c r="D20967">
        <v>1259.7020970000001</v>
      </c>
    </row>
    <row r="20968" spans="1:4" x14ac:dyDescent="0.35">
      <c r="A20968" s="1" t="s">
        <v>60437</v>
      </c>
      <c r="B20968">
        <v>171.56899999999999</v>
      </c>
      <c r="C20968">
        <v>36.787999999999997</v>
      </c>
      <c r="D20968">
        <v>1264.1759280000001</v>
      </c>
    </row>
    <row r="20969" spans="1:4" x14ac:dyDescent="0.35">
      <c r="A20969" s="1" t="s">
        <v>60438</v>
      </c>
      <c r="B20969">
        <v>171.797</v>
      </c>
      <c r="C20969">
        <v>36.585000000000001</v>
      </c>
      <c r="D20969">
        <v>1268.6726209999999</v>
      </c>
    </row>
    <row r="20970" spans="1:4" x14ac:dyDescent="0.35">
      <c r="A20970" s="1" t="s">
        <v>60439</v>
      </c>
      <c r="B20970">
        <v>172.02099999999999</v>
      </c>
      <c r="C20970">
        <v>36.383000000000003</v>
      </c>
      <c r="D20970">
        <v>1273.1919290000001</v>
      </c>
    </row>
    <row r="20971" spans="1:4" x14ac:dyDescent="0.35">
      <c r="A20971" s="1" t="s">
        <v>60440</v>
      </c>
      <c r="B20971">
        <v>172.24299999999999</v>
      </c>
      <c r="C20971">
        <v>36.182000000000002</v>
      </c>
      <c r="D20971">
        <v>1277.733608</v>
      </c>
    </row>
    <row r="20972" spans="1:4" x14ac:dyDescent="0.35">
      <c r="A20972" s="1" t="s">
        <v>60441</v>
      </c>
      <c r="B20972">
        <v>172.46299999999999</v>
      </c>
      <c r="C20972">
        <v>35.981999999999999</v>
      </c>
      <c r="D20972">
        <v>1282.297415</v>
      </c>
    </row>
    <row r="20973" spans="1:4" x14ac:dyDescent="0.35">
      <c r="A20973" s="1" t="s">
        <v>60442</v>
      </c>
      <c r="B20973">
        <v>172.679</v>
      </c>
      <c r="C20973">
        <v>35.783000000000001</v>
      </c>
      <c r="D20973">
        <v>1286.88311</v>
      </c>
    </row>
    <row r="20974" spans="1:4" x14ac:dyDescent="0.35">
      <c r="A20974" s="1" t="s">
        <v>60443</v>
      </c>
      <c r="B20974">
        <v>172.89400000000001</v>
      </c>
      <c r="C20974">
        <v>35.584000000000003</v>
      </c>
      <c r="D20974">
        <v>1291.490456</v>
      </c>
    </row>
    <row r="20975" spans="1:4" x14ac:dyDescent="0.35">
      <c r="A20975" s="1" t="s">
        <v>60444</v>
      </c>
      <c r="B20975">
        <v>173.10499999999999</v>
      </c>
      <c r="C20975">
        <v>35.386000000000003</v>
      </c>
      <c r="D20975">
        <v>1296.1192160000001</v>
      </c>
    </row>
    <row r="20976" spans="1:4" x14ac:dyDescent="0.35">
      <c r="A20976" s="1" t="s">
        <v>60445</v>
      </c>
      <c r="B20976">
        <v>173.31399999999999</v>
      </c>
      <c r="C20976">
        <v>35.189</v>
      </c>
      <c r="D20976">
        <v>1300.769157</v>
      </c>
    </row>
    <row r="20977" spans="1:4" x14ac:dyDescent="0.35">
      <c r="A20977" s="1" t="s">
        <v>60446</v>
      </c>
      <c r="B20977">
        <v>173.52099999999999</v>
      </c>
      <c r="C20977">
        <v>34.993000000000002</v>
      </c>
      <c r="D20977">
        <v>1305.440047</v>
      </c>
    </row>
    <row r="20978" spans="1:4" x14ac:dyDescent="0.35">
      <c r="A20978" s="1" t="s">
        <v>60447</v>
      </c>
      <c r="B20978">
        <v>173.72499999999999</v>
      </c>
      <c r="C20978">
        <v>34.796999999999997</v>
      </c>
      <c r="D20978">
        <v>1310.1316589999999</v>
      </c>
    </row>
    <row r="20979" spans="1:4" x14ac:dyDescent="0.35">
      <c r="A20979" s="1" t="s">
        <v>60448</v>
      </c>
      <c r="B20979">
        <v>173.92699999999999</v>
      </c>
      <c r="C20979">
        <v>34.603000000000002</v>
      </c>
      <c r="D20979">
        <v>1314.8437650000001</v>
      </c>
    </row>
    <row r="20980" spans="1:4" x14ac:dyDescent="0.35">
      <c r="A20980" s="1" t="s">
        <v>60449</v>
      </c>
      <c r="B20980">
        <v>174.12700000000001</v>
      </c>
      <c r="C20980">
        <v>34.408999999999999</v>
      </c>
      <c r="D20980">
        <v>1319.576141</v>
      </c>
    </row>
    <row r="20981" spans="1:4" x14ac:dyDescent="0.35">
      <c r="A20981" s="1" t="s">
        <v>60450</v>
      </c>
      <c r="B20981">
        <v>174.32400000000001</v>
      </c>
      <c r="C20981">
        <v>34.216000000000001</v>
      </c>
      <c r="D20981">
        <v>1324.328565</v>
      </c>
    </row>
    <row r="20982" spans="1:4" x14ac:dyDescent="0.35">
      <c r="A20982" s="1" t="s">
        <v>60451</v>
      </c>
      <c r="B20982">
        <v>174.51900000000001</v>
      </c>
      <c r="C20982">
        <v>34.024000000000001</v>
      </c>
      <c r="D20982">
        <v>1329.1008159999999</v>
      </c>
    </row>
    <row r="20983" spans="1:4" x14ac:dyDescent="0.35">
      <c r="A20983" s="1" t="s">
        <v>60452</v>
      </c>
      <c r="B20983">
        <v>174.71199999999999</v>
      </c>
      <c r="C20983">
        <v>33.832999999999998</v>
      </c>
      <c r="D20983">
        <v>1333.892677</v>
      </c>
    </row>
    <row r="20984" spans="1:4" x14ac:dyDescent="0.35">
      <c r="A20984" s="1" t="s">
        <v>60453</v>
      </c>
      <c r="B20984">
        <v>174.90199999999999</v>
      </c>
      <c r="C20984">
        <v>33.643000000000001</v>
      </c>
      <c r="D20984">
        <v>1338.703933</v>
      </c>
    </row>
    <row r="20985" spans="1:4" x14ac:dyDescent="0.35">
      <c r="A20985" s="1" t="s">
        <v>60454</v>
      </c>
      <c r="B20985">
        <v>175.09100000000001</v>
      </c>
      <c r="C20985">
        <v>33.453000000000003</v>
      </c>
      <c r="D20985">
        <v>1343.534369</v>
      </c>
    </row>
    <row r="20986" spans="1:4" x14ac:dyDescent="0.35">
      <c r="A20986" s="1" t="s">
        <v>60455</v>
      </c>
      <c r="B20986">
        <v>175.27699999999999</v>
      </c>
      <c r="C20986">
        <v>33.264000000000003</v>
      </c>
      <c r="D20986">
        <v>1348.383775</v>
      </c>
    </row>
    <row r="20987" spans="1:4" x14ac:dyDescent="0.35">
      <c r="A20987" s="1" t="s">
        <v>60456</v>
      </c>
      <c r="B20987">
        <v>175.46199999999999</v>
      </c>
      <c r="C20987">
        <v>33.076000000000001</v>
      </c>
      <c r="D20987">
        <v>1353.2519420000001</v>
      </c>
    </row>
    <row r="20988" spans="1:4" x14ac:dyDescent="0.35">
      <c r="A20988" s="1" t="s">
        <v>60457</v>
      </c>
      <c r="B20988">
        <v>175.64400000000001</v>
      </c>
      <c r="C20988">
        <v>32.889000000000003</v>
      </c>
      <c r="D20988">
        <v>1358.138663</v>
      </c>
    </row>
    <row r="20989" spans="1:4" x14ac:dyDescent="0.35">
      <c r="A20989" s="1" t="s">
        <v>60458</v>
      </c>
      <c r="B20989">
        <v>175.82400000000001</v>
      </c>
      <c r="C20989">
        <v>32.703000000000003</v>
      </c>
      <c r="D20989">
        <v>1363.043733</v>
      </c>
    </row>
    <row r="20990" spans="1:4" x14ac:dyDescent="0.35">
      <c r="A20990" s="1" t="s">
        <v>60459</v>
      </c>
      <c r="B20990">
        <v>176.00200000000001</v>
      </c>
      <c r="C20990">
        <v>32.518000000000001</v>
      </c>
      <c r="D20990">
        <v>1367.96695</v>
      </c>
    </row>
    <row r="20991" spans="1:4" x14ac:dyDescent="0.35">
      <c r="A20991" s="1" t="s">
        <v>60460</v>
      </c>
      <c r="B20991">
        <v>176.178</v>
      </c>
      <c r="C20991">
        <v>32.334000000000003</v>
      </c>
      <c r="D20991">
        <v>1372.9081140000001</v>
      </c>
    </row>
    <row r="20992" spans="1:4" x14ac:dyDescent="0.35">
      <c r="A20992" s="1" t="s">
        <v>60461</v>
      </c>
      <c r="B20992">
        <v>176.352</v>
      </c>
      <c r="C20992">
        <v>32.15</v>
      </c>
      <c r="D20992">
        <v>1377.8670259999999</v>
      </c>
    </row>
    <row r="20993" spans="1:4" x14ac:dyDescent="0.35">
      <c r="A20993" s="1" t="s">
        <v>60462</v>
      </c>
      <c r="B20993">
        <v>176.52500000000001</v>
      </c>
      <c r="C20993">
        <v>31.966999999999999</v>
      </c>
      <c r="D20993">
        <v>1382.84349</v>
      </c>
    </row>
    <row r="20994" spans="1:4" x14ac:dyDescent="0.35">
      <c r="A20994" s="1" t="s">
        <v>60463</v>
      </c>
      <c r="B20994">
        <v>176.69499999999999</v>
      </c>
      <c r="C20994">
        <v>31.785</v>
      </c>
      <c r="D20994">
        <v>1387.8373120000001</v>
      </c>
    </row>
    <row r="20995" spans="1:4" x14ac:dyDescent="0.35">
      <c r="A20995" s="1" t="s">
        <v>60464</v>
      </c>
      <c r="B20995">
        <v>176.864</v>
      </c>
      <c r="C20995">
        <v>31.603999999999999</v>
      </c>
      <c r="D20995">
        <v>1392.8483000000001</v>
      </c>
    </row>
    <row r="20996" spans="1:4" x14ac:dyDescent="0.35">
      <c r="A20996" s="1" t="s">
        <v>60465</v>
      </c>
      <c r="B20996">
        <v>177.03100000000001</v>
      </c>
      <c r="C20996">
        <v>31.423999999999999</v>
      </c>
      <c r="D20996">
        <v>1397.8762650000001</v>
      </c>
    </row>
    <row r="20997" spans="1:4" x14ac:dyDescent="0.35">
      <c r="A20997" s="1" t="s">
        <v>60466</v>
      </c>
      <c r="B20997">
        <v>177.196</v>
      </c>
      <c r="C20997">
        <v>31.245000000000001</v>
      </c>
      <c r="D20997">
        <v>1402.921018</v>
      </c>
    </row>
    <row r="20998" spans="1:4" x14ac:dyDescent="0.35">
      <c r="A20998" s="1" t="s">
        <v>60467</v>
      </c>
      <c r="B20998">
        <v>177.35900000000001</v>
      </c>
      <c r="C20998">
        <v>31.065999999999999</v>
      </c>
      <c r="D20998">
        <v>1407.9823739999999</v>
      </c>
    </row>
    <row r="20999" spans="1:4" x14ac:dyDescent="0.35">
      <c r="A20999" s="1" t="s">
        <v>60468</v>
      </c>
      <c r="B20999">
        <v>177.52099999999999</v>
      </c>
      <c r="C20999">
        <v>30.888999999999999</v>
      </c>
      <c r="D20999">
        <v>1413.06015</v>
      </c>
    </row>
    <row r="21000" spans="1:4" x14ac:dyDescent="0.35">
      <c r="A21000" s="1" t="s">
        <v>60469</v>
      </c>
      <c r="B21000">
        <v>177.68100000000001</v>
      </c>
      <c r="C21000">
        <v>30.712</v>
      </c>
      <c r="D21000">
        <v>1418.1541629999999</v>
      </c>
    </row>
    <row r="21001" spans="1:4" x14ac:dyDescent="0.35">
      <c r="A21001" s="1" t="s">
        <v>60470</v>
      </c>
      <c r="B21001">
        <v>177.839</v>
      </c>
      <c r="C21001">
        <v>30.536000000000001</v>
      </c>
      <c r="D21001">
        <v>1423.264234</v>
      </c>
    </row>
    <row r="21002" spans="1:4" x14ac:dyDescent="0.35">
      <c r="A21002" s="1" t="s">
        <v>60471</v>
      </c>
      <c r="B21002">
        <v>177.995</v>
      </c>
      <c r="C21002">
        <v>30.361000000000001</v>
      </c>
      <c r="D21002">
        <v>1428.390185</v>
      </c>
    </row>
    <row r="21003" spans="1:4" x14ac:dyDescent="0.35">
      <c r="A21003" s="1" t="s">
        <v>60472</v>
      </c>
      <c r="B21003">
        <v>178.15</v>
      </c>
      <c r="C21003">
        <v>30.187000000000001</v>
      </c>
      <c r="D21003">
        <v>1433.5318400000001</v>
      </c>
    </row>
    <row r="21004" spans="1:4" x14ac:dyDescent="0.35">
      <c r="A21004" s="1" t="s">
        <v>60473</v>
      </c>
      <c r="B21004">
        <v>178.303</v>
      </c>
      <c r="C21004">
        <v>30.013000000000002</v>
      </c>
      <c r="D21004">
        <v>1438.689026</v>
      </c>
    </row>
    <row r="21005" spans="1:4" x14ac:dyDescent="0.35">
      <c r="A21005" s="1" t="s">
        <v>401398</v>
      </c>
      <c r="B21005">
        <v>178.31399999999999</v>
      </c>
      <c r="C21005">
        <v>30.001000000000001</v>
      </c>
      <c r="D21005">
        <v>1439.0654320000001</v>
      </c>
    </row>
    <row r="21006" spans="1:4" x14ac:dyDescent="0.35">
      <c r="A21006" s="1" t="s">
        <v>401399</v>
      </c>
      <c r="B21006">
        <v>46.927</v>
      </c>
      <c r="C21006">
        <v>30</v>
      </c>
      <c r="D21006">
        <v>1442.971319</v>
      </c>
    </row>
    <row r="21007" spans="1:4" x14ac:dyDescent="0.35">
      <c r="A21007" s="1" t="s">
        <v>60798</v>
      </c>
      <c r="B21007">
        <v>46.927</v>
      </c>
      <c r="C21007">
        <v>30.003</v>
      </c>
      <c r="D21007">
        <v>1442.8947270000001</v>
      </c>
    </row>
    <row r="21008" spans="1:4" x14ac:dyDescent="0.35">
      <c r="A21008" s="1" t="s">
        <v>60799</v>
      </c>
      <c r="B21008">
        <v>46.933</v>
      </c>
      <c r="C21008">
        <v>30.195</v>
      </c>
      <c r="D21008">
        <v>1437.1404930000001</v>
      </c>
    </row>
    <row r="21009" spans="1:4" x14ac:dyDescent="0.35">
      <c r="A21009" s="1" t="s">
        <v>60800</v>
      </c>
      <c r="B21009">
        <v>46.94</v>
      </c>
      <c r="C21009">
        <v>30.388999999999999</v>
      </c>
      <c r="D21009">
        <v>1431.397498</v>
      </c>
    </row>
    <row r="21010" spans="1:4" x14ac:dyDescent="0.35">
      <c r="A21010" s="1" t="s">
        <v>60801</v>
      </c>
      <c r="B21010">
        <v>46.947000000000003</v>
      </c>
      <c r="C21010">
        <v>30.584</v>
      </c>
      <c r="D21010">
        <v>1425.6658870000001</v>
      </c>
    </row>
    <row r="21011" spans="1:4" x14ac:dyDescent="0.35">
      <c r="A21011" s="1" t="s">
        <v>60802</v>
      </c>
      <c r="B21011">
        <v>46.954000000000001</v>
      </c>
      <c r="C21011">
        <v>30.78</v>
      </c>
      <c r="D21011">
        <v>1419.9458030000001</v>
      </c>
    </row>
    <row r="21012" spans="1:4" x14ac:dyDescent="0.35">
      <c r="A21012" s="1" t="s">
        <v>60803</v>
      </c>
      <c r="B21012">
        <v>46.960999999999999</v>
      </c>
      <c r="C21012">
        <v>30.977</v>
      </c>
      <c r="D21012">
        <v>1414.237392</v>
      </c>
    </row>
    <row r="21013" spans="1:4" x14ac:dyDescent="0.35">
      <c r="A21013" s="1" t="s">
        <v>60804</v>
      </c>
      <c r="B21013">
        <v>46.968000000000004</v>
      </c>
      <c r="C21013">
        <v>31.175999999999998</v>
      </c>
      <c r="D21013">
        <v>1408.540802</v>
      </c>
    </row>
    <row r="21014" spans="1:4" x14ac:dyDescent="0.35">
      <c r="A21014" s="1" t="s">
        <v>60805</v>
      </c>
      <c r="B21014">
        <v>46.973999999999997</v>
      </c>
      <c r="C21014">
        <v>31.376999999999999</v>
      </c>
      <c r="D21014">
        <v>1402.8561850000001</v>
      </c>
    </row>
    <row r="21015" spans="1:4" x14ac:dyDescent="0.35">
      <c r="A21015" s="1" t="s">
        <v>60806</v>
      </c>
      <c r="B21015">
        <v>46.981000000000002</v>
      </c>
      <c r="C21015">
        <v>31.579000000000001</v>
      </c>
      <c r="D21015">
        <v>1397.1836920000001</v>
      </c>
    </row>
    <row r="21016" spans="1:4" x14ac:dyDescent="0.35">
      <c r="A21016" s="1" t="s">
        <v>60807</v>
      </c>
      <c r="B21016">
        <v>46.988</v>
      </c>
      <c r="C21016">
        <v>31.782</v>
      </c>
      <c r="D21016">
        <v>1391.5234780000001</v>
      </c>
    </row>
    <row r="21017" spans="1:4" x14ac:dyDescent="0.35">
      <c r="A21017" s="1" t="s">
        <v>60808</v>
      </c>
      <c r="B21017">
        <v>46.994999999999997</v>
      </c>
      <c r="C21017">
        <v>31.986000000000001</v>
      </c>
      <c r="D21017">
        <v>1385.8757000000001</v>
      </c>
    </row>
    <row r="21018" spans="1:4" x14ac:dyDescent="0.35">
      <c r="A21018" s="1" t="s">
        <v>60809</v>
      </c>
      <c r="B21018">
        <v>47.003</v>
      </c>
      <c r="C21018">
        <v>32.192</v>
      </c>
      <c r="D21018">
        <v>1380.2405160000001</v>
      </c>
    </row>
    <row r="21019" spans="1:4" x14ac:dyDescent="0.35">
      <c r="A21019" s="1" t="s">
        <v>60810</v>
      </c>
      <c r="B21019">
        <v>47.01</v>
      </c>
      <c r="C21019">
        <v>32.4</v>
      </c>
      <c r="D21019">
        <v>1374.6180890000001</v>
      </c>
    </row>
    <row r="21020" spans="1:4" x14ac:dyDescent="0.35">
      <c r="A21020" s="1" t="s">
        <v>60811</v>
      </c>
      <c r="B21020">
        <v>47.017000000000003</v>
      </c>
      <c r="C21020">
        <v>32.609000000000002</v>
      </c>
      <c r="D21020">
        <v>1369.008581</v>
      </c>
    </row>
    <row r="21021" spans="1:4" x14ac:dyDescent="0.35">
      <c r="A21021" s="1" t="s">
        <v>60812</v>
      </c>
      <c r="B21021">
        <v>47.024000000000001</v>
      </c>
      <c r="C21021">
        <v>32.819000000000003</v>
      </c>
      <c r="D21021">
        <v>1363.412157</v>
      </c>
    </row>
    <row r="21022" spans="1:4" x14ac:dyDescent="0.35">
      <c r="A21022" s="1" t="s">
        <v>60813</v>
      </c>
      <c r="B21022">
        <v>47.030999999999999</v>
      </c>
      <c r="C21022">
        <v>33.030999999999999</v>
      </c>
      <c r="D21022">
        <v>1357.8289870000001</v>
      </c>
    </row>
    <row r="21023" spans="1:4" x14ac:dyDescent="0.35">
      <c r="A21023" s="1" t="s">
        <v>60814</v>
      </c>
      <c r="B21023">
        <v>47.037999999999997</v>
      </c>
      <c r="C21023">
        <v>33.244</v>
      </c>
      <c r="D21023">
        <v>1352.2592400000001</v>
      </c>
    </row>
    <row r="21024" spans="1:4" x14ac:dyDescent="0.35">
      <c r="A21024" s="1" t="s">
        <v>60815</v>
      </c>
      <c r="B21024">
        <v>47.045999999999999</v>
      </c>
      <c r="C21024">
        <v>33.459000000000003</v>
      </c>
      <c r="D21024">
        <v>1346.70309</v>
      </c>
    </row>
    <row r="21025" spans="1:4" x14ac:dyDescent="0.35">
      <c r="A21025" s="1" t="s">
        <v>60816</v>
      </c>
      <c r="B21025">
        <v>47.052999999999997</v>
      </c>
      <c r="C21025">
        <v>33.674999999999997</v>
      </c>
      <c r="D21025">
        <v>1341.160711</v>
      </c>
    </row>
    <row r="21026" spans="1:4" x14ac:dyDescent="0.35">
      <c r="A21026" s="1" t="s">
        <v>60817</v>
      </c>
      <c r="B21026">
        <v>47.06</v>
      </c>
      <c r="C21026">
        <v>33.893000000000001</v>
      </c>
      <c r="D21026">
        <v>1335.6322809999999</v>
      </c>
    </row>
    <row r="21027" spans="1:4" x14ac:dyDescent="0.35">
      <c r="A21027" s="1" t="s">
        <v>60818</v>
      </c>
      <c r="B21027">
        <v>47.067999999999998</v>
      </c>
      <c r="C21027">
        <v>34.113</v>
      </c>
      <c r="D21027">
        <v>1330.11798</v>
      </c>
    </row>
    <row r="21028" spans="1:4" x14ac:dyDescent="0.35">
      <c r="A21028" s="1" t="s">
        <v>60819</v>
      </c>
      <c r="B21028">
        <v>47.075000000000003</v>
      </c>
      <c r="C21028">
        <v>34.334000000000003</v>
      </c>
      <c r="D21028">
        <v>1324.61799</v>
      </c>
    </row>
    <row r="21029" spans="1:4" x14ac:dyDescent="0.35">
      <c r="A21029" s="1" t="s">
        <v>60820</v>
      </c>
      <c r="B21029">
        <v>47.082999999999998</v>
      </c>
      <c r="C21029">
        <v>34.555999999999997</v>
      </c>
      <c r="D21029">
        <v>1319.1324979999999</v>
      </c>
    </row>
    <row r="21030" spans="1:4" x14ac:dyDescent="0.35">
      <c r="A21030" s="1" t="s">
        <v>60821</v>
      </c>
      <c r="B21030">
        <v>47.09</v>
      </c>
      <c r="C21030">
        <v>34.780999999999999</v>
      </c>
      <c r="D21030">
        <v>1313.6616899999999</v>
      </c>
    </row>
    <row r="21031" spans="1:4" x14ac:dyDescent="0.35">
      <c r="A21031" s="1" t="s">
        <v>60822</v>
      </c>
      <c r="B21031">
        <v>47.097999999999999</v>
      </c>
      <c r="C21031">
        <v>35.006999999999998</v>
      </c>
      <c r="D21031">
        <v>1308.2057569999999</v>
      </c>
    </row>
    <row r="21032" spans="1:4" x14ac:dyDescent="0.35">
      <c r="A21032" s="1" t="s">
        <v>60823</v>
      </c>
      <c r="B21032">
        <v>47.106000000000002</v>
      </c>
      <c r="C21032">
        <v>35.234000000000002</v>
      </c>
      <c r="D21032">
        <v>1302.7648919999999</v>
      </c>
    </row>
    <row r="21033" spans="1:4" x14ac:dyDescent="0.35">
      <c r="A21033" s="1" t="s">
        <v>60824</v>
      </c>
      <c r="B21033">
        <v>47.113</v>
      </c>
      <c r="C21033">
        <v>35.463000000000001</v>
      </c>
      <c r="D21033">
        <v>1297.3392899999999</v>
      </c>
    </row>
    <row r="21034" spans="1:4" x14ac:dyDescent="0.35">
      <c r="A21034" s="1" t="s">
        <v>60825</v>
      </c>
      <c r="B21034">
        <v>47.121000000000002</v>
      </c>
      <c r="C21034">
        <v>35.694000000000003</v>
      </c>
      <c r="D21034">
        <v>1291.9291499999999</v>
      </c>
    </row>
    <row r="21035" spans="1:4" x14ac:dyDescent="0.35">
      <c r="A21035" s="1" t="s">
        <v>60826</v>
      </c>
      <c r="B21035">
        <v>47.128999999999998</v>
      </c>
      <c r="C21035">
        <v>35.927</v>
      </c>
      <c r="D21035">
        <v>1286.5346730000001</v>
      </c>
    </row>
    <row r="21036" spans="1:4" x14ac:dyDescent="0.35">
      <c r="A21036" s="1" t="s">
        <v>60827</v>
      </c>
      <c r="B21036">
        <v>47.137</v>
      </c>
      <c r="C21036">
        <v>36.161000000000001</v>
      </c>
      <c r="D21036">
        <v>1281.1560629999999</v>
      </c>
    </row>
    <row r="21037" spans="1:4" x14ac:dyDescent="0.35">
      <c r="A21037" s="1" t="s">
        <v>60828</v>
      </c>
      <c r="B21037">
        <v>47.145000000000003</v>
      </c>
      <c r="C21037">
        <v>36.396999999999998</v>
      </c>
      <c r="D21037">
        <v>1275.793527</v>
      </c>
    </row>
    <row r="21038" spans="1:4" x14ac:dyDescent="0.35">
      <c r="A21038" s="1" t="s">
        <v>60829</v>
      </c>
      <c r="B21038">
        <v>47.152999999999999</v>
      </c>
      <c r="C21038">
        <v>36.634</v>
      </c>
      <c r="D21038">
        <v>1270.447273</v>
      </c>
    </row>
    <row r="21039" spans="1:4" x14ac:dyDescent="0.35">
      <c r="A21039" s="1" t="s">
        <v>60830</v>
      </c>
      <c r="B21039">
        <v>47.161000000000001</v>
      </c>
      <c r="C21039">
        <v>36.874000000000002</v>
      </c>
      <c r="D21039">
        <v>1265.1175149999999</v>
      </c>
    </row>
    <row r="21040" spans="1:4" x14ac:dyDescent="0.35">
      <c r="A21040" s="1" t="s">
        <v>60831</v>
      </c>
      <c r="B21040">
        <v>47.168999999999997</v>
      </c>
      <c r="C21040">
        <v>37.115000000000002</v>
      </c>
      <c r="D21040">
        <v>1259.804468</v>
      </c>
    </row>
    <row r="21041" spans="1:4" x14ac:dyDescent="0.35">
      <c r="A21041" s="1" t="s">
        <v>60832</v>
      </c>
      <c r="B21041">
        <v>47.177</v>
      </c>
      <c r="C21041">
        <v>37.357999999999997</v>
      </c>
      <c r="D21041">
        <v>1254.5083500000001</v>
      </c>
    </row>
    <row r="21042" spans="1:4" x14ac:dyDescent="0.35">
      <c r="A21042" s="1" t="s">
        <v>60833</v>
      </c>
      <c r="B21042">
        <v>47.185000000000002</v>
      </c>
      <c r="C21042">
        <v>37.603000000000002</v>
      </c>
      <c r="D21042">
        <v>1249.229382</v>
      </c>
    </row>
    <row r="21043" spans="1:4" x14ac:dyDescent="0.35">
      <c r="A21043" s="1" t="s">
        <v>60834</v>
      </c>
      <c r="B21043">
        <v>47.192999999999998</v>
      </c>
      <c r="C21043">
        <v>37.85</v>
      </c>
      <c r="D21043">
        <v>1243.967789</v>
      </c>
    </row>
    <row r="21044" spans="1:4" x14ac:dyDescent="0.35">
      <c r="A21044" s="1" t="s">
        <v>60835</v>
      </c>
      <c r="B21044">
        <v>47.201999999999998</v>
      </c>
      <c r="C21044">
        <v>38.097999999999999</v>
      </c>
      <c r="D21044">
        <v>1238.7237970000001</v>
      </c>
    </row>
    <row r="21045" spans="1:4" x14ac:dyDescent="0.35">
      <c r="A21045" s="1" t="s">
        <v>60836</v>
      </c>
      <c r="B21045">
        <v>47.21</v>
      </c>
      <c r="C21045">
        <v>38.347999999999999</v>
      </c>
      <c r="D21045">
        <v>1233.4976369999999</v>
      </c>
    </row>
    <row r="21046" spans="1:4" x14ac:dyDescent="0.35">
      <c r="A21046" s="1" t="s">
        <v>60837</v>
      </c>
      <c r="B21046">
        <v>47.219000000000001</v>
      </c>
      <c r="C21046">
        <v>38.600999999999999</v>
      </c>
      <c r="D21046">
        <v>1228.2895430000001</v>
      </c>
    </row>
    <row r="21047" spans="1:4" x14ac:dyDescent="0.35">
      <c r="A21047" s="1" t="s">
        <v>60838</v>
      </c>
      <c r="B21047">
        <v>47.226999999999997</v>
      </c>
      <c r="C21047">
        <v>38.854999999999997</v>
      </c>
      <c r="D21047">
        <v>1223.0997520000001</v>
      </c>
    </row>
    <row r="21048" spans="1:4" x14ac:dyDescent="0.35">
      <c r="A21048" s="1" t="s">
        <v>60839</v>
      </c>
      <c r="B21048">
        <v>47.235999999999997</v>
      </c>
      <c r="C21048">
        <v>39.110999999999997</v>
      </c>
      <c r="D21048">
        <v>1217.928502</v>
      </c>
    </row>
    <row r="21049" spans="1:4" x14ac:dyDescent="0.35">
      <c r="A21049" s="1" t="s">
        <v>60840</v>
      </c>
      <c r="B21049">
        <v>47.244</v>
      </c>
      <c r="C21049">
        <v>39.369</v>
      </c>
      <c r="D21049">
        <v>1212.7760370000001</v>
      </c>
    </row>
    <row r="21050" spans="1:4" x14ac:dyDescent="0.35">
      <c r="A21050" s="1" t="s">
        <v>60841</v>
      </c>
      <c r="B21050">
        <v>47.253</v>
      </c>
      <c r="C21050">
        <v>39.628</v>
      </c>
      <c r="D21050">
        <v>1207.642603</v>
      </c>
    </row>
    <row r="21051" spans="1:4" x14ac:dyDescent="0.35">
      <c r="A21051" s="1" t="s">
        <v>60842</v>
      </c>
      <c r="B21051">
        <v>47.262</v>
      </c>
      <c r="C21051">
        <v>39.89</v>
      </c>
      <c r="D21051">
        <v>1202.5284489999999</v>
      </c>
    </row>
    <row r="21052" spans="1:4" x14ac:dyDescent="0.35">
      <c r="A21052" s="1" t="s">
        <v>60843</v>
      </c>
      <c r="B21052">
        <v>47.271000000000001</v>
      </c>
      <c r="C21052">
        <v>40.154000000000003</v>
      </c>
      <c r="D21052">
        <v>1197.4338290000001</v>
      </c>
    </row>
    <row r="21053" spans="1:4" x14ac:dyDescent="0.35">
      <c r="A21053" s="1" t="s">
        <v>60844</v>
      </c>
      <c r="B21053">
        <v>47.28</v>
      </c>
      <c r="C21053">
        <v>40.42</v>
      </c>
      <c r="D21053">
        <v>1192.358999</v>
      </c>
    </row>
    <row r="21054" spans="1:4" x14ac:dyDescent="0.35">
      <c r="A21054" s="1" t="s">
        <v>60845</v>
      </c>
      <c r="B21054">
        <v>47.289000000000001</v>
      </c>
      <c r="C21054">
        <v>40.688000000000002</v>
      </c>
      <c r="D21054">
        <v>1187.3042170000001</v>
      </c>
    </row>
    <row r="21055" spans="1:4" x14ac:dyDescent="0.35">
      <c r="A21055" s="1" t="s">
        <v>60846</v>
      </c>
      <c r="B21055">
        <v>47.298000000000002</v>
      </c>
      <c r="C21055">
        <v>40.957000000000001</v>
      </c>
      <c r="D21055">
        <v>1182.2697470000001</v>
      </c>
    </row>
    <row r="21056" spans="1:4" x14ac:dyDescent="0.35">
      <c r="A21056" s="1" t="s">
        <v>60847</v>
      </c>
      <c r="B21056">
        <v>47.307000000000002</v>
      </c>
      <c r="C21056">
        <v>41.228999999999999</v>
      </c>
      <c r="D21056">
        <v>1177.255854</v>
      </c>
    </row>
    <row r="21057" spans="1:4" x14ac:dyDescent="0.35">
      <c r="A21057" s="1" t="s">
        <v>60848</v>
      </c>
      <c r="B21057">
        <v>47.316000000000003</v>
      </c>
      <c r="C21057">
        <v>41.503</v>
      </c>
      <c r="D21057">
        <v>1172.2628099999999</v>
      </c>
    </row>
    <row r="21058" spans="1:4" x14ac:dyDescent="0.35">
      <c r="A21058" s="1" t="s">
        <v>60849</v>
      </c>
      <c r="B21058">
        <v>47.326000000000001</v>
      </c>
      <c r="C21058">
        <v>41.779000000000003</v>
      </c>
      <c r="D21058">
        <v>1167.290886</v>
      </c>
    </row>
    <row r="21059" spans="1:4" x14ac:dyDescent="0.35">
      <c r="A21059" s="1" t="s">
        <v>60850</v>
      </c>
      <c r="B21059">
        <v>47.335000000000001</v>
      </c>
      <c r="C21059">
        <v>42.057000000000002</v>
      </c>
      <c r="D21059">
        <v>1162.340359</v>
      </c>
    </row>
    <row r="21060" spans="1:4" x14ac:dyDescent="0.35">
      <c r="A21060" s="1" t="s">
        <v>60851</v>
      </c>
      <c r="B21060">
        <v>47.344999999999999</v>
      </c>
      <c r="C21060">
        <v>42.338000000000001</v>
      </c>
      <c r="D21060">
        <v>1157.411509</v>
      </c>
    </row>
    <row r="21061" spans="1:4" x14ac:dyDescent="0.35">
      <c r="A21061" s="1" t="s">
        <v>60852</v>
      </c>
      <c r="B21061">
        <v>47.353999999999999</v>
      </c>
      <c r="C21061">
        <v>42.62</v>
      </c>
      <c r="D21061">
        <v>1152.504621</v>
      </c>
    </row>
    <row r="21062" spans="1:4" x14ac:dyDescent="0.35">
      <c r="A21062" s="1" t="s">
        <v>60853</v>
      </c>
      <c r="B21062">
        <v>47.363999999999997</v>
      </c>
      <c r="C21062">
        <v>42.905000000000001</v>
      </c>
      <c r="D21062">
        <v>1147.6199799999999</v>
      </c>
    </row>
    <row r="21063" spans="1:4" x14ac:dyDescent="0.35">
      <c r="A21063" s="1" t="s">
        <v>60854</v>
      </c>
      <c r="B21063">
        <v>47.374000000000002</v>
      </c>
      <c r="C21063">
        <v>43.191000000000003</v>
      </c>
      <c r="D21063">
        <v>1142.757879</v>
      </c>
    </row>
    <row r="21064" spans="1:4" x14ac:dyDescent="0.35">
      <c r="A21064" s="1" t="s">
        <v>60855</v>
      </c>
      <c r="B21064">
        <v>47.384</v>
      </c>
      <c r="C21064">
        <v>43.48</v>
      </c>
      <c r="D21064">
        <v>1137.9186110000001</v>
      </c>
    </row>
    <row r="21065" spans="1:4" x14ac:dyDescent="0.35">
      <c r="A21065" s="1" t="s">
        <v>60856</v>
      </c>
      <c r="B21065">
        <v>47.393999999999998</v>
      </c>
      <c r="C21065">
        <v>43.771000000000001</v>
      </c>
      <c r="D21065">
        <v>1133.102474</v>
      </c>
    </row>
    <row r="21066" spans="1:4" x14ac:dyDescent="0.35">
      <c r="A21066" s="1" t="s">
        <v>60857</v>
      </c>
      <c r="B21066">
        <v>47.404000000000003</v>
      </c>
      <c r="C21066">
        <v>44.064999999999998</v>
      </c>
      <c r="D21066">
        <v>1128.3097700000001</v>
      </c>
    </row>
    <row r="21067" spans="1:4" x14ac:dyDescent="0.35">
      <c r="A21067" s="1" t="s">
        <v>60858</v>
      </c>
      <c r="B21067">
        <v>47.414000000000001</v>
      </c>
      <c r="C21067">
        <v>44.36</v>
      </c>
      <c r="D21067">
        <v>1123.540804</v>
      </c>
    </row>
    <row r="21068" spans="1:4" x14ac:dyDescent="0.35">
      <c r="A21068" s="1" t="s">
        <v>60859</v>
      </c>
      <c r="B21068">
        <v>47.424999999999997</v>
      </c>
      <c r="C21068">
        <v>44.658000000000001</v>
      </c>
      <c r="D21068">
        <v>1118.795885</v>
      </c>
    </row>
    <row r="21069" spans="1:4" x14ac:dyDescent="0.35">
      <c r="A21069" s="1" t="s">
        <v>60860</v>
      </c>
      <c r="B21069">
        <v>47.435000000000002</v>
      </c>
      <c r="C21069">
        <v>44.957999999999998</v>
      </c>
      <c r="D21069">
        <v>1114.0753259999999</v>
      </c>
    </row>
    <row r="21070" spans="1:4" x14ac:dyDescent="0.35">
      <c r="A21070" s="1" t="s">
        <v>60861</v>
      </c>
      <c r="B21070">
        <v>47.445999999999998</v>
      </c>
      <c r="C21070">
        <v>45.26</v>
      </c>
      <c r="D21070">
        <v>1109.379443</v>
      </c>
    </row>
    <row r="21071" spans="1:4" x14ac:dyDescent="0.35">
      <c r="A21071" s="1" t="s">
        <v>60862</v>
      </c>
      <c r="B21071">
        <v>47.457000000000001</v>
      </c>
      <c r="C21071">
        <v>45.564999999999998</v>
      </c>
      <c r="D21071">
        <v>1104.7085549999999</v>
      </c>
    </row>
    <row r="21072" spans="1:4" x14ac:dyDescent="0.35">
      <c r="A21072" s="1" t="s">
        <v>60863</v>
      </c>
      <c r="B21072">
        <v>47.468000000000004</v>
      </c>
      <c r="C21072">
        <v>45.872</v>
      </c>
      <c r="D21072">
        <v>1100.062987</v>
      </c>
    </row>
    <row r="21073" spans="1:4" x14ac:dyDescent="0.35">
      <c r="A21073" s="1" t="s">
        <v>60864</v>
      </c>
      <c r="B21073">
        <v>47.478999999999999</v>
      </c>
      <c r="C21073">
        <v>46.182000000000002</v>
      </c>
      <c r="D21073">
        <v>1095.443066</v>
      </c>
    </row>
    <row r="21074" spans="1:4" x14ac:dyDescent="0.35">
      <c r="A21074" s="1" t="s">
        <v>60865</v>
      </c>
      <c r="B21074">
        <v>47.49</v>
      </c>
      <c r="C21074">
        <v>46.493000000000002</v>
      </c>
      <c r="D21074">
        <v>1090.849123</v>
      </c>
    </row>
    <row r="21075" spans="1:4" x14ac:dyDescent="0.35">
      <c r="A21075" s="1" t="s">
        <v>60866</v>
      </c>
      <c r="B21075">
        <v>47.500999999999998</v>
      </c>
      <c r="C21075">
        <v>46.807000000000002</v>
      </c>
      <c r="D21075">
        <v>1086.2814920000001</v>
      </c>
    </row>
    <row r="21076" spans="1:4" x14ac:dyDescent="0.35">
      <c r="A21076" s="1" t="s">
        <v>60867</v>
      </c>
      <c r="B21076">
        <v>47.512999999999998</v>
      </c>
      <c r="C21076">
        <v>47.124000000000002</v>
      </c>
      <c r="D21076">
        <v>1081.7405120000001</v>
      </c>
    </row>
    <row r="21077" spans="1:4" x14ac:dyDescent="0.35">
      <c r="A21077" s="1" t="s">
        <v>60868</v>
      </c>
      <c r="B21077">
        <v>47.524000000000001</v>
      </c>
      <c r="C21077">
        <v>47.442999999999998</v>
      </c>
      <c r="D21077">
        <v>1077.226525</v>
      </c>
    </row>
    <row r="21078" spans="1:4" x14ac:dyDescent="0.35">
      <c r="A21078" s="1" t="s">
        <v>60869</v>
      </c>
      <c r="B21078">
        <v>47.536000000000001</v>
      </c>
      <c r="C21078">
        <v>47.764000000000003</v>
      </c>
      <c r="D21078">
        <v>1072.7398780000001</v>
      </c>
    </row>
    <row r="21079" spans="1:4" x14ac:dyDescent="0.35">
      <c r="A21079" s="1" t="s">
        <v>60870</v>
      </c>
      <c r="B21079">
        <v>47.548000000000002</v>
      </c>
      <c r="C21079">
        <v>48.088000000000001</v>
      </c>
      <c r="D21079">
        <v>1068.280919</v>
      </c>
    </row>
    <row r="21080" spans="1:4" x14ac:dyDescent="0.35">
      <c r="A21080" s="1" t="s">
        <v>60871</v>
      </c>
      <c r="B21080">
        <v>47.56</v>
      </c>
      <c r="C21080">
        <v>48.414000000000001</v>
      </c>
      <c r="D21080">
        <v>1063.850001</v>
      </c>
    </row>
    <row r="21081" spans="1:4" x14ac:dyDescent="0.35">
      <c r="A21081" s="1" t="s">
        <v>60872</v>
      </c>
      <c r="B21081">
        <v>47.572000000000003</v>
      </c>
      <c r="C21081">
        <v>48.743000000000002</v>
      </c>
      <c r="D21081">
        <v>1059.447482</v>
      </c>
    </row>
    <row r="21082" spans="1:4" x14ac:dyDescent="0.35">
      <c r="A21082" s="1" t="s">
        <v>60873</v>
      </c>
      <c r="B21082">
        <v>47.585000000000001</v>
      </c>
      <c r="C21082">
        <v>49.073999999999998</v>
      </c>
      <c r="D21082">
        <v>1055.0737220000001</v>
      </c>
    </row>
    <row r="21083" spans="1:4" x14ac:dyDescent="0.35">
      <c r="A21083" s="1" t="s">
        <v>60874</v>
      </c>
      <c r="B21083">
        <v>47.597000000000001</v>
      </c>
      <c r="C21083">
        <v>49.408000000000001</v>
      </c>
      <c r="D21083">
        <v>1050.7290849999999</v>
      </c>
    </row>
    <row r="21084" spans="1:4" x14ac:dyDescent="0.35">
      <c r="A21084" s="1" t="s">
        <v>60875</v>
      </c>
      <c r="B21084">
        <v>47.61</v>
      </c>
      <c r="C21084">
        <v>49.744</v>
      </c>
      <c r="D21084">
        <v>1046.413939</v>
      </c>
    </row>
    <row r="21085" spans="1:4" x14ac:dyDescent="0.35">
      <c r="A21085" s="1" t="s">
        <v>60876</v>
      </c>
      <c r="B21085">
        <v>47.622999999999998</v>
      </c>
      <c r="C21085">
        <v>50.082999999999998</v>
      </c>
      <c r="D21085">
        <v>1042.1286540000001</v>
      </c>
    </row>
    <row r="21086" spans="1:4" x14ac:dyDescent="0.35">
      <c r="A21086" s="1" t="s">
        <v>60877</v>
      </c>
      <c r="B21086">
        <v>47.636000000000003</v>
      </c>
      <c r="C21086">
        <v>50.423999999999999</v>
      </c>
      <c r="D21086">
        <v>1037.8736060000001</v>
      </c>
    </row>
    <row r="21087" spans="1:4" x14ac:dyDescent="0.35">
      <c r="A21087" s="1" t="s">
        <v>60878</v>
      </c>
      <c r="B21087">
        <v>47.65</v>
      </c>
      <c r="C21087">
        <v>50.768000000000001</v>
      </c>
      <c r="D21087">
        <v>1033.649173</v>
      </c>
    </row>
    <row r="21088" spans="1:4" x14ac:dyDescent="0.35">
      <c r="A21088" s="1" t="s">
        <v>60879</v>
      </c>
      <c r="B21088">
        <v>47.662999999999997</v>
      </c>
      <c r="C21088">
        <v>51.113999999999997</v>
      </c>
      <c r="D21088">
        <v>1029.4557359999999</v>
      </c>
    </row>
    <row r="21089" spans="1:4" x14ac:dyDescent="0.35">
      <c r="A21089" s="1" t="s">
        <v>60880</v>
      </c>
      <c r="B21089">
        <v>47.677</v>
      </c>
      <c r="C21089">
        <v>51.463000000000001</v>
      </c>
      <c r="D21089">
        <v>1025.2936810000001</v>
      </c>
    </row>
    <row r="21090" spans="1:4" x14ac:dyDescent="0.35">
      <c r="A21090" s="1" t="s">
        <v>60881</v>
      </c>
      <c r="B21090">
        <v>47.691000000000003</v>
      </c>
      <c r="C21090">
        <v>51.814999999999998</v>
      </c>
      <c r="D21090">
        <v>1021.163395</v>
      </c>
    </row>
    <row r="21091" spans="1:4" x14ac:dyDescent="0.35">
      <c r="A21091" s="1" t="s">
        <v>60882</v>
      </c>
      <c r="B21091">
        <v>47.704999999999998</v>
      </c>
      <c r="C21091">
        <v>52.168999999999997</v>
      </c>
      <c r="D21091">
        <v>1017.0652710000001</v>
      </c>
    </row>
    <row r="21092" spans="1:4" x14ac:dyDescent="0.35">
      <c r="A21092" s="1" t="s">
        <v>60883</v>
      </c>
      <c r="B21092">
        <v>47.72</v>
      </c>
      <c r="C21092">
        <v>52.524999999999999</v>
      </c>
      <c r="D21092">
        <v>1012.999704</v>
      </c>
    </row>
    <row r="21093" spans="1:4" x14ac:dyDescent="0.35">
      <c r="A21093" s="1" t="s">
        <v>60884</v>
      </c>
      <c r="B21093">
        <v>47.734999999999999</v>
      </c>
      <c r="C21093">
        <v>52.884999999999998</v>
      </c>
      <c r="D21093">
        <v>1008.967091</v>
      </c>
    </row>
    <row r="21094" spans="1:4" x14ac:dyDescent="0.35">
      <c r="A21094" s="1" t="s">
        <v>60885</v>
      </c>
      <c r="B21094">
        <v>47.75</v>
      </c>
      <c r="C21094">
        <v>53.247</v>
      </c>
      <c r="D21094">
        <v>1004.967834</v>
      </c>
    </row>
    <row r="21095" spans="1:4" x14ac:dyDescent="0.35">
      <c r="A21095" s="1" t="s">
        <v>60886</v>
      </c>
      <c r="B21095">
        <v>47.765000000000001</v>
      </c>
      <c r="C21095">
        <v>53.612000000000002</v>
      </c>
      <c r="D21095">
        <v>1001.002337</v>
      </c>
    </row>
    <row r="21096" spans="1:4" x14ac:dyDescent="0.35">
      <c r="A21096" s="1" t="s">
        <v>60887</v>
      </c>
      <c r="B21096">
        <v>47.780999999999999</v>
      </c>
      <c r="C21096">
        <v>53.978999999999999</v>
      </c>
      <c r="D21096">
        <v>997.07100800000001</v>
      </c>
    </row>
    <row r="21097" spans="1:4" x14ac:dyDescent="0.35">
      <c r="A21097" s="1" t="s">
        <v>60888</v>
      </c>
      <c r="B21097">
        <v>47.796999999999997</v>
      </c>
      <c r="C21097">
        <v>54.348999999999997</v>
      </c>
      <c r="D21097">
        <v>993.17425700000001</v>
      </c>
    </row>
    <row r="21098" spans="1:4" x14ac:dyDescent="0.35">
      <c r="A21098" s="1" t="s">
        <v>60889</v>
      </c>
      <c r="B21098">
        <v>47.813000000000002</v>
      </c>
      <c r="C21098">
        <v>54.720999999999997</v>
      </c>
      <c r="D21098">
        <v>989.31249600000001</v>
      </c>
    </row>
    <row r="21099" spans="1:4" x14ac:dyDescent="0.35">
      <c r="A21099" s="1" t="s">
        <v>60890</v>
      </c>
      <c r="B21099">
        <v>47.83</v>
      </c>
      <c r="C21099">
        <v>55.097000000000001</v>
      </c>
      <c r="D21099">
        <v>985.48614199999997</v>
      </c>
    </row>
    <row r="21100" spans="1:4" x14ac:dyDescent="0.35">
      <c r="A21100" s="1" t="s">
        <v>60891</v>
      </c>
      <c r="B21100">
        <v>47.845999999999997</v>
      </c>
      <c r="C21100">
        <v>55.475000000000001</v>
      </c>
      <c r="D21100">
        <v>981.69561199999998</v>
      </c>
    </row>
    <row r="21101" spans="1:4" x14ac:dyDescent="0.35">
      <c r="A21101" s="1" t="s">
        <v>60892</v>
      </c>
      <c r="B21101">
        <v>47.863999999999997</v>
      </c>
      <c r="C21101">
        <v>55.854999999999997</v>
      </c>
      <c r="D21101">
        <v>977.941328</v>
      </c>
    </row>
    <row r="21102" spans="1:4" x14ac:dyDescent="0.35">
      <c r="A21102" s="1" t="s">
        <v>60893</v>
      </c>
      <c r="B21102">
        <v>47.881</v>
      </c>
      <c r="C21102">
        <v>56.238999999999997</v>
      </c>
      <c r="D21102">
        <v>974.22371299999998</v>
      </c>
    </row>
    <row r="21103" spans="1:4" x14ac:dyDescent="0.35">
      <c r="A21103" s="1" t="s">
        <v>60894</v>
      </c>
      <c r="B21103">
        <v>47.899000000000001</v>
      </c>
      <c r="C21103">
        <v>56.625</v>
      </c>
      <c r="D21103">
        <v>970.54319199999998</v>
      </c>
    </row>
    <row r="21104" spans="1:4" x14ac:dyDescent="0.35">
      <c r="A21104" s="1" t="s">
        <v>60895</v>
      </c>
      <c r="B21104">
        <v>47.917999999999999</v>
      </c>
      <c r="C21104">
        <v>57.014000000000003</v>
      </c>
      <c r="D21104">
        <v>966.90019400000006</v>
      </c>
    </row>
    <row r="21105" spans="1:4" x14ac:dyDescent="0.35">
      <c r="A21105" s="1" t="s">
        <v>60896</v>
      </c>
      <c r="B21105">
        <v>47.936</v>
      </c>
      <c r="C21105">
        <v>57.405000000000001</v>
      </c>
      <c r="D21105">
        <v>963.29514800000004</v>
      </c>
    </row>
    <row r="21106" spans="1:4" x14ac:dyDescent="0.35">
      <c r="A21106" s="1" t="s">
        <v>60897</v>
      </c>
      <c r="B21106">
        <v>47.956000000000003</v>
      </c>
      <c r="C21106">
        <v>57.798999999999999</v>
      </c>
      <c r="D21106">
        <v>959.72848499999998</v>
      </c>
    </row>
    <row r="21107" spans="1:4" x14ac:dyDescent="0.35">
      <c r="A21107" s="1" t="s">
        <v>60898</v>
      </c>
      <c r="B21107">
        <v>47.975000000000001</v>
      </c>
      <c r="C21107">
        <v>58.195999999999998</v>
      </c>
      <c r="D21107">
        <v>956.20064000000002</v>
      </c>
    </row>
    <row r="21108" spans="1:4" x14ac:dyDescent="0.35">
      <c r="A21108" s="1" t="s">
        <v>60899</v>
      </c>
      <c r="B21108">
        <v>47.994999999999997</v>
      </c>
      <c r="C21108">
        <v>58.595999999999997</v>
      </c>
      <c r="D21108">
        <v>952.71204799999998</v>
      </c>
    </row>
    <row r="21109" spans="1:4" x14ac:dyDescent="0.35">
      <c r="A21109" s="1" t="s">
        <v>60900</v>
      </c>
      <c r="B21109">
        <v>48.015999999999998</v>
      </c>
      <c r="C21109">
        <v>58.997999999999998</v>
      </c>
      <c r="D21109">
        <v>949.26314500000001</v>
      </c>
    </row>
    <row r="21110" spans="1:4" x14ac:dyDescent="0.35">
      <c r="A21110" s="1" t="s">
        <v>60901</v>
      </c>
      <c r="B21110">
        <v>48.036999999999999</v>
      </c>
      <c r="C21110">
        <v>59.402999999999999</v>
      </c>
      <c r="D21110">
        <v>945.85437000000002</v>
      </c>
    </row>
    <row r="21111" spans="1:4" x14ac:dyDescent="0.35">
      <c r="A21111" s="1" t="s">
        <v>60902</v>
      </c>
      <c r="B21111">
        <v>48.058999999999997</v>
      </c>
      <c r="C21111">
        <v>59.81</v>
      </c>
      <c r="D21111">
        <v>942.48616100000004</v>
      </c>
    </row>
    <row r="21112" spans="1:4" x14ac:dyDescent="0.35">
      <c r="A21112" s="1" t="s">
        <v>60903</v>
      </c>
      <c r="B21112">
        <v>48.081000000000003</v>
      </c>
      <c r="C21112">
        <v>60.220999999999997</v>
      </c>
      <c r="D21112">
        <v>939.15895899999998</v>
      </c>
    </row>
    <row r="21113" spans="1:4" x14ac:dyDescent="0.35">
      <c r="A21113" s="1" t="s">
        <v>60904</v>
      </c>
      <c r="B21113">
        <v>48.103999999999999</v>
      </c>
      <c r="C21113">
        <v>60.634</v>
      </c>
      <c r="D21113">
        <v>935.87320599999998</v>
      </c>
    </row>
    <row r="21114" spans="1:4" x14ac:dyDescent="0.35">
      <c r="A21114" s="1" t="s">
        <v>60905</v>
      </c>
      <c r="B21114">
        <v>48.127000000000002</v>
      </c>
      <c r="C21114">
        <v>61.048999999999999</v>
      </c>
      <c r="D21114">
        <v>932.62934199999995</v>
      </c>
    </row>
    <row r="21115" spans="1:4" x14ac:dyDescent="0.35">
      <c r="A21115" s="1" t="s">
        <v>60906</v>
      </c>
      <c r="B21115">
        <v>48.152000000000001</v>
      </c>
      <c r="C21115">
        <v>61.468000000000004</v>
      </c>
      <c r="D21115">
        <v>929.42781100000002</v>
      </c>
    </row>
    <row r="21116" spans="1:4" x14ac:dyDescent="0.35">
      <c r="A21116" s="1" t="s">
        <v>60907</v>
      </c>
      <c r="B21116">
        <v>48.176000000000002</v>
      </c>
      <c r="C21116">
        <v>61.889000000000003</v>
      </c>
      <c r="D21116">
        <v>926.26905499999998</v>
      </c>
    </row>
    <row r="21117" spans="1:4" x14ac:dyDescent="0.35">
      <c r="A21117" s="1" t="s">
        <v>60908</v>
      </c>
      <c r="B21117">
        <v>48.201999999999998</v>
      </c>
      <c r="C21117">
        <v>62.311999999999998</v>
      </c>
      <c r="D21117">
        <v>923.15351599999997</v>
      </c>
    </row>
    <row r="21118" spans="1:4" x14ac:dyDescent="0.35">
      <c r="A21118" s="1" t="s">
        <v>60909</v>
      </c>
      <c r="B21118">
        <v>48.228000000000002</v>
      </c>
      <c r="C21118">
        <v>62.738999999999997</v>
      </c>
      <c r="D21118">
        <v>920.081638</v>
      </c>
    </row>
    <row r="21119" spans="1:4" x14ac:dyDescent="0.35">
      <c r="A21119" s="1" t="s">
        <v>60910</v>
      </c>
      <c r="B21119">
        <v>48.255000000000003</v>
      </c>
      <c r="C21119">
        <v>63.167999999999999</v>
      </c>
      <c r="D21119">
        <v>917.05386199999998</v>
      </c>
    </row>
    <row r="21120" spans="1:4" x14ac:dyDescent="0.35">
      <c r="A21120" s="1" t="s">
        <v>60911</v>
      </c>
      <c r="B21120">
        <v>48.283000000000001</v>
      </c>
      <c r="C21120">
        <v>63.598999999999997</v>
      </c>
      <c r="D21120">
        <v>914.07063000000005</v>
      </c>
    </row>
    <row r="21121" spans="1:4" x14ac:dyDescent="0.35">
      <c r="A21121" s="1" t="s">
        <v>60912</v>
      </c>
      <c r="B21121">
        <v>48.311999999999998</v>
      </c>
      <c r="C21121">
        <v>64.034000000000006</v>
      </c>
      <c r="D21121">
        <v>911.132383</v>
      </c>
    </row>
    <row r="21122" spans="1:4" x14ac:dyDescent="0.35">
      <c r="A21122" s="1" t="s">
        <v>60913</v>
      </c>
      <c r="B21122">
        <v>48.341999999999999</v>
      </c>
      <c r="C21122">
        <v>64.47</v>
      </c>
      <c r="D21122">
        <v>908.23956199999998</v>
      </c>
    </row>
    <row r="21123" spans="1:4" x14ac:dyDescent="0.35">
      <c r="A21123" s="1" t="s">
        <v>60914</v>
      </c>
      <c r="B21123">
        <v>48.372999999999998</v>
      </c>
      <c r="C21123">
        <v>64.91</v>
      </c>
      <c r="D21123">
        <v>905.39260400000001</v>
      </c>
    </row>
    <row r="21124" spans="1:4" x14ac:dyDescent="0.35">
      <c r="A21124" s="1" t="s">
        <v>60915</v>
      </c>
      <c r="B21124">
        <v>48.405000000000001</v>
      </c>
      <c r="C21124">
        <v>65.352000000000004</v>
      </c>
      <c r="D21124">
        <v>902.591947</v>
      </c>
    </row>
    <row r="21125" spans="1:4" x14ac:dyDescent="0.35">
      <c r="A21125" s="1" t="s">
        <v>60916</v>
      </c>
      <c r="B21125">
        <v>48.436999999999998</v>
      </c>
      <c r="C21125">
        <v>65.796000000000006</v>
      </c>
      <c r="D21125">
        <v>899.83802700000001</v>
      </c>
    </row>
    <row r="21126" spans="1:4" x14ac:dyDescent="0.35">
      <c r="A21126" s="1" t="s">
        <v>60917</v>
      </c>
      <c r="B21126">
        <v>48.472000000000001</v>
      </c>
      <c r="C21126">
        <v>66.242999999999995</v>
      </c>
      <c r="D21126">
        <v>897.13127699999995</v>
      </c>
    </row>
    <row r="21127" spans="1:4" x14ac:dyDescent="0.35">
      <c r="A21127" s="1" t="s">
        <v>60918</v>
      </c>
      <c r="B21127">
        <v>48.506999999999998</v>
      </c>
      <c r="C21127">
        <v>66.691999999999993</v>
      </c>
      <c r="D21127">
        <v>894.472129</v>
      </c>
    </row>
    <row r="21128" spans="1:4" x14ac:dyDescent="0.35">
      <c r="A21128" s="1" t="s">
        <v>60919</v>
      </c>
      <c r="B21128">
        <v>48.543999999999997</v>
      </c>
      <c r="C21128">
        <v>67.144000000000005</v>
      </c>
      <c r="D21128">
        <v>891.86100999999996</v>
      </c>
    </row>
    <row r="21129" spans="1:4" x14ac:dyDescent="0.35">
      <c r="A21129" s="1" t="s">
        <v>60920</v>
      </c>
      <c r="B21129">
        <v>48.582000000000001</v>
      </c>
      <c r="C21129">
        <v>67.599000000000004</v>
      </c>
      <c r="D21129">
        <v>889.29834900000003</v>
      </c>
    </row>
    <row r="21130" spans="1:4" x14ac:dyDescent="0.35">
      <c r="A21130" s="1" t="s">
        <v>60921</v>
      </c>
      <c r="B21130">
        <v>48.622</v>
      </c>
      <c r="C21130">
        <v>68.055999999999997</v>
      </c>
      <c r="D21130">
        <v>886.78456700000004</v>
      </c>
    </row>
    <row r="21131" spans="1:4" x14ac:dyDescent="0.35">
      <c r="A21131" s="1" t="s">
        <v>60922</v>
      </c>
      <c r="B21131">
        <v>48.662999999999997</v>
      </c>
      <c r="C21131">
        <v>68.515000000000001</v>
      </c>
      <c r="D21131">
        <v>884.32008399999995</v>
      </c>
    </row>
    <row r="21132" spans="1:4" x14ac:dyDescent="0.35">
      <c r="A21132" s="1" t="s">
        <v>60923</v>
      </c>
      <c r="B21132">
        <v>48.707000000000001</v>
      </c>
      <c r="C21132">
        <v>68.975999999999999</v>
      </c>
      <c r="D21132">
        <v>881.90531599999997</v>
      </c>
    </row>
    <row r="21133" spans="1:4" x14ac:dyDescent="0.35">
      <c r="A21133" s="1" t="s">
        <v>60924</v>
      </c>
      <c r="B21133">
        <v>48.752000000000002</v>
      </c>
      <c r="C21133">
        <v>69.44</v>
      </c>
      <c r="D21133">
        <v>879.54067599999996</v>
      </c>
    </row>
    <row r="21134" spans="1:4" x14ac:dyDescent="0.35">
      <c r="A21134" s="1" t="s">
        <v>60925</v>
      </c>
      <c r="B21134">
        <v>48.798999999999999</v>
      </c>
      <c r="C21134">
        <v>69.906000000000006</v>
      </c>
      <c r="D21134">
        <v>877.22657200000003</v>
      </c>
    </row>
    <row r="21135" spans="1:4" x14ac:dyDescent="0.35">
      <c r="A21135" s="1" t="s">
        <v>60926</v>
      </c>
      <c r="B21135">
        <v>48.847999999999999</v>
      </c>
      <c r="C21135">
        <v>70.375</v>
      </c>
      <c r="D21135">
        <v>874.96340699999996</v>
      </c>
    </row>
    <row r="21136" spans="1:4" x14ac:dyDescent="0.35">
      <c r="A21136" s="1" t="s">
        <v>60927</v>
      </c>
      <c r="B21136">
        <v>48.9</v>
      </c>
      <c r="C21136">
        <v>70.846000000000004</v>
      </c>
      <c r="D21136">
        <v>872.75158099999999</v>
      </c>
    </row>
    <row r="21137" spans="1:4" x14ac:dyDescent="0.35">
      <c r="A21137" s="1" t="s">
        <v>60928</v>
      </c>
      <c r="B21137">
        <v>48.954000000000001</v>
      </c>
      <c r="C21137">
        <v>71.319000000000003</v>
      </c>
      <c r="D21137">
        <v>870.59148700000003</v>
      </c>
    </row>
    <row r="21138" spans="1:4" x14ac:dyDescent="0.35">
      <c r="A21138" s="1" t="s">
        <v>60929</v>
      </c>
      <c r="B21138">
        <v>49.012</v>
      </c>
      <c r="C21138">
        <v>71.793999999999997</v>
      </c>
      <c r="D21138">
        <v>868.48351300000002</v>
      </c>
    </row>
    <row r="21139" spans="1:4" x14ac:dyDescent="0.35">
      <c r="A21139" s="1" t="s">
        <v>60930</v>
      </c>
      <c r="B21139">
        <v>49.072000000000003</v>
      </c>
      <c r="C21139">
        <v>72.271000000000001</v>
      </c>
      <c r="D21139">
        <v>866.428043</v>
      </c>
    </row>
    <row r="21140" spans="1:4" x14ac:dyDescent="0.35">
      <c r="A21140" s="1" t="s">
        <v>60931</v>
      </c>
      <c r="B21140">
        <v>49.134999999999998</v>
      </c>
      <c r="C21140">
        <v>72.75</v>
      </c>
      <c r="D21140">
        <v>864.42545399999995</v>
      </c>
    </row>
    <row r="21141" spans="1:4" x14ac:dyDescent="0.35">
      <c r="A21141" s="1" t="s">
        <v>60932</v>
      </c>
      <c r="B21141">
        <v>49.201999999999998</v>
      </c>
      <c r="C21141">
        <v>73.230999999999995</v>
      </c>
      <c r="D21141">
        <v>862.47611600000005</v>
      </c>
    </row>
    <row r="21142" spans="1:4" x14ac:dyDescent="0.35">
      <c r="A21142" s="1" t="s">
        <v>60933</v>
      </c>
      <c r="B21142">
        <v>49.273000000000003</v>
      </c>
      <c r="C21142">
        <v>73.715000000000003</v>
      </c>
      <c r="D21142">
        <v>860.58039299999996</v>
      </c>
    </row>
    <row r="21143" spans="1:4" x14ac:dyDescent="0.35">
      <c r="A21143" s="1" t="s">
        <v>60934</v>
      </c>
      <c r="B21143">
        <v>49.347999999999999</v>
      </c>
      <c r="C21143">
        <v>74.2</v>
      </c>
      <c r="D21143">
        <v>858.73864300000002</v>
      </c>
    </row>
    <row r="21144" spans="1:4" x14ac:dyDescent="0.35">
      <c r="A21144" s="1" t="s">
        <v>60935</v>
      </c>
      <c r="B21144">
        <v>49.427999999999997</v>
      </c>
      <c r="C21144">
        <v>74.686999999999998</v>
      </c>
      <c r="D21144">
        <v>856.95121600000004</v>
      </c>
    </row>
    <row r="21145" spans="1:4" x14ac:dyDescent="0.35">
      <c r="A21145" s="1" t="s">
        <v>60936</v>
      </c>
      <c r="B21145">
        <v>49.512999999999998</v>
      </c>
      <c r="C21145">
        <v>75.176000000000002</v>
      </c>
      <c r="D21145">
        <v>855.21845499999995</v>
      </c>
    </row>
    <row r="21146" spans="1:4" x14ac:dyDescent="0.35">
      <c r="A21146" s="1" t="s">
        <v>60937</v>
      </c>
      <c r="B21146">
        <v>49.603999999999999</v>
      </c>
      <c r="C21146">
        <v>75.667000000000002</v>
      </c>
      <c r="D21146">
        <v>853.54069400000003</v>
      </c>
    </row>
    <row r="21147" spans="1:4" x14ac:dyDescent="0.35">
      <c r="A21147" s="1" t="s">
        <v>60938</v>
      </c>
      <c r="B21147">
        <v>49.701000000000001</v>
      </c>
      <c r="C21147">
        <v>76.16</v>
      </c>
      <c r="D21147">
        <v>851.91826000000003</v>
      </c>
    </row>
    <row r="21148" spans="1:4" x14ac:dyDescent="0.35">
      <c r="A21148" s="1" t="s">
        <v>60939</v>
      </c>
      <c r="B21148">
        <v>49.805</v>
      </c>
      <c r="C21148">
        <v>76.653999999999996</v>
      </c>
      <c r="D21148">
        <v>850.35147300000006</v>
      </c>
    </row>
    <row r="21149" spans="1:4" x14ac:dyDescent="0.35">
      <c r="A21149" s="1" t="s">
        <v>60940</v>
      </c>
      <c r="B21149">
        <v>49.917999999999999</v>
      </c>
      <c r="C21149">
        <v>77.150000000000006</v>
      </c>
      <c r="D21149">
        <v>848.840642</v>
      </c>
    </row>
    <row r="21150" spans="1:4" x14ac:dyDescent="0.35">
      <c r="A21150" s="1" t="s">
        <v>60941</v>
      </c>
      <c r="B21150">
        <v>50.039000000000001</v>
      </c>
      <c r="C21150">
        <v>77.647000000000006</v>
      </c>
      <c r="D21150">
        <v>847.38606800000002</v>
      </c>
    </row>
    <row r="21151" spans="1:4" x14ac:dyDescent="0.35">
      <c r="A21151" s="1" t="s">
        <v>60942</v>
      </c>
      <c r="B21151">
        <v>50.17</v>
      </c>
      <c r="C21151">
        <v>78.146000000000001</v>
      </c>
      <c r="D21151">
        <v>845.98804399999995</v>
      </c>
    </row>
    <row r="21152" spans="1:4" x14ac:dyDescent="0.35">
      <c r="A21152" s="1" t="s">
        <v>60943</v>
      </c>
      <c r="B21152">
        <v>50.313000000000002</v>
      </c>
      <c r="C21152">
        <v>78.647000000000006</v>
      </c>
      <c r="D21152">
        <v>844.64685099999997</v>
      </c>
    </row>
    <row r="21153" spans="1:4" x14ac:dyDescent="0.35">
      <c r="A21153" s="1" t="s">
        <v>60944</v>
      </c>
      <c r="B21153">
        <v>50.469000000000001</v>
      </c>
      <c r="C21153">
        <v>79.149000000000001</v>
      </c>
      <c r="D21153">
        <v>843.36276199999998</v>
      </c>
    </row>
    <row r="21154" spans="1:4" x14ac:dyDescent="0.35">
      <c r="A21154" s="1" t="s">
        <v>60945</v>
      </c>
      <c r="B21154">
        <v>50.64</v>
      </c>
      <c r="C21154">
        <v>79.652000000000001</v>
      </c>
      <c r="D21154">
        <v>842.13604099999998</v>
      </c>
    </row>
    <row r="21155" spans="1:4" x14ac:dyDescent="0.35">
      <c r="A21155" s="1" t="s">
        <v>60946</v>
      </c>
      <c r="B21155">
        <v>50.829000000000001</v>
      </c>
      <c r="C21155">
        <v>80.156999999999996</v>
      </c>
      <c r="D21155">
        <v>840.96694000000002</v>
      </c>
    </row>
    <row r="21156" spans="1:4" x14ac:dyDescent="0.35">
      <c r="A21156" s="1" t="s">
        <v>60947</v>
      </c>
      <c r="B21156">
        <v>51.037999999999997</v>
      </c>
      <c r="C21156">
        <v>80.662000000000006</v>
      </c>
      <c r="D21156">
        <v>839.85569999999996</v>
      </c>
    </row>
    <row r="21157" spans="1:4" x14ac:dyDescent="0.35">
      <c r="A21157" s="1" t="s">
        <v>60948</v>
      </c>
      <c r="B21157">
        <v>51.27</v>
      </c>
      <c r="C21157">
        <v>81.168999999999997</v>
      </c>
      <c r="D21157">
        <v>838.80255299999999</v>
      </c>
    </row>
    <row r="21158" spans="1:4" x14ac:dyDescent="0.35">
      <c r="A21158" s="1" t="s">
        <v>60949</v>
      </c>
      <c r="B21158">
        <v>51.530999999999999</v>
      </c>
      <c r="C21158">
        <v>81.677000000000007</v>
      </c>
      <c r="D21158">
        <v>837.80772100000002</v>
      </c>
    </row>
    <row r="21159" spans="1:4" x14ac:dyDescent="0.35">
      <c r="A21159" s="1" t="s">
        <v>60950</v>
      </c>
      <c r="B21159">
        <v>51.826000000000001</v>
      </c>
      <c r="C21159">
        <v>82.185000000000002</v>
      </c>
      <c r="D21159">
        <v>836.87140999999997</v>
      </c>
    </row>
    <row r="21160" spans="1:4" x14ac:dyDescent="0.35">
      <c r="A21160" s="1" t="s">
        <v>60951</v>
      </c>
      <c r="B21160">
        <v>52.161999999999999</v>
      </c>
      <c r="C21160">
        <v>82.694999999999993</v>
      </c>
      <c r="D21160">
        <v>835.99382100000003</v>
      </c>
    </row>
    <row r="21161" spans="1:4" x14ac:dyDescent="0.35">
      <c r="A21161" s="1" t="s">
        <v>60952</v>
      </c>
      <c r="B21161">
        <v>52.546999999999997</v>
      </c>
      <c r="C21161">
        <v>83.204999999999998</v>
      </c>
      <c r="D21161">
        <v>835.17513799999995</v>
      </c>
    </row>
    <row r="21162" spans="1:4" x14ac:dyDescent="0.35">
      <c r="A21162" s="1" t="s">
        <v>60953</v>
      </c>
      <c r="B21162">
        <v>52.996000000000002</v>
      </c>
      <c r="C21162">
        <v>83.715999999999994</v>
      </c>
      <c r="D21162">
        <v>834.41553699999997</v>
      </c>
    </row>
    <row r="21163" spans="1:4" x14ac:dyDescent="0.35">
      <c r="A21163" s="1" t="s">
        <v>60954</v>
      </c>
      <c r="B21163">
        <v>53.524000000000001</v>
      </c>
      <c r="C21163">
        <v>84.227000000000004</v>
      </c>
      <c r="D21163">
        <v>833.71517900000003</v>
      </c>
    </row>
    <row r="21164" spans="1:4" x14ac:dyDescent="0.35">
      <c r="A21164" s="1" t="s">
        <v>60955</v>
      </c>
      <c r="B21164">
        <v>54.154000000000003</v>
      </c>
      <c r="C21164">
        <v>84.738</v>
      </c>
      <c r="D21164">
        <v>833.07421499999998</v>
      </c>
    </row>
    <row r="21165" spans="1:4" x14ac:dyDescent="0.35">
      <c r="A21165" s="1" t="s">
        <v>60956</v>
      </c>
      <c r="B21165">
        <v>54.918999999999997</v>
      </c>
      <c r="C21165">
        <v>85.25</v>
      </c>
      <c r="D21165">
        <v>832.49278400000003</v>
      </c>
    </row>
    <row r="21166" spans="1:4" x14ac:dyDescent="0.35">
      <c r="A21166" s="1" t="s">
        <v>60957</v>
      </c>
      <c r="B21166">
        <v>55.869</v>
      </c>
      <c r="C21166">
        <v>85.76</v>
      </c>
      <c r="D21166">
        <v>831.97100999999998</v>
      </c>
    </row>
    <row r="21167" spans="1:4" x14ac:dyDescent="0.35">
      <c r="A21167" s="1" t="s">
        <v>60958</v>
      </c>
      <c r="B21167">
        <v>57.079000000000001</v>
      </c>
      <c r="C21167">
        <v>86.27</v>
      </c>
      <c r="D21167">
        <v>831.50900799999999</v>
      </c>
    </row>
    <row r="21168" spans="1:4" x14ac:dyDescent="0.35">
      <c r="A21168" s="1" t="s">
        <v>60959</v>
      </c>
      <c r="B21168">
        <v>58.670999999999999</v>
      </c>
      <c r="C21168">
        <v>86.778999999999996</v>
      </c>
      <c r="D21168">
        <v>831.10687600000006</v>
      </c>
    </row>
    <row r="21169" spans="1:4" x14ac:dyDescent="0.35">
      <c r="A21169" s="1" t="s">
        <v>60960</v>
      </c>
      <c r="B21169">
        <v>60.856999999999999</v>
      </c>
      <c r="C21169">
        <v>87.284000000000006</v>
      </c>
      <c r="D21169">
        <v>830.76470300000005</v>
      </c>
    </row>
    <row r="21170" spans="1:4" x14ac:dyDescent="0.35">
      <c r="A21170" s="1" t="s">
        <v>60961</v>
      </c>
      <c r="B21170">
        <v>64.034999999999997</v>
      </c>
      <c r="C21170">
        <v>87.784000000000006</v>
      </c>
      <c r="D21170">
        <v>830.48256300000003</v>
      </c>
    </row>
    <row r="21171" spans="1:4" x14ac:dyDescent="0.35">
      <c r="A21171" s="1" t="s">
        <v>60962</v>
      </c>
      <c r="B21171">
        <v>69.037999999999997</v>
      </c>
      <c r="C21171">
        <v>88.274000000000001</v>
      </c>
      <c r="D21171">
        <v>830.26051800000005</v>
      </c>
    </row>
    <row r="21172" spans="1:4" x14ac:dyDescent="0.35">
      <c r="A21172" s="1" t="s">
        <v>60963</v>
      </c>
      <c r="B21172">
        <v>77.861000000000004</v>
      </c>
      <c r="C21172">
        <v>88.74</v>
      </c>
      <c r="D21172">
        <v>830.09861699999999</v>
      </c>
    </row>
    <row r="21173" spans="1:4" x14ac:dyDescent="0.35">
      <c r="A21173" s="1" t="s">
        <v>60964</v>
      </c>
      <c r="B21173">
        <v>95.884</v>
      </c>
      <c r="C21173">
        <v>89.144000000000005</v>
      </c>
      <c r="D21173">
        <v>829.99689499999999</v>
      </c>
    </row>
    <row r="21174" spans="1:4" x14ac:dyDescent="0.35">
      <c r="A21174" s="1" t="s">
        <v>60965</v>
      </c>
      <c r="B21174">
        <v>133.101</v>
      </c>
      <c r="C21174">
        <v>89.355000000000004</v>
      </c>
      <c r="D21174">
        <v>829.955375</v>
      </c>
    </row>
    <row r="21175" spans="1:4" x14ac:dyDescent="0.35">
      <c r="A21175" s="1" t="s">
        <v>60966</v>
      </c>
      <c r="B21175">
        <v>173.535</v>
      </c>
      <c r="C21175">
        <v>89.201999999999998</v>
      </c>
      <c r="D21175">
        <v>829.97406599999999</v>
      </c>
    </row>
    <row r="21176" spans="1:4" x14ac:dyDescent="0.35">
      <c r="A21176" s="1" t="s">
        <v>60967</v>
      </c>
      <c r="B21176">
        <v>194.25</v>
      </c>
      <c r="C21176">
        <v>88.817999999999998</v>
      </c>
      <c r="D21176">
        <v>830.05296299999998</v>
      </c>
    </row>
    <row r="21177" spans="1:4" x14ac:dyDescent="0.35">
      <c r="A21177" s="1" t="s">
        <v>60968</v>
      </c>
      <c r="B21177">
        <v>204.15299999999999</v>
      </c>
      <c r="C21177">
        <v>88.358000000000004</v>
      </c>
      <c r="D21177">
        <v>830.19204999999999</v>
      </c>
    </row>
    <row r="21178" spans="1:4" x14ac:dyDescent="0.35">
      <c r="A21178" s="1" t="s">
        <v>60969</v>
      </c>
      <c r="B21178">
        <v>209.63399999999999</v>
      </c>
      <c r="C21178">
        <v>87.872</v>
      </c>
      <c r="D21178">
        <v>830.39129700000001</v>
      </c>
    </row>
    <row r="21179" spans="1:4" x14ac:dyDescent="0.35">
      <c r="A21179" s="1" t="s">
        <v>60970</v>
      </c>
      <c r="B21179">
        <v>213.05600000000001</v>
      </c>
      <c r="C21179">
        <v>87.373000000000005</v>
      </c>
      <c r="D21179">
        <v>830.65066000000002</v>
      </c>
    </row>
    <row r="21180" spans="1:4" x14ac:dyDescent="0.35">
      <c r="A21180" s="1" t="s">
        <v>60971</v>
      </c>
      <c r="B21180">
        <v>215.381</v>
      </c>
      <c r="C21180">
        <v>86.867999999999995</v>
      </c>
      <c r="D21180">
        <v>830.97008300000005</v>
      </c>
    </row>
    <row r="21181" spans="1:4" x14ac:dyDescent="0.35">
      <c r="A21181" s="1" t="s">
        <v>60972</v>
      </c>
      <c r="B21181">
        <v>217.059</v>
      </c>
      <c r="C21181">
        <v>86.36</v>
      </c>
      <c r="D21181">
        <v>831.34949600000004</v>
      </c>
    </row>
    <row r="21182" spans="1:4" x14ac:dyDescent="0.35">
      <c r="A21182" s="1" t="s">
        <v>60973</v>
      </c>
      <c r="B21182">
        <v>218.32599999999999</v>
      </c>
      <c r="C21182">
        <v>85.85</v>
      </c>
      <c r="D21182">
        <v>831.78881699999999</v>
      </c>
    </row>
    <row r="21183" spans="1:4" x14ac:dyDescent="0.35">
      <c r="A21183" s="1" t="s">
        <v>60974</v>
      </c>
      <c r="B21183">
        <v>219.315</v>
      </c>
      <c r="C21183">
        <v>85.34</v>
      </c>
      <c r="D21183">
        <v>832.28795100000002</v>
      </c>
    </row>
    <row r="21184" spans="1:4" x14ac:dyDescent="0.35">
      <c r="A21184" s="1" t="s">
        <v>60975</v>
      </c>
      <c r="B21184">
        <v>220.10900000000001</v>
      </c>
      <c r="C21184">
        <v>84.828000000000003</v>
      </c>
      <c r="D21184">
        <v>832.84679000000006</v>
      </c>
    </row>
    <row r="21185" spans="1:4" x14ac:dyDescent="0.35">
      <c r="A21185" s="1" t="s">
        <v>60976</v>
      </c>
      <c r="B21185">
        <v>220.761</v>
      </c>
      <c r="C21185">
        <v>84.316999999999993</v>
      </c>
      <c r="D21185">
        <v>833.46521399999995</v>
      </c>
    </row>
    <row r="21186" spans="1:4" x14ac:dyDescent="0.35">
      <c r="A21186" s="1" t="s">
        <v>60977</v>
      </c>
      <c r="B21186">
        <v>221.30500000000001</v>
      </c>
      <c r="C21186">
        <v>83.805000000000007</v>
      </c>
      <c r="D21186">
        <v>834.14308800000003</v>
      </c>
    </row>
    <row r="21187" spans="1:4" x14ac:dyDescent="0.35">
      <c r="A21187" s="1" t="s">
        <v>60978</v>
      </c>
      <c r="B21187">
        <v>221.76599999999999</v>
      </c>
      <c r="C21187">
        <v>83.293999999999997</v>
      </c>
      <c r="D21187">
        <v>834.880269</v>
      </c>
    </row>
    <row r="21188" spans="1:4" x14ac:dyDescent="0.35">
      <c r="A21188" s="1" t="s">
        <v>60979</v>
      </c>
      <c r="B21188">
        <v>222.16200000000001</v>
      </c>
      <c r="C21188">
        <v>82.784000000000006</v>
      </c>
      <c r="D21188">
        <v>835.67659800000001</v>
      </c>
    </row>
    <row r="21189" spans="1:4" x14ac:dyDescent="0.35">
      <c r="A21189" s="1" t="s">
        <v>60980</v>
      </c>
      <c r="B21189">
        <v>222.505</v>
      </c>
      <c r="C21189">
        <v>82.274000000000001</v>
      </c>
      <c r="D21189">
        <v>836.53190600000005</v>
      </c>
    </row>
    <row r="21190" spans="1:4" x14ac:dyDescent="0.35">
      <c r="A21190" s="1" t="s">
        <v>60981</v>
      </c>
      <c r="B21190">
        <v>222.80699999999999</v>
      </c>
      <c r="C21190">
        <v>81.765000000000001</v>
      </c>
      <c r="D21190">
        <v>837.446011</v>
      </c>
    </row>
    <row r="21191" spans="1:4" x14ac:dyDescent="0.35">
      <c r="A21191" s="1" t="s">
        <v>60982</v>
      </c>
      <c r="B21191">
        <v>223.07300000000001</v>
      </c>
      <c r="C21191">
        <v>81.257000000000005</v>
      </c>
      <c r="D21191">
        <v>838.41872000000001</v>
      </c>
    </row>
    <row r="21192" spans="1:4" x14ac:dyDescent="0.35">
      <c r="A21192" s="1" t="s">
        <v>60983</v>
      </c>
      <c r="B21192">
        <v>223.31</v>
      </c>
      <c r="C21192">
        <v>80.75</v>
      </c>
      <c r="D21192">
        <v>839.44982900000002</v>
      </c>
    </row>
    <row r="21193" spans="1:4" x14ac:dyDescent="0.35">
      <c r="A21193" s="1" t="s">
        <v>60984</v>
      </c>
      <c r="B21193">
        <v>223.523</v>
      </c>
      <c r="C21193">
        <v>80.242999999999995</v>
      </c>
      <c r="D21193">
        <v>840.53912100000002</v>
      </c>
    </row>
    <row r="21194" spans="1:4" x14ac:dyDescent="0.35">
      <c r="A21194" s="1" t="s">
        <v>60985</v>
      </c>
      <c r="B21194">
        <v>223.715</v>
      </c>
      <c r="C21194">
        <v>79.738</v>
      </c>
      <c r="D21194">
        <v>841.68637000000001</v>
      </c>
    </row>
    <row r="21195" spans="1:4" x14ac:dyDescent="0.35">
      <c r="A21195" s="1" t="s">
        <v>60986</v>
      </c>
      <c r="B21195">
        <v>223.88900000000001</v>
      </c>
      <c r="C21195">
        <v>79.234999999999999</v>
      </c>
      <c r="D21195">
        <v>842.89133800000002</v>
      </c>
    </row>
    <row r="21196" spans="1:4" x14ac:dyDescent="0.35">
      <c r="A21196" s="1" t="s">
        <v>60987</v>
      </c>
      <c r="B21196">
        <v>224.048</v>
      </c>
      <c r="C21196">
        <v>78.731999999999999</v>
      </c>
      <c r="D21196">
        <v>844.15377599999999</v>
      </c>
    </row>
    <row r="21197" spans="1:4" x14ac:dyDescent="0.35">
      <c r="A21197" s="1" t="s">
        <v>60988</v>
      </c>
      <c r="B21197">
        <v>224.19300000000001</v>
      </c>
      <c r="C21197">
        <v>78.230999999999995</v>
      </c>
      <c r="D21197">
        <v>845.47342600000002</v>
      </c>
    </row>
    <row r="21198" spans="1:4" x14ac:dyDescent="0.35">
      <c r="A21198" s="1" t="s">
        <v>60989</v>
      </c>
      <c r="B21198">
        <v>224.32599999999999</v>
      </c>
      <c r="C21198">
        <v>77.731999999999999</v>
      </c>
      <c r="D21198">
        <v>846.85001999999997</v>
      </c>
    </row>
    <row r="21199" spans="1:4" x14ac:dyDescent="0.35">
      <c r="A21199" s="1" t="s">
        <v>60990</v>
      </c>
      <c r="B21199">
        <v>224.44900000000001</v>
      </c>
      <c r="C21199">
        <v>77.233000000000004</v>
      </c>
      <c r="D21199">
        <v>848.283278</v>
      </c>
    </row>
    <row r="21200" spans="1:4" x14ac:dyDescent="0.35">
      <c r="A21200" s="1" t="s">
        <v>60991</v>
      </c>
      <c r="B21200">
        <v>224.56299999999999</v>
      </c>
      <c r="C21200">
        <v>76.736999999999995</v>
      </c>
      <c r="D21200">
        <v>849.77291200000002</v>
      </c>
    </row>
    <row r="21201" spans="1:4" x14ac:dyDescent="0.35">
      <c r="A21201" s="1" t="s">
        <v>60992</v>
      </c>
      <c r="B21201">
        <v>224.66800000000001</v>
      </c>
      <c r="C21201">
        <v>76.242000000000004</v>
      </c>
      <c r="D21201">
        <v>851.31862599999999</v>
      </c>
    </row>
    <row r="21202" spans="1:4" x14ac:dyDescent="0.35">
      <c r="A21202" s="1" t="s">
        <v>60993</v>
      </c>
      <c r="B21202">
        <v>224.767</v>
      </c>
      <c r="C21202">
        <v>75.748999999999995</v>
      </c>
      <c r="D21202">
        <v>852.92011200000002</v>
      </c>
    </row>
    <row r="21203" spans="1:4" x14ac:dyDescent="0.35">
      <c r="A21203" s="1" t="s">
        <v>60994</v>
      </c>
      <c r="B21203">
        <v>224.85900000000001</v>
      </c>
      <c r="C21203">
        <v>75.257000000000005</v>
      </c>
      <c r="D21203">
        <v>854.57705499999997</v>
      </c>
    </row>
    <row r="21204" spans="1:4" x14ac:dyDescent="0.35">
      <c r="A21204" s="1" t="s">
        <v>60995</v>
      </c>
      <c r="B21204">
        <v>224.94499999999999</v>
      </c>
      <c r="C21204">
        <v>74.766999999999996</v>
      </c>
      <c r="D21204">
        <v>856.28913299999999</v>
      </c>
    </row>
    <row r="21205" spans="1:4" x14ac:dyDescent="0.35">
      <c r="A21205" s="1" t="s">
        <v>60996</v>
      </c>
      <c r="B21205">
        <v>225.02500000000001</v>
      </c>
      <c r="C21205">
        <v>74.278999999999996</v>
      </c>
      <c r="D21205">
        <v>858.05601300000001</v>
      </c>
    </row>
    <row r="21206" spans="1:4" x14ac:dyDescent="0.35">
      <c r="A21206" s="1" t="s">
        <v>60997</v>
      </c>
      <c r="B21206">
        <v>225.101</v>
      </c>
      <c r="C21206">
        <v>73.793000000000006</v>
      </c>
      <c r="D21206">
        <v>859.87735499999997</v>
      </c>
    </row>
    <row r="21207" spans="1:4" x14ac:dyDescent="0.35">
      <c r="A21207" s="1" t="s">
        <v>60998</v>
      </c>
      <c r="B21207">
        <v>225.173</v>
      </c>
      <c r="C21207">
        <v>73.308999999999997</v>
      </c>
      <c r="D21207">
        <v>861.75281299999995</v>
      </c>
    </row>
    <row r="21208" spans="1:4" x14ac:dyDescent="0.35">
      <c r="A21208" s="1" t="s">
        <v>60999</v>
      </c>
      <c r="B21208">
        <v>225.24100000000001</v>
      </c>
      <c r="C21208">
        <v>72.826999999999998</v>
      </c>
      <c r="D21208">
        <v>863.68203100000005</v>
      </c>
    </row>
    <row r="21209" spans="1:4" x14ac:dyDescent="0.35">
      <c r="A21209" s="1" t="s">
        <v>61000</v>
      </c>
      <c r="B21209">
        <v>225.30500000000001</v>
      </c>
      <c r="C21209">
        <v>72.346999999999994</v>
      </c>
      <c r="D21209">
        <v>865.66464900000005</v>
      </c>
    </row>
    <row r="21210" spans="1:4" x14ac:dyDescent="0.35">
      <c r="A21210" s="1" t="s">
        <v>61001</v>
      </c>
      <c r="B21210">
        <v>225.36500000000001</v>
      </c>
      <c r="C21210">
        <v>71.869</v>
      </c>
      <c r="D21210">
        <v>867.70029899999997</v>
      </c>
    </row>
    <row r="21211" spans="1:4" x14ac:dyDescent="0.35">
      <c r="A21211" s="1" t="s">
        <v>61002</v>
      </c>
      <c r="B21211">
        <v>225.423</v>
      </c>
      <c r="C21211">
        <v>71.393000000000001</v>
      </c>
      <c r="D21211">
        <v>869.78860599999996</v>
      </c>
    </row>
    <row r="21212" spans="1:4" x14ac:dyDescent="0.35">
      <c r="A21212" s="1" t="s">
        <v>61003</v>
      </c>
      <c r="B21212">
        <v>225.47800000000001</v>
      </c>
      <c r="C21212">
        <v>70.918999999999997</v>
      </c>
      <c r="D21212">
        <v>871.92918999999995</v>
      </c>
    </row>
    <row r="21213" spans="1:4" x14ac:dyDescent="0.35">
      <c r="A21213" s="1" t="s">
        <v>61004</v>
      </c>
      <c r="B21213">
        <v>225.53</v>
      </c>
      <c r="C21213">
        <v>70.447999999999993</v>
      </c>
      <c r="D21213">
        <v>874.12166300000001</v>
      </c>
    </row>
    <row r="21214" spans="1:4" x14ac:dyDescent="0.35">
      <c r="A21214" s="1" t="s">
        <v>61005</v>
      </c>
      <c r="B21214">
        <v>225.57900000000001</v>
      </c>
      <c r="C21214">
        <v>69.977999999999994</v>
      </c>
      <c r="D21214">
        <v>876.36563599999999</v>
      </c>
    </row>
    <row r="21215" spans="1:4" x14ac:dyDescent="0.35">
      <c r="A21215" s="1" t="s">
        <v>61006</v>
      </c>
      <c r="B21215">
        <v>225.62700000000001</v>
      </c>
      <c r="C21215">
        <v>69.510999999999996</v>
      </c>
      <c r="D21215">
        <v>878.66070999999999</v>
      </c>
    </row>
    <row r="21216" spans="1:4" x14ac:dyDescent="0.35">
      <c r="A21216" s="1" t="s">
        <v>61007</v>
      </c>
      <c r="B21216">
        <v>225.672</v>
      </c>
      <c r="C21216">
        <v>69.046999999999997</v>
      </c>
      <c r="D21216">
        <v>881.006485</v>
      </c>
    </row>
    <row r="21217" spans="1:4" x14ac:dyDescent="0.35">
      <c r="A21217" s="1" t="s">
        <v>61008</v>
      </c>
      <c r="B21217">
        <v>225.71600000000001</v>
      </c>
      <c r="C21217">
        <v>68.584000000000003</v>
      </c>
      <c r="D21217">
        <v>883.40255300000001</v>
      </c>
    </row>
    <row r="21218" spans="1:4" x14ac:dyDescent="0.35">
      <c r="A21218" s="1" t="s">
        <v>61009</v>
      </c>
      <c r="B21218">
        <v>225.75800000000001</v>
      </c>
      <c r="C21218">
        <v>68.123999999999995</v>
      </c>
      <c r="D21218">
        <v>885.84850500000005</v>
      </c>
    </row>
    <row r="21219" spans="1:4" x14ac:dyDescent="0.35">
      <c r="A21219" s="1" t="s">
        <v>61010</v>
      </c>
      <c r="B21219">
        <v>225.798</v>
      </c>
      <c r="C21219">
        <v>67.665999999999997</v>
      </c>
      <c r="D21219">
        <v>888.34392500000001</v>
      </c>
    </row>
    <row r="21220" spans="1:4" x14ac:dyDescent="0.35">
      <c r="A21220" s="1" t="s">
        <v>61011</v>
      </c>
      <c r="B21220">
        <v>225.83600000000001</v>
      </c>
      <c r="C21220">
        <v>67.210999999999999</v>
      </c>
      <c r="D21220">
        <v>890.88839599999994</v>
      </c>
    </row>
    <row r="21221" spans="1:4" x14ac:dyDescent="0.35">
      <c r="A21221" s="1" t="s">
        <v>61012</v>
      </c>
      <c r="B21221">
        <v>225.87299999999999</v>
      </c>
      <c r="C21221">
        <v>66.757999999999996</v>
      </c>
      <c r="D21221">
        <v>893.481495</v>
      </c>
    </row>
    <row r="21222" spans="1:4" x14ac:dyDescent="0.35">
      <c r="A21222" s="1" t="s">
        <v>61013</v>
      </c>
      <c r="B21222">
        <v>225.90899999999999</v>
      </c>
      <c r="C21222">
        <v>66.307000000000002</v>
      </c>
      <c r="D21222">
        <v>896.12279799999999</v>
      </c>
    </row>
    <row r="21223" spans="1:4" x14ac:dyDescent="0.35">
      <c r="A21223" s="1" t="s">
        <v>61014</v>
      </c>
      <c r="B21223">
        <v>225.94300000000001</v>
      </c>
      <c r="C21223">
        <v>65.86</v>
      </c>
      <c r="D21223">
        <v>898.81187799999998</v>
      </c>
    </row>
    <row r="21224" spans="1:4" x14ac:dyDescent="0.35">
      <c r="A21224" s="1" t="s">
        <v>61015</v>
      </c>
      <c r="B21224">
        <v>225.976</v>
      </c>
      <c r="C21224">
        <v>65.414000000000001</v>
      </c>
      <c r="D21224">
        <v>901.54830300000003</v>
      </c>
    </row>
    <row r="21225" spans="1:4" x14ac:dyDescent="0.35">
      <c r="A21225" s="1" t="s">
        <v>61016</v>
      </c>
      <c r="B21225">
        <v>226.00800000000001</v>
      </c>
      <c r="C21225">
        <v>64.971000000000004</v>
      </c>
      <c r="D21225">
        <v>904.33164199999999</v>
      </c>
    </row>
    <row r="21226" spans="1:4" x14ac:dyDescent="0.35">
      <c r="A21226" s="1" t="s">
        <v>61017</v>
      </c>
      <c r="B21226">
        <v>226.03899999999999</v>
      </c>
      <c r="C21226">
        <v>64.531000000000006</v>
      </c>
      <c r="D21226">
        <v>907.16145900000004</v>
      </c>
    </row>
    <row r="21227" spans="1:4" x14ac:dyDescent="0.35">
      <c r="A21227" s="1" t="s">
        <v>61018</v>
      </c>
      <c r="B21227">
        <v>226.06899999999999</v>
      </c>
      <c r="C21227">
        <v>64.093000000000004</v>
      </c>
      <c r="D21227">
        <v>910.03731800000003</v>
      </c>
    </row>
    <row r="21228" spans="1:4" x14ac:dyDescent="0.35">
      <c r="A21228" s="1" t="s">
        <v>61019</v>
      </c>
      <c r="B21228">
        <v>226.09800000000001</v>
      </c>
      <c r="C21228">
        <v>63.658000000000001</v>
      </c>
      <c r="D21228">
        <v>912.95878100000004</v>
      </c>
    </row>
    <row r="21229" spans="1:4" x14ac:dyDescent="0.35">
      <c r="A21229" s="1" t="s">
        <v>61020</v>
      </c>
      <c r="B21229">
        <v>226.126</v>
      </c>
      <c r="C21229">
        <v>63.225000000000001</v>
      </c>
      <c r="D21229">
        <v>915.92540799999995</v>
      </c>
    </row>
    <row r="21230" spans="1:4" x14ac:dyDescent="0.35">
      <c r="A21230" s="1" t="s">
        <v>61021</v>
      </c>
      <c r="B21230">
        <v>226.15299999999999</v>
      </c>
      <c r="C21230">
        <v>62.795000000000002</v>
      </c>
      <c r="D21230">
        <v>918.93676000000005</v>
      </c>
    </row>
    <row r="21231" spans="1:4" x14ac:dyDescent="0.35">
      <c r="A21231" s="1" t="s">
        <v>61022</v>
      </c>
      <c r="B21231">
        <v>226.18</v>
      </c>
      <c r="C21231">
        <v>62.368000000000002</v>
      </c>
      <c r="D21231">
        <v>921.99239399999999</v>
      </c>
    </row>
    <row r="21232" spans="1:4" x14ac:dyDescent="0.35">
      <c r="A21232" s="1" t="s">
        <v>61023</v>
      </c>
      <c r="B21232">
        <v>226.20500000000001</v>
      </c>
      <c r="C21232">
        <v>61.942999999999998</v>
      </c>
      <c r="D21232">
        <v>925.09186799999998</v>
      </c>
    </row>
    <row r="21233" spans="1:4" x14ac:dyDescent="0.35">
      <c r="A21233" s="1" t="s">
        <v>61024</v>
      </c>
      <c r="B21233">
        <v>226.23</v>
      </c>
      <c r="C21233">
        <v>61.521000000000001</v>
      </c>
      <c r="D21233">
        <v>928.23474099999999</v>
      </c>
    </row>
    <row r="21234" spans="1:4" x14ac:dyDescent="0.35">
      <c r="A21234" s="1" t="s">
        <v>61025</v>
      </c>
      <c r="B21234">
        <v>226.255</v>
      </c>
      <c r="C21234">
        <v>61.101999999999997</v>
      </c>
      <c r="D21234">
        <v>931.42057</v>
      </c>
    </row>
    <row r="21235" spans="1:4" x14ac:dyDescent="0.35">
      <c r="A21235" s="1" t="s">
        <v>61026</v>
      </c>
      <c r="B21235">
        <v>226.27799999999999</v>
      </c>
      <c r="C21235">
        <v>60.685000000000002</v>
      </c>
      <c r="D21235">
        <v>934.648911</v>
      </c>
    </row>
    <row r="21236" spans="1:4" x14ac:dyDescent="0.35">
      <c r="A21236" s="1" t="s">
        <v>61027</v>
      </c>
      <c r="B21236">
        <v>226.30099999999999</v>
      </c>
      <c r="C21236">
        <v>60.271000000000001</v>
      </c>
      <c r="D21236">
        <v>937.91932299999996</v>
      </c>
    </row>
    <row r="21237" spans="1:4" x14ac:dyDescent="0.35">
      <c r="A21237" s="1" t="s">
        <v>61028</v>
      </c>
      <c r="B21237">
        <v>226.32300000000001</v>
      </c>
      <c r="C21237">
        <v>59.859000000000002</v>
      </c>
      <c r="D21237">
        <v>941.23136399999999</v>
      </c>
    </row>
    <row r="21238" spans="1:4" x14ac:dyDescent="0.35">
      <c r="A21238" s="1" t="s">
        <v>61029</v>
      </c>
      <c r="B21238">
        <v>226.345</v>
      </c>
      <c r="C21238">
        <v>59.451000000000001</v>
      </c>
      <c r="D21238">
        <v>944.58459100000005</v>
      </c>
    </row>
    <row r="21239" spans="1:4" x14ac:dyDescent="0.35">
      <c r="A21239" s="1" t="s">
        <v>61030</v>
      </c>
      <c r="B21239">
        <v>226.36600000000001</v>
      </c>
      <c r="C21239">
        <v>59.045000000000002</v>
      </c>
      <c r="D21239">
        <v>947.978566</v>
      </c>
    </row>
    <row r="21240" spans="1:4" x14ac:dyDescent="0.35">
      <c r="A21240" s="1" t="s">
        <v>61031</v>
      </c>
      <c r="B21240">
        <v>226.387</v>
      </c>
      <c r="C21240">
        <v>58.640999999999998</v>
      </c>
      <c r="D21240">
        <v>951.41284800000005</v>
      </c>
    </row>
    <row r="21241" spans="1:4" x14ac:dyDescent="0.35">
      <c r="A21241" s="1" t="s">
        <v>61032</v>
      </c>
      <c r="B21241">
        <v>226.40700000000001</v>
      </c>
      <c r="C21241">
        <v>58.241</v>
      </c>
      <c r="D21241">
        <v>954.88699799999995</v>
      </c>
    </row>
    <row r="21242" spans="1:4" x14ac:dyDescent="0.35">
      <c r="A21242" s="1" t="s">
        <v>61033</v>
      </c>
      <c r="B21242">
        <v>226.42699999999999</v>
      </c>
      <c r="C21242">
        <v>57.843000000000004</v>
      </c>
      <c r="D21242">
        <v>958.40057899999999</v>
      </c>
    </row>
    <row r="21243" spans="1:4" x14ac:dyDescent="0.35">
      <c r="A21243" s="1" t="s">
        <v>61034</v>
      </c>
      <c r="B21243">
        <v>226.446</v>
      </c>
      <c r="C21243">
        <v>57.448</v>
      </c>
      <c r="D21243">
        <v>961.95315600000004</v>
      </c>
    </row>
    <row r="21244" spans="1:4" x14ac:dyDescent="0.35">
      <c r="A21244" s="1" t="s">
        <v>61035</v>
      </c>
      <c r="B21244">
        <v>226.465</v>
      </c>
      <c r="C21244">
        <v>57.055</v>
      </c>
      <c r="D21244">
        <v>965.54429500000003</v>
      </c>
    </row>
    <row r="21245" spans="1:4" x14ac:dyDescent="0.35">
      <c r="A21245" s="1" t="s">
        <v>61036</v>
      </c>
      <c r="B21245">
        <v>226.483</v>
      </c>
      <c r="C21245">
        <v>56.664999999999999</v>
      </c>
      <c r="D21245">
        <v>969.17356199999995</v>
      </c>
    </row>
    <row r="21246" spans="1:4" x14ac:dyDescent="0.35">
      <c r="A21246" s="1" t="s">
        <v>61037</v>
      </c>
      <c r="B21246">
        <v>226.501</v>
      </c>
      <c r="C21246">
        <v>56.277999999999999</v>
      </c>
      <c r="D21246">
        <v>972.84052799999995</v>
      </c>
    </row>
    <row r="21247" spans="1:4" x14ac:dyDescent="0.35">
      <c r="A21247" s="1" t="s">
        <v>61038</v>
      </c>
      <c r="B21247">
        <v>226.51900000000001</v>
      </c>
      <c r="C21247">
        <v>55.893999999999998</v>
      </c>
      <c r="D21247">
        <v>976.54476399999999</v>
      </c>
    </row>
    <row r="21248" spans="1:4" x14ac:dyDescent="0.35">
      <c r="A21248" s="1" t="s">
        <v>61039</v>
      </c>
      <c r="B21248">
        <v>226.536</v>
      </c>
      <c r="C21248">
        <v>55.512</v>
      </c>
      <c r="D21248">
        <v>980.285843</v>
      </c>
    </row>
    <row r="21249" spans="1:4" x14ac:dyDescent="0.35">
      <c r="A21249" s="1" t="s">
        <v>61040</v>
      </c>
      <c r="B21249">
        <v>226.553</v>
      </c>
      <c r="C21249">
        <v>55.133000000000003</v>
      </c>
      <c r="D21249">
        <v>984.06334100000004</v>
      </c>
    </row>
    <row r="21250" spans="1:4" x14ac:dyDescent="0.35">
      <c r="A21250" s="1" t="s">
        <v>61041</v>
      </c>
      <c r="B21250">
        <v>226.56899999999999</v>
      </c>
      <c r="C21250">
        <v>54.756999999999998</v>
      </c>
      <c r="D21250">
        <v>987.87683700000002</v>
      </c>
    </row>
    <row r="21251" spans="1:4" x14ac:dyDescent="0.35">
      <c r="A21251" s="1" t="s">
        <v>61042</v>
      </c>
      <c r="B21251">
        <v>226.58600000000001</v>
      </c>
      <c r="C21251">
        <v>54.383000000000003</v>
      </c>
      <c r="D21251">
        <v>991.725911</v>
      </c>
    </row>
    <row r="21252" spans="1:4" x14ac:dyDescent="0.35">
      <c r="A21252" s="1" t="s">
        <v>61043</v>
      </c>
      <c r="B21252">
        <v>226.602</v>
      </c>
      <c r="C21252">
        <v>54.012</v>
      </c>
      <c r="D21252">
        <v>995.61014599999999</v>
      </c>
    </row>
    <row r="21253" spans="1:4" x14ac:dyDescent="0.35">
      <c r="A21253" s="1" t="s">
        <v>61044</v>
      </c>
      <c r="B21253">
        <v>226.61699999999999</v>
      </c>
      <c r="C21253">
        <v>53.643999999999998</v>
      </c>
      <c r="D21253">
        <v>999.52912900000001</v>
      </c>
    </row>
    <row r="21254" spans="1:4" x14ac:dyDescent="0.35">
      <c r="A21254" s="1" t="s">
        <v>61045</v>
      </c>
      <c r="B21254">
        <v>226.63300000000001</v>
      </c>
      <c r="C21254">
        <v>53.277999999999999</v>
      </c>
      <c r="D21254">
        <v>1003.482448</v>
      </c>
    </row>
    <row r="21255" spans="1:4" x14ac:dyDescent="0.35">
      <c r="A21255" s="1" t="s">
        <v>61046</v>
      </c>
      <c r="B21255">
        <v>226.648</v>
      </c>
      <c r="C21255">
        <v>52.914999999999999</v>
      </c>
      <c r="D21255">
        <v>1007.469695</v>
      </c>
    </row>
    <row r="21256" spans="1:4" x14ac:dyDescent="0.35">
      <c r="A21256" s="1" t="s">
        <v>61047</v>
      </c>
      <c r="B21256">
        <v>226.66200000000001</v>
      </c>
      <c r="C21256">
        <v>52.555</v>
      </c>
      <c r="D21256">
        <v>1011.490465</v>
      </c>
    </row>
    <row r="21257" spans="1:4" x14ac:dyDescent="0.35">
      <c r="A21257" s="1" t="s">
        <v>61048</v>
      </c>
      <c r="B21257">
        <v>226.67699999999999</v>
      </c>
      <c r="C21257">
        <v>52.197000000000003</v>
      </c>
      <c r="D21257">
        <v>1015.544354</v>
      </c>
    </row>
    <row r="21258" spans="1:4" x14ac:dyDescent="0.35">
      <c r="A21258" s="1" t="s">
        <v>61049</v>
      </c>
      <c r="B21258">
        <v>226.691</v>
      </c>
      <c r="C21258">
        <v>51.841999999999999</v>
      </c>
      <c r="D21258">
        <v>1019.6309639999999</v>
      </c>
    </row>
    <row r="21259" spans="1:4" x14ac:dyDescent="0.35">
      <c r="A21259" s="1" t="s">
        <v>61050</v>
      </c>
      <c r="B21259">
        <v>226.70500000000001</v>
      </c>
      <c r="C21259">
        <v>51.488999999999997</v>
      </c>
      <c r="D21259">
        <v>1023.749898</v>
      </c>
    </row>
    <row r="21260" spans="1:4" x14ac:dyDescent="0.35">
      <c r="A21260" s="1" t="s">
        <v>61051</v>
      </c>
      <c r="B21260">
        <v>226.71899999999999</v>
      </c>
      <c r="C21260">
        <v>51.139000000000003</v>
      </c>
      <c r="D21260">
        <v>1027.900764</v>
      </c>
    </row>
    <row r="21261" spans="1:4" x14ac:dyDescent="0.35">
      <c r="A21261" s="1" t="s">
        <v>61052</v>
      </c>
      <c r="B21261">
        <v>226.733</v>
      </c>
      <c r="C21261">
        <v>50.792000000000002</v>
      </c>
      <c r="D21261">
        <v>1032.0831720000001</v>
      </c>
    </row>
    <row r="21262" spans="1:4" x14ac:dyDescent="0.35">
      <c r="A21262" s="1" t="s">
        <v>61053</v>
      </c>
      <c r="B21262">
        <v>226.74600000000001</v>
      </c>
      <c r="C21262">
        <v>50.447000000000003</v>
      </c>
      <c r="D21262">
        <v>1036.2967349999999</v>
      </c>
    </row>
    <row r="21263" spans="1:4" x14ac:dyDescent="0.35">
      <c r="A21263" s="1" t="s">
        <v>61054</v>
      </c>
      <c r="B21263">
        <v>226.75899999999999</v>
      </c>
      <c r="C21263">
        <v>50.104999999999997</v>
      </c>
      <c r="D21263">
        <v>1040.54107</v>
      </c>
    </row>
    <row r="21264" spans="1:4" x14ac:dyDescent="0.35">
      <c r="A21264" s="1" t="s">
        <v>61055</v>
      </c>
      <c r="B21264">
        <v>226.77199999999999</v>
      </c>
      <c r="C21264">
        <v>49.765000000000001</v>
      </c>
      <c r="D21264">
        <v>1044.815799</v>
      </c>
    </row>
    <row r="21265" spans="1:4" x14ac:dyDescent="0.35">
      <c r="A21265" s="1" t="s">
        <v>61056</v>
      </c>
      <c r="B21265">
        <v>226.785</v>
      </c>
      <c r="C21265">
        <v>49.427999999999997</v>
      </c>
      <c r="D21265">
        <v>1049.120545</v>
      </c>
    </row>
    <row r="21266" spans="1:4" x14ac:dyDescent="0.35">
      <c r="A21266" s="1" t="s">
        <v>61057</v>
      </c>
      <c r="B21266">
        <v>226.797</v>
      </c>
      <c r="C21266">
        <v>49.093000000000004</v>
      </c>
      <c r="D21266">
        <v>1053.454935</v>
      </c>
    </row>
    <row r="21267" spans="1:4" x14ac:dyDescent="0.35">
      <c r="A21267" s="1" t="s">
        <v>61058</v>
      </c>
      <c r="B21267">
        <v>226.81</v>
      </c>
      <c r="C21267">
        <v>48.761000000000003</v>
      </c>
      <c r="D21267">
        <v>1057.8186000000001</v>
      </c>
    </row>
    <row r="21268" spans="1:4" x14ac:dyDescent="0.35">
      <c r="A21268" s="1" t="s">
        <v>61059</v>
      </c>
      <c r="B21268">
        <v>226.822</v>
      </c>
      <c r="C21268">
        <v>48.430999999999997</v>
      </c>
      <c r="D21268">
        <v>1062.2111749999999</v>
      </c>
    </row>
    <row r="21269" spans="1:4" x14ac:dyDescent="0.35">
      <c r="A21269" s="1" t="s">
        <v>61060</v>
      </c>
      <c r="B21269">
        <v>226.834</v>
      </c>
      <c r="C21269">
        <v>48.103999999999999</v>
      </c>
      <c r="D21269">
        <v>1066.632298</v>
      </c>
    </row>
    <row r="21270" spans="1:4" x14ac:dyDescent="0.35">
      <c r="A21270" s="1" t="s">
        <v>61061</v>
      </c>
      <c r="B21270">
        <v>226.846</v>
      </c>
      <c r="C21270">
        <v>47.779000000000003</v>
      </c>
      <c r="D21270">
        <v>1071.081612</v>
      </c>
    </row>
    <row r="21271" spans="1:4" x14ac:dyDescent="0.35">
      <c r="A21271" s="1" t="s">
        <v>61062</v>
      </c>
      <c r="B21271">
        <v>226.858</v>
      </c>
      <c r="C21271">
        <v>47.457000000000001</v>
      </c>
      <c r="D21271">
        <v>1075.5587599999999</v>
      </c>
    </row>
    <row r="21272" spans="1:4" x14ac:dyDescent="0.35">
      <c r="A21272" s="1" t="s">
        <v>61063</v>
      </c>
      <c r="B21272">
        <v>226.869</v>
      </c>
      <c r="C21272">
        <v>47.137</v>
      </c>
      <c r="D21272">
        <v>1080.0633929999999</v>
      </c>
    </row>
    <row r="21273" spans="1:4" x14ac:dyDescent="0.35">
      <c r="A21273" s="1" t="s">
        <v>61064</v>
      </c>
      <c r="B21273">
        <v>226.881</v>
      </c>
      <c r="C21273">
        <v>46.82</v>
      </c>
      <c r="D21273">
        <v>1084.595163</v>
      </c>
    </row>
    <row r="21274" spans="1:4" x14ac:dyDescent="0.35">
      <c r="A21274" s="1" t="s">
        <v>61065</v>
      </c>
      <c r="B21274">
        <v>226.892</v>
      </c>
      <c r="C21274">
        <v>46.505000000000003</v>
      </c>
      <c r="D21274">
        <v>1089.1537269999999</v>
      </c>
    </row>
    <row r="21275" spans="1:4" x14ac:dyDescent="0.35">
      <c r="A21275" s="1" t="s">
        <v>61066</v>
      </c>
      <c r="B21275">
        <v>226.90299999999999</v>
      </c>
      <c r="C21275">
        <v>46.192</v>
      </c>
      <c r="D21275">
        <v>1093.738744</v>
      </c>
    </row>
    <row r="21276" spans="1:4" x14ac:dyDescent="0.35">
      <c r="A21276" s="1" t="s">
        <v>61067</v>
      </c>
      <c r="B21276">
        <v>226.91399999999999</v>
      </c>
      <c r="C21276">
        <v>45.881999999999998</v>
      </c>
      <c r="D21276">
        <v>1098.3498790000001</v>
      </c>
    </row>
    <row r="21277" spans="1:4" x14ac:dyDescent="0.35">
      <c r="A21277" s="1" t="s">
        <v>61068</v>
      </c>
      <c r="B21277">
        <v>226.92500000000001</v>
      </c>
      <c r="C21277">
        <v>45.573999999999998</v>
      </c>
      <c r="D21277">
        <v>1102.986799</v>
      </c>
    </row>
    <row r="21278" spans="1:4" x14ac:dyDescent="0.35">
      <c r="A21278" s="1" t="s">
        <v>61069</v>
      </c>
      <c r="B21278">
        <v>226.935</v>
      </c>
      <c r="C21278">
        <v>45.268000000000001</v>
      </c>
      <c r="D21278">
        <v>1107.649175</v>
      </c>
    </row>
    <row r="21279" spans="1:4" x14ac:dyDescent="0.35">
      <c r="A21279" s="1" t="s">
        <v>61070</v>
      </c>
      <c r="B21279">
        <v>226.946</v>
      </c>
      <c r="C21279">
        <v>44.965000000000003</v>
      </c>
      <c r="D21279">
        <v>1112.3366820000001</v>
      </c>
    </row>
    <row r="21280" spans="1:4" x14ac:dyDescent="0.35">
      <c r="A21280" s="1" t="s">
        <v>61071</v>
      </c>
      <c r="B21280">
        <v>226.95599999999999</v>
      </c>
      <c r="C21280">
        <v>44.664000000000001</v>
      </c>
      <c r="D21280">
        <v>1117.049</v>
      </c>
    </row>
    <row r="21281" spans="1:4" x14ac:dyDescent="0.35">
      <c r="A21281" s="1" t="s">
        <v>61072</v>
      </c>
      <c r="B21281">
        <v>226.96700000000001</v>
      </c>
      <c r="C21281">
        <v>44.365000000000002</v>
      </c>
      <c r="D21281">
        <v>1121.785809</v>
      </c>
    </row>
    <row r="21282" spans="1:4" x14ac:dyDescent="0.35">
      <c r="A21282" s="1" t="s">
        <v>61073</v>
      </c>
      <c r="B21282">
        <v>226.977</v>
      </c>
      <c r="C21282">
        <v>44.069000000000003</v>
      </c>
      <c r="D21282">
        <v>1126.546797</v>
      </c>
    </row>
    <row r="21283" spans="1:4" x14ac:dyDescent="0.35">
      <c r="A21283" s="1" t="s">
        <v>61074</v>
      </c>
      <c r="B21283">
        <v>226.98699999999999</v>
      </c>
      <c r="C21283">
        <v>43.774000000000001</v>
      </c>
      <c r="D21283">
        <v>1131.3316520000001</v>
      </c>
    </row>
    <row r="21284" spans="1:4" x14ac:dyDescent="0.35">
      <c r="A21284" s="1" t="s">
        <v>61075</v>
      </c>
      <c r="B21284">
        <v>226.99700000000001</v>
      </c>
      <c r="C21284">
        <v>43.481999999999999</v>
      </c>
      <c r="D21284">
        <v>1136.140069</v>
      </c>
    </row>
    <row r="21285" spans="1:4" x14ac:dyDescent="0.35">
      <c r="A21285" s="1" t="s">
        <v>61076</v>
      </c>
      <c r="B21285">
        <v>227.00700000000001</v>
      </c>
      <c r="C21285">
        <v>43.192999999999998</v>
      </c>
      <c r="D21285">
        <v>1140.9717430000001</v>
      </c>
    </row>
    <row r="21286" spans="1:4" x14ac:dyDescent="0.35">
      <c r="A21286" s="1" t="s">
        <v>61077</v>
      </c>
      <c r="B21286">
        <v>227.017</v>
      </c>
      <c r="C21286">
        <v>42.905000000000001</v>
      </c>
      <c r="D21286">
        <v>1145.8263770000001</v>
      </c>
    </row>
    <row r="21287" spans="1:4" x14ac:dyDescent="0.35">
      <c r="A21287" s="1" t="s">
        <v>61078</v>
      </c>
      <c r="B21287">
        <v>227.02600000000001</v>
      </c>
      <c r="C21287">
        <v>42.62</v>
      </c>
      <c r="D21287">
        <v>1150.703673</v>
      </c>
    </row>
    <row r="21288" spans="1:4" x14ac:dyDescent="0.35">
      <c r="A21288" s="1" t="s">
        <v>61079</v>
      </c>
      <c r="B21288">
        <v>227.036</v>
      </c>
      <c r="C21288">
        <v>42.337000000000003</v>
      </c>
      <c r="D21288">
        <v>1155.603341</v>
      </c>
    </row>
    <row r="21289" spans="1:4" x14ac:dyDescent="0.35">
      <c r="A21289" s="1" t="s">
        <v>61080</v>
      </c>
      <c r="B21289">
        <v>227.04599999999999</v>
      </c>
      <c r="C21289">
        <v>42.055</v>
      </c>
      <c r="D21289">
        <v>1160.5250900000001</v>
      </c>
    </row>
    <row r="21290" spans="1:4" x14ac:dyDescent="0.35">
      <c r="A21290" s="1" t="s">
        <v>61081</v>
      </c>
      <c r="B21290">
        <v>227.05500000000001</v>
      </c>
      <c r="C21290">
        <v>41.777000000000001</v>
      </c>
      <c r="D21290">
        <v>1165.4686369999999</v>
      </c>
    </row>
    <row r="21291" spans="1:4" x14ac:dyDescent="0.35">
      <c r="A21291" s="1" t="s">
        <v>61082</v>
      </c>
      <c r="B21291">
        <v>227.06399999999999</v>
      </c>
      <c r="C21291">
        <v>41.5</v>
      </c>
      <c r="D21291">
        <v>1170.4337</v>
      </c>
    </row>
    <row r="21292" spans="1:4" x14ac:dyDescent="0.35">
      <c r="A21292" s="1" t="s">
        <v>61083</v>
      </c>
      <c r="B21292">
        <v>227.07300000000001</v>
      </c>
      <c r="C21292">
        <v>41.225000000000001</v>
      </c>
      <c r="D21292">
        <v>1175.42</v>
      </c>
    </row>
    <row r="21293" spans="1:4" x14ac:dyDescent="0.35">
      <c r="A21293" s="1" t="s">
        <v>61084</v>
      </c>
      <c r="B21293">
        <v>227.083</v>
      </c>
      <c r="C21293">
        <v>40.951999999999998</v>
      </c>
      <c r="D21293">
        <v>1180.4272639999999</v>
      </c>
    </row>
    <row r="21294" spans="1:4" x14ac:dyDescent="0.35">
      <c r="A21294" s="1" t="s">
        <v>61085</v>
      </c>
      <c r="B21294">
        <v>227.09200000000001</v>
      </c>
      <c r="C21294">
        <v>40.682000000000002</v>
      </c>
      <c r="D21294">
        <v>1185.4552200000001</v>
      </c>
    </row>
    <row r="21295" spans="1:4" x14ac:dyDescent="0.35">
      <c r="A21295" s="1" t="s">
        <v>61086</v>
      </c>
      <c r="B21295">
        <v>227.101</v>
      </c>
      <c r="C21295">
        <v>40.412999999999997</v>
      </c>
      <c r="D21295">
        <v>1190.5036009999999</v>
      </c>
    </row>
    <row r="21296" spans="1:4" x14ac:dyDescent="0.35">
      <c r="A21296" s="1" t="s">
        <v>61087</v>
      </c>
      <c r="B21296">
        <v>227.10900000000001</v>
      </c>
      <c r="C21296">
        <v>40.146000000000001</v>
      </c>
      <c r="D21296">
        <v>1195.5721430000001</v>
      </c>
    </row>
    <row r="21297" spans="1:4" x14ac:dyDescent="0.35">
      <c r="A21297" s="1" t="s">
        <v>61088</v>
      </c>
      <c r="B21297">
        <v>227.11799999999999</v>
      </c>
      <c r="C21297">
        <v>39.881999999999998</v>
      </c>
      <c r="D21297">
        <v>1200.6605850000001</v>
      </c>
    </row>
    <row r="21298" spans="1:4" x14ac:dyDescent="0.35">
      <c r="A21298" s="1" t="s">
        <v>61089</v>
      </c>
      <c r="B21298">
        <v>227.12700000000001</v>
      </c>
      <c r="C21298">
        <v>39.619</v>
      </c>
      <c r="D21298">
        <v>1205.768669</v>
      </c>
    </row>
    <row r="21299" spans="1:4" x14ac:dyDescent="0.35">
      <c r="A21299" s="1" t="s">
        <v>61090</v>
      </c>
      <c r="B21299">
        <v>227.136</v>
      </c>
      <c r="C21299">
        <v>39.359000000000002</v>
      </c>
      <c r="D21299">
        <v>1210.8961409999999</v>
      </c>
    </row>
    <row r="21300" spans="1:4" x14ac:dyDescent="0.35">
      <c r="A21300" s="1" t="s">
        <v>61091</v>
      </c>
      <c r="B21300">
        <v>227.14400000000001</v>
      </c>
      <c r="C21300">
        <v>39.1</v>
      </c>
      <c r="D21300">
        <v>1216.0427520000001</v>
      </c>
    </row>
    <row r="21301" spans="1:4" x14ac:dyDescent="0.35">
      <c r="A21301" s="1" t="s">
        <v>61092</v>
      </c>
      <c r="B21301">
        <v>227.15299999999999</v>
      </c>
      <c r="C21301">
        <v>38.843000000000004</v>
      </c>
      <c r="D21301">
        <v>1221.208253</v>
      </c>
    </row>
    <row r="21302" spans="1:4" x14ac:dyDescent="0.35">
      <c r="A21302" s="1" t="s">
        <v>61093</v>
      </c>
      <c r="B21302">
        <v>227.161</v>
      </c>
      <c r="C21302">
        <v>38.588000000000001</v>
      </c>
      <c r="D21302">
        <v>1226.3924</v>
      </c>
    </row>
    <row r="21303" spans="1:4" x14ac:dyDescent="0.35">
      <c r="A21303" s="1" t="s">
        <v>61094</v>
      </c>
      <c r="B21303">
        <v>227.16900000000001</v>
      </c>
      <c r="C21303">
        <v>38.335000000000001</v>
      </c>
      <c r="D21303">
        <v>1231.594951</v>
      </c>
    </row>
    <row r="21304" spans="1:4" x14ac:dyDescent="0.35">
      <c r="A21304" s="1" t="s">
        <v>61095</v>
      </c>
      <c r="B21304">
        <v>227.178</v>
      </c>
      <c r="C21304">
        <v>38.084000000000003</v>
      </c>
      <c r="D21304">
        <v>1236.8156710000001</v>
      </c>
    </row>
    <row r="21305" spans="1:4" x14ac:dyDescent="0.35">
      <c r="A21305" s="1" t="s">
        <v>61096</v>
      </c>
      <c r="B21305">
        <v>227.18600000000001</v>
      </c>
      <c r="C21305">
        <v>37.835000000000001</v>
      </c>
      <c r="D21305">
        <v>1242.054322</v>
      </c>
    </row>
    <row r="21306" spans="1:4" x14ac:dyDescent="0.35">
      <c r="A21306" s="1" t="s">
        <v>61097</v>
      </c>
      <c r="B21306">
        <v>227.19399999999999</v>
      </c>
      <c r="C21306">
        <v>37.588000000000001</v>
      </c>
      <c r="D21306">
        <v>1247.3106749999999</v>
      </c>
    </row>
    <row r="21307" spans="1:4" x14ac:dyDescent="0.35">
      <c r="A21307" s="1" t="s">
        <v>61098</v>
      </c>
      <c r="B21307">
        <v>227.202</v>
      </c>
      <c r="C21307">
        <v>37.341999999999999</v>
      </c>
      <c r="D21307">
        <v>1252.5844999999999</v>
      </c>
    </row>
    <row r="21308" spans="1:4" x14ac:dyDescent="0.35">
      <c r="A21308" s="1" t="s">
        <v>61099</v>
      </c>
      <c r="B21308">
        <v>227.21</v>
      </c>
      <c r="C21308">
        <v>37.098999999999997</v>
      </c>
      <c r="D21308">
        <v>1257.8755719999999</v>
      </c>
    </row>
    <row r="21309" spans="1:4" x14ac:dyDescent="0.35">
      <c r="A21309" s="1" t="s">
        <v>61100</v>
      </c>
      <c r="B21309">
        <v>227.21799999999999</v>
      </c>
      <c r="C21309">
        <v>36.856999999999999</v>
      </c>
      <c r="D21309">
        <v>1263.1836699999999</v>
      </c>
    </row>
    <row r="21310" spans="1:4" x14ac:dyDescent="0.35">
      <c r="A21310" s="1" t="s">
        <v>61101</v>
      </c>
      <c r="B21310">
        <v>227.226</v>
      </c>
      <c r="C21310">
        <v>36.616999999999997</v>
      </c>
      <c r="D21310">
        <v>1268.508572</v>
      </c>
    </row>
    <row r="21311" spans="1:4" x14ac:dyDescent="0.35">
      <c r="A21311" s="1" t="s">
        <v>61102</v>
      </c>
      <c r="B21311">
        <v>227.23400000000001</v>
      </c>
      <c r="C21311">
        <v>36.378</v>
      </c>
      <c r="D21311">
        <v>1273.8500630000001</v>
      </c>
    </row>
    <row r="21312" spans="1:4" x14ac:dyDescent="0.35">
      <c r="A21312" s="1" t="s">
        <v>61103</v>
      </c>
      <c r="B21312">
        <v>227.24199999999999</v>
      </c>
      <c r="C21312">
        <v>36.142000000000003</v>
      </c>
      <c r="D21312">
        <v>1279.20793</v>
      </c>
    </row>
    <row r="21313" spans="1:4" x14ac:dyDescent="0.35">
      <c r="A21313" s="1" t="s">
        <v>61104</v>
      </c>
      <c r="B21313">
        <v>227.25</v>
      </c>
      <c r="C21313">
        <v>35.906999999999996</v>
      </c>
      <c r="D21313">
        <v>1284.5819610000001</v>
      </c>
    </row>
    <row r="21314" spans="1:4" x14ac:dyDescent="0.35">
      <c r="A21314" s="1" t="s">
        <v>61105</v>
      </c>
      <c r="B21314">
        <v>227.25700000000001</v>
      </c>
      <c r="C21314">
        <v>35.673000000000002</v>
      </c>
      <c r="D21314">
        <v>1289.971949</v>
      </c>
    </row>
    <row r="21315" spans="1:4" x14ac:dyDescent="0.35">
      <c r="A21315" s="1" t="s">
        <v>61106</v>
      </c>
      <c r="B21315">
        <v>227.26499999999999</v>
      </c>
      <c r="C21315">
        <v>35.442</v>
      </c>
      <c r="D21315">
        <v>1295.3776889999999</v>
      </c>
    </row>
    <row r="21316" spans="1:4" x14ac:dyDescent="0.35">
      <c r="A21316" s="1" t="s">
        <v>61107</v>
      </c>
      <c r="B21316">
        <v>227.273</v>
      </c>
      <c r="C21316">
        <v>35.212000000000003</v>
      </c>
      <c r="D21316">
        <v>1300.7989789999999</v>
      </c>
    </row>
    <row r="21317" spans="1:4" x14ac:dyDescent="0.35">
      <c r="A21317" s="1" t="s">
        <v>61108</v>
      </c>
      <c r="B21317">
        <v>227.28</v>
      </c>
      <c r="C21317">
        <v>34.984000000000002</v>
      </c>
      <c r="D21317">
        <v>1306.235619</v>
      </c>
    </row>
    <row r="21318" spans="1:4" x14ac:dyDescent="0.35">
      <c r="A21318" s="1" t="s">
        <v>61109</v>
      </c>
      <c r="B21318">
        <v>227.28800000000001</v>
      </c>
      <c r="C21318">
        <v>34.756999999999998</v>
      </c>
      <c r="D21318">
        <v>1311.687412</v>
      </c>
    </row>
    <row r="21319" spans="1:4" x14ac:dyDescent="0.35">
      <c r="A21319" s="1" t="s">
        <v>61110</v>
      </c>
      <c r="B21319">
        <v>227.29499999999999</v>
      </c>
      <c r="C21319">
        <v>34.531999999999996</v>
      </c>
      <c r="D21319">
        <v>1317.154166</v>
      </c>
    </row>
    <row r="21320" spans="1:4" x14ac:dyDescent="0.35">
      <c r="A21320" s="1" t="s">
        <v>61111</v>
      </c>
      <c r="B21320">
        <v>227.303</v>
      </c>
      <c r="C21320">
        <v>34.308999999999997</v>
      </c>
      <c r="D21320">
        <v>1322.635687</v>
      </c>
    </row>
    <row r="21321" spans="1:4" x14ac:dyDescent="0.35">
      <c r="A21321" s="1" t="s">
        <v>61112</v>
      </c>
      <c r="B21321">
        <v>227.31</v>
      </c>
      <c r="C21321">
        <v>34.087000000000003</v>
      </c>
      <c r="D21321">
        <v>1328.1317879999999</v>
      </c>
    </row>
    <row r="21322" spans="1:4" x14ac:dyDescent="0.35">
      <c r="A21322" s="1" t="s">
        <v>61113</v>
      </c>
      <c r="B21322">
        <v>227.31700000000001</v>
      </c>
      <c r="C21322">
        <v>33.866999999999997</v>
      </c>
      <c r="D21322">
        <v>1333.6422829999999</v>
      </c>
    </row>
    <row r="21323" spans="1:4" x14ac:dyDescent="0.35">
      <c r="A21323" s="1" t="s">
        <v>61114</v>
      </c>
      <c r="B21323">
        <v>227.32400000000001</v>
      </c>
      <c r="C21323">
        <v>33.649000000000001</v>
      </c>
      <c r="D21323">
        <v>1339.1669870000001</v>
      </c>
    </row>
    <row r="21324" spans="1:4" x14ac:dyDescent="0.35">
      <c r="A21324" s="1" t="s">
        <v>61115</v>
      </c>
      <c r="B21324">
        <v>227.33199999999999</v>
      </c>
      <c r="C21324">
        <v>33.432000000000002</v>
      </c>
      <c r="D21324">
        <v>1344.7057199999999</v>
      </c>
    </row>
    <row r="21325" spans="1:4" x14ac:dyDescent="0.35">
      <c r="A21325" s="1" t="s">
        <v>61116</v>
      </c>
      <c r="B21325">
        <v>227.339</v>
      </c>
      <c r="C21325">
        <v>33.216000000000001</v>
      </c>
      <c r="D21325">
        <v>1350.2583030000001</v>
      </c>
    </row>
    <row r="21326" spans="1:4" x14ac:dyDescent="0.35">
      <c r="A21326" s="1" t="s">
        <v>61117</v>
      </c>
      <c r="B21326">
        <v>227.346</v>
      </c>
      <c r="C21326">
        <v>33.002000000000002</v>
      </c>
      <c r="D21326">
        <v>1355.82456</v>
      </c>
    </row>
    <row r="21327" spans="1:4" x14ac:dyDescent="0.35">
      <c r="A21327" s="1" t="s">
        <v>61118</v>
      </c>
      <c r="B21327">
        <v>227.35300000000001</v>
      </c>
      <c r="C21327">
        <v>32.79</v>
      </c>
      <c r="D21327">
        <v>1361.404317</v>
      </c>
    </row>
    <row r="21328" spans="1:4" x14ac:dyDescent="0.35">
      <c r="A21328" s="1" t="s">
        <v>61119</v>
      </c>
      <c r="B21328">
        <v>227.36</v>
      </c>
      <c r="C21328">
        <v>32.579000000000001</v>
      </c>
      <c r="D21328">
        <v>1366.997404</v>
      </c>
    </row>
    <row r="21329" spans="1:4" x14ac:dyDescent="0.35">
      <c r="A21329" s="1" t="s">
        <v>61120</v>
      </c>
      <c r="B21329">
        <v>227.36699999999999</v>
      </c>
      <c r="C21329">
        <v>32.369999999999997</v>
      </c>
      <c r="D21329">
        <v>1372.60365</v>
      </c>
    </row>
    <row r="21330" spans="1:4" x14ac:dyDescent="0.35">
      <c r="A21330" s="1" t="s">
        <v>61121</v>
      </c>
      <c r="B21330">
        <v>227.374</v>
      </c>
      <c r="C21330">
        <v>32.161999999999999</v>
      </c>
      <c r="D21330">
        <v>1378.22289</v>
      </c>
    </row>
    <row r="21331" spans="1:4" x14ac:dyDescent="0.35">
      <c r="A21331" s="1" t="s">
        <v>61122</v>
      </c>
      <c r="B21331">
        <v>227.381</v>
      </c>
      <c r="C21331">
        <v>31.954999999999998</v>
      </c>
      <c r="D21331">
        <v>1383.854959</v>
      </c>
    </row>
    <row r="21332" spans="1:4" x14ac:dyDescent="0.35">
      <c r="A21332" s="1" t="s">
        <v>61123</v>
      </c>
      <c r="B21332">
        <v>227.38800000000001</v>
      </c>
      <c r="C21332">
        <v>31.75</v>
      </c>
      <c r="D21332">
        <v>1389.4996940000001</v>
      </c>
    </row>
    <row r="21333" spans="1:4" x14ac:dyDescent="0.35">
      <c r="A21333" s="1" t="s">
        <v>61124</v>
      </c>
      <c r="B21333">
        <v>227.39500000000001</v>
      </c>
      <c r="C21333">
        <v>31.545999999999999</v>
      </c>
      <c r="D21333">
        <v>1395.1569380000001</v>
      </c>
    </row>
    <row r="21334" spans="1:4" x14ac:dyDescent="0.35">
      <c r="A21334" s="1" t="s">
        <v>61125</v>
      </c>
      <c r="B21334">
        <v>227.40199999999999</v>
      </c>
      <c r="C21334">
        <v>31.344000000000001</v>
      </c>
      <c r="D21334">
        <v>1400.82653</v>
      </c>
    </row>
    <row r="21335" spans="1:4" x14ac:dyDescent="0.35">
      <c r="A21335" s="1" t="s">
        <v>61126</v>
      </c>
      <c r="B21335">
        <v>227.40899999999999</v>
      </c>
      <c r="C21335">
        <v>31.143000000000001</v>
      </c>
      <c r="D21335">
        <v>1406.508317</v>
      </c>
    </row>
    <row r="21336" spans="1:4" x14ac:dyDescent="0.35">
      <c r="A21336" s="1" t="s">
        <v>61127</v>
      </c>
      <c r="B21336">
        <v>227.41499999999999</v>
      </c>
      <c r="C21336">
        <v>30.943999999999999</v>
      </c>
      <c r="D21336">
        <v>1412.202145</v>
      </c>
    </row>
    <row r="21337" spans="1:4" x14ac:dyDescent="0.35">
      <c r="A21337" s="1" t="s">
        <v>61128</v>
      </c>
      <c r="B21337">
        <v>227.422</v>
      </c>
      <c r="C21337">
        <v>30.745000000000001</v>
      </c>
      <c r="D21337">
        <v>1417.9078629999999</v>
      </c>
    </row>
    <row r="21338" spans="1:4" x14ac:dyDescent="0.35">
      <c r="A21338" s="1" t="s">
        <v>61129</v>
      </c>
      <c r="B21338">
        <v>227.429</v>
      </c>
      <c r="C21338">
        <v>30.548999999999999</v>
      </c>
      <c r="D21338">
        <v>1423.625321</v>
      </c>
    </row>
    <row r="21339" spans="1:4" x14ac:dyDescent="0.35">
      <c r="A21339" s="1" t="s">
        <v>61130</v>
      </c>
      <c r="B21339">
        <v>227.435</v>
      </c>
      <c r="C21339">
        <v>30.353000000000002</v>
      </c>
      <c r="D21339">
        <v>1429.3543729999999</v>
      </c>
    </row>
    <row r="21340" spans="1:4" x14ac:dyDescent="0.35">
      <c r="A21340" s="1" t="s">
        <v>61131</v>
      </c>
      <c r="B21340">
        <v>227.44200000000001</v>
      </c>
      <c r="C21340">
        <v>30.158999999999999</v>
      </c>
      <c r="D21340">
        <v>1435.094873</v>
      </c>
    </row>
    <row r="21341" spans="1:4" x14ac:dyDescent="0.35">
      <c r="A21341" s="1" t="s">
        <v>401400</v>
      </c>
      <c r="B21341">
        <v>227.44800000000001</v>
      </c>
      <c r="C21341">
        <v>30</v>
      </c>
      <c r="D21341">
        <v>1439.8332780000001</v>
      </c>
    </row>
    <row r="21342" spans="1:4" x14ac:dyDescent="0.35">
      <c r="A21342" s="1" t="s">
        <v>401401</v>
      </c>
      <c r="B21342">
        <v>56.164000000000001</v>
      </c>
      <c r="C21342">
        <v>30</v>
      </c>
      <c r="D21342">
        <v>1442.6818109999999</v>
      </c>
    </row>
    <row r="21343" spans="1:4" x14ac:dyDescent="0.35">
      <c r="A21343" s="1" t="s">
        <v>61451</v>
      </c>
      <c r="B21343">
        <v>56.104999999999997</v>
      </c>
      <c r="C21343">
        <v>30.13</v>
      </c>
      <c r="D21343">
        <v>1438.805188</v>
      </c>
    </row>
    <row r="21344" spans="1:4" x14ac:dyDescent="0.35">
      <c r="A21344" s="1" t="s">
        <v>61452</v>
      </c>
      <c r="B21344">
        <v>56.018999999999998</v>
      </c>
      <c r="C21344">
        <v>30.317</v>
      </c>
      <c r="D21344">
        <v>1433.2368329999999</v>
      </c>
    </row>
    <row r="21345" spans="1:4" x14ac:dyDescent="0.35">
      <c r="A21345" s="1" t="s">
        <v>61453</v>
      </c>
      <c r="B21345">
        <v>55.932000000000002</v>
      </c>
      <c r="C21345">
        <v>30.504999999999999</v>
      </c>
      <c r="D21345">
        <v>1427.6814489999999</v>
      </c>
    </row>
    <row r="21346" spans="1:4" x14ac:dyDescent="0.35">
      <c r="A21346" s="1" t="s">
        <v>61454</v>
      </c>
      <c r="B21346">
        <v>55.844000000000001</v>
      </c>
      <c r="C21346">
        <v>30.695</v>
      </c>
      <c r="D21346">
        <v>1422.139195</v>
      </c>
    </row>
    <row r="21347" spans="1:4" x14ac:dyDescent="0.35">
      <c r="A21347" s="1" t="s">
        <v>61455</v>
      </c>
      <c r="B21347">
        <v>55.755000000000003</v>
      </c>
      <c r="C21347">
        <v>30.885999999999999</v>
      </c>
      <c r="D21347">
        <v>1416.61023</v>
      </c>
    </row>
    <row r="21348" spans="1:4" x14ac:dyDescent="0.35">
      <c r="A21348" s="1" t="s">
        <v>61456</v>
      </c>
      <c r="B21348">
        <v>55.664999999999999</v>
      </c>
      <c r="C21348">
        <v>31.077999999999999</v>
      </c>
      <c r="D21348">
        <v>1411.0947180000001</v>
      </c>
    </row>
    <row r="21349" spans="1:4" x14ac:dyDescent="0.35">
      <c r="A21349" s="1" t="s">
        <v>61457</v>
      </c>
      <c r="B21349">
        <v>55.573999999999998</v>
      </c>
      <c r="C21349">
        <v>31.271000000000001</v>
      </c>
      <c r="D21349">
        <v>1405.592821</v>
      </c>
    </row>
    <row r="21350" spans="1:4" x14ac:dyDescent="0.35">
      <c r="A21350" s="1" t="s">
        <v>61458</v>
      </c>
      <c r="B21350">
        <v>55.481999999999999</v>
      </c>
      <c r="C21350">
        <v>31.466000000000001</v>
      </c>
      <c r="D21350">
        <v>1400.1047080000001</v>
      </c>
    </row>
    <row r="21351" spans="1:4" x14ac:dyDescent="0.35">
      <c r="A21351" s="1" t="s">
        <v>61459</v>
      </c>
      <c r="B21351">
        <v>55.387999999999998</v>
      </c>
      <c r="C21351">
        <v>31.661000000000001</v>
      </c>
      <c r="D21351">
        <v>1394.6305460000001</v>
      </c>
    </row>
    <row r="21352" spans="1:4" x14ac:dyDescent="0.35">
      <c r="A21352" s="1" t="s">
        <v>61460</v>
      </c>
      <c r="B21352">
        <v>55.293999999999997</v>
      </c>
      <c r="C21352">
        <v>31.858000000000001</v>
      </c>
      <c r="D21352">
        <v>1389.170507</v>
      </c>
    </row>
    <row r="21353" spans="1:4" x14ac:dyDescent="0.35">
      <c r="A21353" s="1" t="s">
        <v>61461</v>
      </c>
      <c r="B21353">
        <v>55.198</v>
      </c>
      <c r="C21353">
        <v>32.055999999999997</v>
      </c>
      <c r="D21353">
        <v>1383.7247649999999</v>
      </c>
    </row>
    <row r="21354" spans="1:4" x14ac:dyDescent="0.35">
      <c r="A21354" s="1" t="s">
        <v>61462</v>
      </c>
      <c r="B21354">
        <v>55.100999999999999</v>
      </c>
      <c r="C21354">
        <v>32.255000000000003</v>
      </c>
      <c r="D21354">
        <v>1378.2934929999999</v>
      </c>
    </row>
    <row r="21355" spans="1:4" x14ac:dyDescent="0.35">
      <c r="A21355" s="1" t="s">
        <v>61463</v>
      </c>
      <c r="B21355">
        <v>55.003</v>
      </c>
      <c r="C21355">
        <v>32.456000000000003</v>
      </c>
      <c r="D21355">
        <v>1372.876872</v>
      </c>
    </row>
    <row r="21356" spans="1:4" x14ac:dyDescent="0.35">
      <c r="A21356" s="1" t="s">
        <v>61464</v>
      </c>
      <c r="B21356">
        <v>54.902999999999999</v>
      </c>
      <c r="C21356">
        <v>32.658000000000001</v>
      </c>
      <c r="D21356">
        <v>1367.4750790000001</v>
      </c>
    </row>
    <row r="21357" spans="1:4" x14ac:dyDescent="0.35">
      <c r="A21357" s="1" t="s">
        <v>61465</v>
      </c>
      <c r="B21357">
        <v>54.802</v>
      </c>
      <c r="C21357">
        <v>32.860999999999997</v>
      </c>
      <c r="D21357">
        <v>1362.088299</v>
      </c>
    </row>
    <row r="21358" spans="1:4" x14ac:dyDescent="0.35">
      <c r="A21358" s="1" t="s">
        <v>61466</v>
      </c>
      <c r="B21358">
        <v>54.7</v>
      </c>
      <c r="C21358">
        <v>33.064999999999998</v>
      </c>
      <c r="D21358">
        <v>1356.7167159999999</v>
      </c>
    </row>
    <row r="21359" spans="1:4" x14ac:dyDescent="0.35">
      <c r="A21359" s="1" t="s">
        <v>61467</v>
      </c>
      <c r="B21359">
        <v>54.595999999999997</v>
      </c>
      <c r="C21359">
        <v>33.271000000000001</v>
      </c>
      <c r="D21359">
        <v>1351.360516</v>
      </c>
    </row>
    <row r="21360" spans="1:4" x14ac:dyDescent="0.35">
      <c r="A21360" s="1" t="s">
        <v>61468</v>
      </c>
      <c r="B21360">
        <v>54.491</v>
      </c>
      <c r="C21360">
        <v>33.478000000000002</v>
      </c>
      <c r="D21360">
        <v>1346.01989</v>
      </c>
    </row>
    <row r="21361" spans="1:4" x14ac:dyDescent="0.35">
      <c r="A21361" s="1" t="s">
        <v>61469</v>
      </c>
      <c r="B21361">
        <v>54.384999999999998</v>
      </c>
      <c r="C21361">
        <v>33.686</v>
      </c>
      <c r="D21361">
        <v>1340.695029</v>
      </c>
    </row>
    <row r="21362" spans="1:4" x14ac:dyDescent="0.35">
      <c r="A21362" s="1" t="s">
        <v>61470</v>
      </c>
      <c r="B21362">
        <v>54.277000000000001</v>
      </c>
      <c r="C21362">
        <v>33.895000000000003</v>
      </c>
      <c r="D21362">
        <v>1335.3861280000001</v>
      </c>
    </row>
    <row r="21363" spans="1:4" x14ac:dyDescent="0.35">
      <c r="A21363" s="1" t="s">
        <v>61471</v>
      </c>
      <c r="B21363">
        <v>54.167999999999999</v>
      </c>
      <c r="C21363">
        <v>34.106000000000002</v>
      </c>
      <c r="D21363">
        <v>1330.0933849999999</v>
      </c>
    </row>
    <row r="21364" spans="1:4" x14ac:dyDescent="0.35">
      <c r="A21364" s="1" t="s">
        <v>61472</v>
      </c>
      <c r="B21364">
        <v>54.057000000000002</v>
      </c>
      <c r="C21364">
        <v>34.317999999999998</v>
      </c>
      <c r="D21364">
        <v>1324.816998</v>
      </c>
    </row>
    <row r="21365" spans="1:4" x14ac:dyDescent="0.35">
      <c r="A21365" s="1" t="s">
        <v>61473</v>
      </c>
      <c r="B21365">
        <v>53.945</v>
      </c>
      <c r="C21365">
        <v>34.531999999999996</v>
      </c>
      <c r="D21365">
        <v>1319.5571689999999</v>
      </c>
    </row>
    <row r="21366" spans="1:4" x14ac:dyDescent="0.35">
      <c r="A21366" s="1" t="s">
        <v>61474</v>
      </c>
      <c r="B21366">
        <v>53.832000000000001</v>
      </c>
      <c r="C21366">
        <v>34.747</v>
      </c>
      <c r="D21366">
        <v>1314.314104</v>
      </c>
    </row>
    <row r="21367" spans="1:4" x14ac:dyDescent="0.35">
      <c r="A21367" s="1" t="s">
        <v>61475</v>
      </c>
      <c r="B21367">
        <v>53.716000000000001</v>
      </c>
      <c r="C21367">
        <v>34.963000000000001</v>
      </c>
      <c r="D21367">
        <v>1309.0880099999999</v>
      </c>
    </row>
    <row r="21368" spans="1:4" x14ac:dyDescent="0.35">
      <c r="A21368" s="1" t="s">
        <v>61476</v>
      </c>
      <c r="B21368">
        <v>53.598999999999997</v>
      </c>
      <c r="C21368">
        <v>35.180999999999997</v>
      </c>
      <c r="D21368">
        <v>1303.8790959999999</v>
      </c>
    </row>
    <row r="21369" spans="1:4" x14ac:dyDescent="0.35">
      <c r="A21369" s="1" t="s">
        <v>61477</v>
      </c>
      <c r="B21369">
        <v>53.481000000000002</v>
      </c>
      <c r="C21369">
        <v>35.399000000000001</v>
      </c>
      <c r="D21369">
        <v>1298.687574</v>
      </c>
    </row>
    <row r="21370" spans="1:4" x14ac:dyDescent="0.35">
      <c r="A21370" s="1" t="s">
        <v>61478</v>
      </c>
      <c r="B21370">
        <v>53.360999999999997</v>
      </c>
      <c r="C21370">
        <v>35.619999999999997</v>
      </c>
      <c r="D21370">
        <v>1293.513661</v>
      </c>
    </row>
    <row r="21371" spans="1:4" x14ac:dyDescent="0.35">
      <c r="A21371" s="1" t="s">
        <v>61479</v>
      </c>
      <c r="B21371">
        <v>53.238999999999997</v>
      </c>
      <c r="C21371">
        <v>35.841000000000001</v>
      </c>
      <c r="D21371">
        <v>1288.3575740000001</v>
      </c>
    </row>
    <row r="21372" spans="1:4" x14ac:dyDescent="0.35">
      <c r="A21372" s="1" t="s">
        <v>61480</v>
      </c>
      <c r="B21372">
        <v>53.115000000000002</v>
      </c>
      <c r="C21372">
        <v>36.064999999999998</v>
      </c>
      <c r="D21372">
        <v>1283.2195340000001</v>
      </c>
    </row>
    <row r="21373" spans="1:4" x14ac:dyDescent="0.35">
      <c r="A21373" s="1" t="s">
        <v>61481</v>
      </c>
      <c r="B21373">
        <v>52.99</v>
      </c>
      <c r="C21373">
        <v>36.289000000000001</v>
      </c>
      <c r="D21373">
        <v>1278.0997640000001</v>
      </c>
    </row>
    <row r="21374" spans="1:4" x14ac:dyDescent="0.35">
      <c r="A21374" s="1" t="s">
        <v>61482</v>
      </c>
      <c r="B21374">
        <v>52.863</v>
      </c>
      <c r="C21374">
        <v>36.515000000000001</v>
      </c>
      <c r="D21374">
        <v>1272.9984890000001</v>
      </c>
    </row>
    <row r="21375" spans="1:4" x14ac:dyDescent="0.35">
      <c r="A21375" s="1" t="s">
        <v>61483</v>
      </c>
      <c r="B21375">
        <v>52.734000000000002</v>
      </c>
      <c r="C21375">
        <v>36.741999999999997</v>
      </c>
      <c r="D21375">
        <v>1267.9159400000001</v>
      </c>
    </row>
    <row r="21376" spans="1:4" x14ac:dyDescent="0.35">
      <c r="A21376" s="1" t="s">
        <v>61484</v>
      </c>
      <c r="B21376">
        <v>52.603000000000002</v>
      </c>
      <c r="C21376">
        <v>36.970999999999997</v>
      </c>
      <c r="D21376">
        <v>1262.8523479999999</v>
      </c>
    </row>
    <row r="21377" spans="1:4" x14ac:dyDescent="0.35">
      <c r="A21377" s="1" t="s">
        <v>61485</v>
      </c>
      <c r="B21377">
        <v>52.47</v>
      </c>
      <c r="C21377">
        <v>37.201000000000001</v>
      </c>
      <c r="D21377">
        <v>1257.8079459999999</v>
      </c>
    </row>
    <row r="21378" spans="1:4" x14ac:dyDescent="0.35">
      <c r="A21378" s="1" t="s">
        <v>61486</v>
      </c>
      <c r="B21378">
        <v>52.335999999999999</v>
      </c>
      <c r="C21378">
        <v>37.433</v>
      </c>
      <c r="D21378">
        <v>1252.782974</v>
      </c>
    </row>
    <row r="21379" spans="1:4" x14ac:dyDescent="0.35">
      <c r="A21379" s="1" t="s">
        <v>61487</v>
      </c>
      <c r="B21379">
        <v>52.198999999999998</v>
      </c>
      <c r="C21379">
        <v>37.665999999999997</v>
      </c>
      <c r="D21379">
        <v>1247.7776710000001</v>
      </c>
    </row>
    <row r="21380" spans="1:4" x14ac:dyDescent="0.35">
      <c r="A21380" s="1" t="s">
        <v>61488</v>
      </c>
      <c r="B21380">
        <v>52.06</v>
      </c>
      <c r="C21380">
        <v>37.9</v>
      </c>
      <c r="D21380">
        <v>1242.7922799999999</v>
      </c>
    </row>
    <row r="21381" spans="1:4" x14ac:dyDescent="0.35">
      <c r="A21381" s="1" t="s">
        <v>61489</v>
      </c>
      <c r="B21381">
        <v>51.918999999999997</v>
      </c>
      <c r="C21381">
        <v>38.136000000000003</v>
      </c>
      <c r="D21381">
        <v>1237.827047</v>
      </c>
    </row>
    <row r="21382" spans="1:4" x14ac:dyDescent="0.35">
      <c r="A21382" s="1" t="s">
        <v>61490</v>
      </c>
      <c r="B21382">
        <v>51.777000000000001</v>
      </c>
      <c r="C21382">
        <v>38.372999999999998</v>
      </c>
      <c r="D21382">
        <v>1232.882222</v>
      </c>
    </row>
    <row r="21383" spans="1:4" x14ac:dyDescent="0.35">
      <c r="A21383" s="1" t="s">
        <v>61491</v>
      </c>
      <c r="B21383">
        <v>51.631999999999998</v>
      </c>
      <c r="C21383">
        <v>38.612000000000002</v>
      </c>
      <c r="D21383">
        <v>1227.9580570000001</v>
      </c>
    </row>
    <row r="21384" spans="1:4" x14ac:dyDescent="0.35">
      <c r="A21384" s="1" t="s">
        <v>61492</v>
      </c>
      <c r="B21384">
        <v>51.484000000000002</v>
      </c>
      <c r="C21384">
        <v>38.853000000000002</v>
      </c>
      <c r="D21384">
        <v>1223.0548060000001</v>
      </c>
    </row>
    <row r="21385" spans="1:4" x14ac:dyDescent="0.35">
      <c r="A21385" s="1" t="s">
        <v>61493</v>
      </c>
      <c r="B21385">
        <v>51.335000000000001</v>
      </c>
      <c r="C21385">
        <v>39.094000000000001</v>
      </c>
      <c r="D21385">
        <v>1218.172728</v>
      </c>
    </row>
    <row r="21386" spans="1:4" x14ac:dyDescent="0.35">
      <c r="A21386" s="1" t="s">
        <v>61494</v>
      </c>
      <c r="B21386">
        <v>51.183</v>
      </c>
      <c r="C21386">
        <v>39.338000000000001</v>
      </c>
      <c r="D21386">
        <v>1213.312083</v>
      </c>
    </row>
    <row r="21387" spans="1:4" x14ac:dyDescent="0.35">
      <c r="A21387" s="1" t="s">
        <v>61495</v>
      </c>
      <c r="B21387">
        <v>51.029000000000003</v>
      </c>
      <c r="C21387">
        <v>39.582000000000001</v>
      </c>
      <c r="D21387">
        <v>1208.4731360000001</v>
      </c>
    </row>
    <row r="21388" spans="1:4" x14ac:dyDescent="0.35">
      <c r="A21388" s="1" t="s">
        <v>61496</v>
      </c>
      <c r="B21388">
        <v>50.872</v>
      </c>
      <c r="C21388">
        <v>39.829000000000001</v>
      </c>
      <c r="D21388">
        <v>1203.6561529999999</v>
      </c>
    </row>
    <row r="21389" spans="1:4" x14ac:dyDescent="0.35">
      <c r="A21389" s="1" t="s">
        <v>61497</v>
      </c>
      <c r="B21389">
        <v>50.713000000000001</v>
      </c>
      <c r="C21389">
        <v>40.076000000000001</v>
      </c>
      <c r="D21389">
        <v>1198.861406</v>
      </c>
    </row>
    <row r="21390" spans="1:4" x14ac:dyDescent="0.35">
      <c r="A21390" s="1" t="s">
        <v>61498</v>
      </c>
      <c r="B21390">
        <v>50.552</v>
      </c>
      <c r="C21390">
        <v>40.326000000000001</v>
      </c>
      <c r="D21390">
        <v>1194.089166</v>
      </c>
    </row>
    <row r="21391" spans="1:4" x14ac:dyDescent="0.35">
      <c r="A21391" s="1" t="s">
        <v>61499</v>
      </c>
      <c r="B21391">
        <v>50.387999999999998</v>
      </c>
      <c r="C21391">
        <v>40.576000000000001</v>
      </c>
      <c r="D21391">
        <v>1189.3397110000001</v>
      </c>
    </row>
    <row r="21392" spans="1:4" x14ac:dyDescent="0.35">
      <c r="A21392" s="1" t="s">
        <v>61500</v>
      </c>
      <c r="B21392">
        <v>50.220999999999997</v>
      </c>
      <c r="C21392">
        <v>40.828000000000003</v>
      </c>
      <c r="D21392">
        <v>1184.613319</v>
      </c>
    </row>
    <row r="21393" spans="1:4" x14ac:dyDescent="0.35">
      <c r="A21393" s="1" t="s">
        <v>61501</v>
      </c>
      <c r="B21393">
        <v>50.051000000000002</v>
      </c>
      <c r="C21393">
        <v>41.082000000000001</v>
      </c>
      <c r="D21393">
        <v>1179.910273</v>
      </c>
    </row>
    <row r="21394" spans="1:4" x14ac:dyDescent="0.35">
      <c r="A21394" s="1" t="s">
        <v>61502</v>
      </c>
      <c r="B21394">
        <v>49.878999999999998</v>
      </c>
      <c r="C21394">
        <v>41.337000000000003</v>
      </c>
      <c r="D21394">
        <v>1175.230859</v>
      </c>
    </row>
    <row r="21395" spans="1:4" x14ac:dyDescent="0.35">
      <c r="A21395" s="1" t="s">
        <v>61503</v>
      </c>
      <c r="B21395">
        <v>49.704000000000001</v>
      </c>
      <c r="C21395">
        <v>41.594000000000001</v>
      </c>
      <c r="D21395">
        <v>1170.575364</v>
      </c>
    </row>
    <row r="21396" spans="1:4" x14ac:dyDescent="0.35">
      <c r="A21396" s="1" t="s">
        <v>61504</v>
      </c>
      <c r="B21396">
        <v>49.526000000000003</v>
      </c>
      <c r="C21396">
        <v>41.851999999999997</v>
      </c>
      <c r="D21396">
        <v>1165.944082</v>
      </c>
    </row>
    <row r="21397" spans="1:4" x14ac:dyDescent="0.35">
      <c r="A21397" s="1" t="s">
        <v>61505</v>
      </c>
      <c r="B21397">
        <v>49.345999999999997</v>
      </c>
      <c r="C21397">
        <v>42.112000000000002</v>
      </c>
      <c r="D21397">
        <v>1161.3373059999999</v>
      </c>
    </row>
    <row r="21398" spans="1:4" x14ac:dyDescent="0.35">
      <c r="A21398" s="1" t="s">
        <v>61506</v>
      </c>
      <c r="B21398">
        <v>49.161999999999999</v>
      </c>
      <c r="C21398">
        <v>42.372999999999998</v>
      </c>
      <c r="D21398">
        <v>1156.7553350000001</v>
      </c>
    </row>
    <row r="21399" spans="1:4" x14ac:dyDescent="0.35">
      <c r="A21399" s="1" t="s">
        <v>61507</v>
      </c>
      <c r="B21399">
        <v>48.975000000000001</v>
      </c>
      <c r="C21399">
        <v>42.636000000000003</v>
      </c>
      <c r="D21399">
        <v>1152.1984689999999</v>
      </c>
    </row>
    <row r="21400" spans="1:4" x14ac:dyDescent="0.35">
      <c r="A21400" s="1" t="s">
        <v>61508</v>
      </c>
      <c r="B21400">
        <v>48.784999999999997</v>
      </c>
      <c r="C21400">
        <v>42.9</v>
      </c>
      <c r="D21400">
        <v>1147.6670140000001</v>
      </c>
    </row>
    <row r="21401" spans="1:4" x14ac:dyDescent="0.35">
      <c r="A21401" s="1" t="s">
        <v>61509</v>
      </c>
      <c r="B21401">
        <v>48.591999999999999</v>
      </c>
      <c r="C21401">
        <v>43.165999999999997</v>
      </c>
      <c r="D21401">
        <v>1143.1612749999999</v>
      </c>
    </row>
    <row r="21402" spans="1:4" x14ac:dyDescent="0.35">
      <c r="A21402" s="1" t="s">
        <v>61510</v>
      </c>
      <c r="B21402">
        <v>48.395000000000003</v>
      </c>
      <c r="C21402">
        <v>43.433</v>
      </c>
      <c r="D21402">
        <v>1138.6815630000001</v>
      </c>
    </row>
    <row r="21403" spans="1:4" x14ac:dyDescent="0.35">
      <c r="A21403" s="1" t="s">
        <v>61511</v>
      </c>
      <c r="B21403">
        <v>48.195</v>
      </c>
      <c r="C21403">
        <v>43.701999999999998</v>
      </c>
      <c r="D21403">
        <v>1134.228192</v>
      </c>
    </row>
    <row r="21404" spans="1:4" x14ac:dyDescent="0.35">
      <c r="A21404" s="1" t="s">
        <v>61512</v>
      </c>
      <c r="B21404">
        <v>47.991999999999997</v>
      </c>
      <c r="C21404">
        <v>43.972000000000001</v>
      </c>
      <c r="D21404">
        <v>1129.8014780000001</v>
      </c>
    </row>
    <row r="21405" spans="1:4" x14ac:dyDescent="0.35">
      <c r="A21405" s="1" t="s">
        <v>61513</v>
      </c>
      <c r="B21405">
        <v>47.784999999999997</v>
      </c>
      <c r="C21405">
        <v>44.244</v>
      </c>
      <c r="D21405">
        <v>1125.40174</v>
      </c>
    </row>
    <row r="21406" spans="1:4" x14ac:dyDescent="0.35">
      <c r="A21406" s="1" t="s">
        <v>61514</v>
      </c>
      <c r="B21406">
        <v>47.573999999999998</v>
      </c>
      <c r="C21406">
        <v>44.517000000000003</v>
      </c>
      <c r="D21406">
        <v>1121.0293019999999</v>
      </c>
    </row>
    <row r="21407" spans="1:4" x14ac:dyDescent="0.35">
      <c r="A21407" s="1" t="s">
        <v>61515</v>
      </c>
      <c r="B21407">
        <v>47.36</v>
      </c>
      <c r="C21407">
        <v>44.792000000000002</v>
      </c>
      <c r="D21407">
        <v>1116.6844880000001</v>
      </c>
    </row>
    <row r="21408" spans="1:4" x14ac:dyDescent="0.35">
      <c r="A21408" s="1" t="s">
        <v>61516</v>
      </c>
      <c r="B21408">
        <v>47.142000000000003</v>
      </c>
      <c r="C21408">
        <v>45.067999999999998</v>
      </c>
      <c r="D21408">
        <v>1112.3676270000001</v>
      </c>
    </row>
    <row r="21409" spans="1:4" x14ac:dyDescent="0.35">
      <c r="A21409" s="1" t="s">
        <v>61517</v>
      </c>
      <c r="B21409">
        <v>46.92</v>
      </c>
      <c r="C21409">
        <v>45.344999999999999</v>
      </c>
      <c r="D21409">
        <v>1108.0790509999999</v>
      </c>
    </row>
    <row r="21410" spans="1:4" x14ac:dyDescent="0.35">
      <c r="A21410" s="1" t="s">
        <v>61518</v>
      </c>
      <c r="B21410">
        <v>46.694000000000003</v>
      </c>
      <c r="C21410">
        <v>45.624000000000002</v>
      </c>
      <c r="D21410">
        <v>1103.819094</v>
      </c>
    </row>
    <row r="21411" spans="1:4" x14ac:dyDescent="0.35">
      <c r="A21411" s="1" t="s">
        <v>61519</v>
      </c>
      <c r="B21411">
        <v>46.463999999999999</v>
      </c>
      <c r="C21411">
        <v>45.905000000000001</v>
      </c>
      <c r="D21411">
        <v>1099.588094</v>
      </c>
    </row>
    <row r="21412" spans="1:4" x14ac:dyDescent="0.35">
      <c r="A21412" s="1" t="s">
        <v>61520</v>
      </c>
      <c r="B21412">
        <v>46.228999999999999</v>
      </c>
      <c r="C21412">
        <v>46.186999999999998</v>
      </c>
      <c r="D21412">
        <v>1095.3863899999999</v>
      </c>
    </row>
    <row r="21413" spans="1:4" x14ac:dyDescent="0.35">
      <c r="A21413" s="1" t="s">
        <v>61521</v>
      </c>
      <c r="B21413">
        <v>45.991</v>
      </c>
      <c r="C21413">
        <v>46.47</v>
      </c>
      <c r="D21413">
        <v>1091.214326</v>
      </c>
    </row>
    <row r="21414" spans="1:4" x14ac:dyDescent="0.35">
      <c r="A21414" s="1" t="s">
        <v>61522</v>
      </c>
      <c r="B21414">
        <v>45.747999999999998</v>
      </c>
      <c r="C21414">
        <v>46.753999999999998</v>
      </c>
      <c r="D21414">
        <v>1087.0722479999999</v>
      </c>
    </row>
    <row r="21415" spans="1:4" x14ac:dyDescent="0.35">
      <c r="A21415" s="1" t="s">
        <v>61523</v>
      </c>
      <c r="B21415">
        <v>45.5</v>
      </c>
      <c r="C21415">
        <v>47.04</v>
      </c>
      <c r="D21415">
        <v>1082.960505</v>
      </c>
    </row>
    <row r="21416" spans="1:4" x14ac:dyDescent="0.35">
      <c r="A21416" s="1" t="s">
        <v>61524</v>
      </c>
      <c r="B21416">
        <v>45.247999999999998</v>
      </c>
      <c r="C21416">
        <v>47.328000000000003</v>
      </c>
      <c r="D21416">
        <v>1078.879447</v>
      </c>
    </row>
    <row r="21417" spans="1:4" x14ac:dyDescent="0.35">
      <c r="A21417" s="1" t="s">
        <v>61525</v>
      </c>
      <c r="B21417">
        <v>44.991</v>
      </c>
      <c r="C21417">
        <v>47.616</v>
      </c>
      <c r="D21417">
        <v>1074.8294289999999</v>
      </c>
    </row>
    <row r="21418" spans="1:4" x14ac:dyDescent="0.35">
      <c r="A21418" s="1" t="s">
        <v>61526</v>
      </c>
      <c r="B21418">
        <v>44.728999999999999</v>
      </c>
      <c r="C21418">
        <v>47.905999999999999</v>
      </c>
      <c r="D21418">
        <v>1070.810808</v>
      </c>
    </row>
    <row r="21419" spans="1:4" x14ac:dyDescent="0.35">
      <c r="A21419" s="1" t="s">
        <v>61527</v>
      </c>
      <c r="B21419">
        <v>44.462000000000003</v>
      </c>
      <c r="C21419">
        <v>48.198</v>
      </c>
      <c r="D21419">
        <v>1066.8239430000001</v>
      </c>
    </row>
    <row r="21420" spans="1:4" x14ac:dyDescent="0.35">
      <c r="A21420" s="1" t="s">
        <v>61528</v>
      </c>
      <c r="B21420">
        <v>44.19</v>
      </c>
      <c r="C21420">
        <v>48.49</v>
      </c>
      <c r="D21420">
        <v>1062.8691960000001</v>
      </c>
    </row>
    <row r="21421" spans="1:4" x14ac:dyDescent="0.35">
      <c r="A21421" s="1" t="s">
        <v>61529</v>
      </c>
      <c r="B21421">
        <v>43.912999999999997</v>
      </c>
      <c r="C21421">
        <v>48.783999999999999</v>
      </c>
      <c r="D21421">
        <v>1058.9469300000001</v>
      </c>
    </row>
    <row r="21422" spans="1:4" x14ac:dyDescent="0.35">
      <c r="A21422" s="1" t="s">
        <v>61530</v>
      </c>
      <c r="B21422">
        <v>43.63</v>
      </c>
      <c r="C21422">
        <v>49.079000000000001</v>
      </c>
      <c r="D21422">
        <v>1055.0575140000001</v>
      </c>
    </row>
    <row r="21423" spans="1:4" x14ac:dyDescent="0.35">
      <c r="A21423" s="1" t="s">
        <v>61531</v>
      </c>
      <c r="B21423">
        <v>43.341000000000001</v>
      </c>
      <c r="C21423">
        <v>49.375</v>
      </c>
      <c r="D21423">
        <v>1051.2013139999999</v>
      </c>
    </row>
    <row r="21424" spans="1:4" x14ac:dyDescent="0.35">
      <c r="A21424" s="1" t="s">
        <v>61532</v>
      </c>
      <c r="B21424">
        <v>43.046999999999997</v>
      </c>
      <c r="C21424">
        <v>49.673000000000002</v>
      </c>
      <c r="D21424">
        <v>1047.378704</v>
      </c>
    </row>
    <row r="21425" spans="1:4" x14ac:dyDescent="0.35">
      <c r="A21425" s="1" t="s">
        <v>61533</v>
      </c>
      <c r="B21425">
        <v>42.747</v>
      </c>
      <c r="C21425">
        <v>49.970999999999997</v>
      </c>
      <c r="D21425">
        <v>1043.590056</v>
      </c>
    </row>
    <row r="21426" spans="1:4" x14ac:dyDescent="0.35">
      <c r="A21426" s="1" t="s">
        <v>61534</v>
      </c>
      <c r="B21426">
        <v>42.441000000000003</v>
      </c>
      <c r="C21426">
        <v>50.271000000000001</v>
      </c>
      <c r="D21426">
        <v>1039.8357450000001</v>
      </c>
    </row>
    <row r="21427" spans="1:4" x14ac:dyDescent="0.35">
      <c r="A21427" s="1" t="s">
        <v>61535</v>
      </c>
      <c r="B21427">
        <v>42.128999999999998</v>
      </c>
      <c r="C21427">
        <v>50.572000000000003</v>
      </c>
      <c r="D21427">
        <v>1036.1161500000001</v>
      </c>
    </row>
    <row r="21428" spans="1:4" x14ac:dyDescent="0.35">
      <c r="A21428" s="1" t="s">
        <v>61536</v>
      </c>
      <c r="B21428">
        <v>41.81</v>
      </c>
      <c r="C21428">
        <v>50.872999999999998</v>
      </c>
      <c r="D21428">
        <v>1032.4316490000001</v>
      </c>
    </row>
    <row r="21429" spans="1:4" x14ac:dyDescent="0.35">
      <c r="A21429" s="1" t="s">
        <v>61537</v>
      </c>
      <c r="B21429">
        <v>41.484999999999999</v>
      </c>
      <c r="C21429">
        <v>51.176000000000002</v>
      </c>
      <c r="D21429">
        <v>1028.7826230000001</v>
      </c>
    </row>
    <row r="21430" spans="1:4" x14ac:dyDescent="0.35">
      <c r="A21430" s="1" t="s">
        <v>61538</v>
      </c>
      <c r="B21430">
        <v>41.152999999999999</v>
      </c>
      <c r="C21430">
        <v>51.48</v>
      </c>
      <c r="D21430">
        <v>1025.169457</v>
      </c>
    </row>
    <row r="21431" spans="1:4" x14ac:dyDescent="0.35">
      <c r="A21431" s="1" t="s">
        <v>61539</v>
      </c>
      <c r="B21431">
        <v>40.814999999999998</v>
      </c>
      <c r="C21431">
        <v>51.783999999999999</v>
      </c>
      <c r="D21431">
        <v>1021.592533</v>
      </c>
    </row>
    <row r="21432" spans="1:4" x14ac:dyDescent="0.35">
      <c r="A21432" s="1" t="s">
        <v>61540</v>
      </c>
      <c r="B21432">
        <v>40.469000000000001</v>
      </c>
      <c r="C21432">
        <v>52.09</v>
      </c>
      <c r="D21432">
        <v>1018.052238</v>
      </c>
    </row>
    <row r="21433" spans="1:4" x14ac:dyDescent="0.35">
      <c r="A21433" s="1" t="s">
        <v>61541</v>
      </c>
      <c r="B21433">
        <v>40.116</v>
      </c>
      <c r="C21433">
        <v>52.396000000000001</v>
      </c>
      <c r="D21433">
        <v>1014.548959</v>
      </c>
    </row>
    <row r="21434" spans="1:4" x14ac:dyDescent="0.35">
      <c r="A21434" s="1" t="s">
        <v>61542</v>
      </c>
      <c r="B21434">
        <v>39.755000000000003</v>
      </c>
      <c r="C21434">
        <v>52.703000000000003</v>
      </c>
      <c r="D21434">
        <v>1011.083086</v>
      </c>
    </row>
    <row r="21435" spans="1:4" x14ac:dyDescent="0.35">
      <c r="A21435" s="1" t="s">
        <v>61543</v>
      </c>
      <c r="B21435">
        <v>39.387</v>
      </c>
      <c r="C21435">
        <v>53.011000000000003</v>
      </c>
      <c r="D21435">
        <v>1007.655008</v>
      </c>
    </row>
    <row r="21436" spans="1:4" x14ac:dyDescent="0.35">
      <c r="A21436" s="1" t="s">
        <v>61544</v>
      </c>
      <c r="B21436">
        <v>39.01</v>
      </c>
      <c r="C21436">
        <v>53.319000000000003</v>
      </c>
      <c r="D21436">
        <v>1004.265116</v>
      </c>
    </row>
    <row r="21437" spans="1:4" x14ac:dyDescent="0.35">
      <c r="A21437" s="1" t="s">
        <v>61545</v>
      </c>
      <c r="B21437">
        <v>38.625999999999998</v>
      </c>
      <c r="C21437">
        <v>53.628</v>
      </c>
      <c r="D21437">
        <v>1000.913801</v>
      </c>
    </row>
    <row r="21438" spans="1:4" x14ac:dyDescent="0.35">
      <c r="A21438" s="1" t="s">
        <v>61546</v>
      </c>
      <c r="B21438">
        <v>38.232999999999997</v>
      </c>
      <c r="C21438">
        <v>53.938000000000002</v>
      </c>
      <c r="D21438">
        <v>997.60145599999998</v>
      </c>
    </row>
    <row r="21439" spans="1:4" x14ac:dyDescent="0.35">
      <c r="A21439" s="1" t="s">
        <v>61547</v>
      </c>
      <c r="B21439">
        <v>37.832000000000001</v>
      </c>
      <c r="C21439">
        <v>54.247999999999998</v>
      </c>
      <c r="D21439">
        <v>994.32847500000003</v>
      </c>
    </row>
    <row r="21440" spans="1:4" x14ac:dyDescent="0.35">
      <c r="A21440" s="1" t="s">
        <v>61548</v>
      </c>
      <c r="B21440">
        <v>37.420999999999999</v>
      </c>
      <c r="C21440">
        <v>54.558</v>
      </c>
      <c r="D21440">
        <v>991.09525099999996</v>
      </c>
    </row>
    <row r="21441" spans="1:4" x14ac:dyDescent="0.35">
      <c r="A21441" s="1" t="s">
        <v>61549</v>
      </c>
      <c r="B21441">
        <v>37.002000000000002</v>
      </c>
      <c r="C21441">
        <v>54.869</v>
      </c>
      <c r="D21441">
        <v>987.90217700000005</v>
      </c>
    </row>
    <row r="21442" spans="1:4" x14ac:dyDescent="0.35">
      <c r="A21442" s="1" t="s">
        <v>61550</v>
      </c>
      <c r="B21442">
        <v>36.573</v>
      </c>
      <c r="C21442">
        <v>55.18</v>
      </c>
      <c r="D21442">
        <v>984.74964899999998</v>
      </c>
    </row>
    <row r="21443" spans="1:4" x14ac:dyDescent="0.35">
      <c r="A21443" s="1" t="s">
        <v>61551</v>
      </c>
      <c r="B21443">
        <v>36.134999999999998</v>
      </c>
      <c r="C21443">
        <v>55.491</v>
      </c>
      <c r="D21443">
        <v>981.63806</v>
      </c>
    </row>
    <row r="21444" spans="1:4" x14ac:dyDescent="0.35">
      <c r="A21444" s="1" t="s">
        <v>61552</v>
      </c>
      <c r="B21444">
        <v>35.686999999999998</v>
      </c>
      <c r="C21444">
        <v>55.802</v>
      </c>
      <c r="D21444">
        <v>978.56780400000002</v>
      </c>
    </row>
    <row r="21445" spans="1:4" x14ac:dyDescent="0.35">
      <c r="A21445" s="1" t="s">
        <v>61553</v>
      </c>
      <c r="B21445">
        <v>35.228000000000002</v>
      </c>
      <c r="C21445">
        <v>56.113999999999997</v>
      </c>
      <c r="D21445">
        <v>975.53927599999997</v>
      </c>
    </row>
    <row r="21446" spans="1:4" x14ac:dyDescent="0.35">
      <c r="A21446" s="1" t="s">
        <v>61554</v>
      </c>
      <c r="B21446">
        <v>34.759</v>
      </c>
      <c r="C21446">
        <v>56.424999999999997</v>
      </c>
      <c r="D21446">
        <v>972.55286699999999</v>
      </c>
    </row>
    <row r="21447" spans="1:4" x14ac:dyDescent="0.35">
      <c r="A21447" s="1" t="s">
        <v>61555</v>
      </c>
      <c r="B21447">
        <v>34.28</v>
      </c>
      <c r="C21447">
        <v>56.735999999999997</v>
      </c>
      <c r="D21447">
        <v>969.608971</v>
      </c>
    </row>
    <row r="21448" spans="1:4" x14ac:dyDescent="0.35">
      <c r="A21448" s="1" t="s">
        <v>61556</v>
      </c>
      <c r="B21448">
        <v>33.789000000000001</v>
      </c>
      <c r="C21448">
        <v>57.046999999999997</v>
      </c>
      <c r="D21448">
        <v>966.70798000000002</v>
      </c>
    </row>
    <row r="21449" spans="1:4" x14ac:dyDescent="0.35">
      <c r="A21449" s="1" t="s">
        <v>61557</v>
      </c>
      <c r="B21449">
        <v>33.286999999999999</v>
      </c>
      <c r="C21449">
        <v>57.356999999999999</v>
      </c>
      <c r="D21449">
        <v>963.85028299999999</v>
      </c>
    </row>
    <row r="21450" spans="1:4" x14ac:dyDescent="0.35">
      <c r="A21450" s="1" t="s">
        <v>61558</v>
      </c>
      <c r="B21450">
        <v>32.774000000000001</v>
      </c>
      <c r="C21450">
        <v>57.667000000000002</v>
      </c>
      <c r="D21450">
        <v>961.03627100000006</v>
      </c>
    </row>
    <row r="21451" spans="1:4" x14ac:dyDescent="0.35">
      <c r="A21451" s="1" t="s">
        <v>61559</v>
      </c>
      <c r="B21451">
        <v>32.247999999999998</v>
      </c>
      <c r="C21451">
        <v>57.975999999999999</v>
      </c>
      <c r="D21451">
        <v>958.26633200000003</v>
      </c>
    </row>
    <row r="21452" spans="1:4" x14ac:dyDescent="0.35">
      <c r="A21452" s="1" t="s">
        <v>61560</v>
      </c>
      <c r="B21452">
        <v>31.71</v>
      </c>
      <c r="C21452">
        <v>58.284999999999997</v>
      </c>
      <c r="D21452">
        <v>955.54085099999998</v>
      </c>
    </row>
    <row r="21453" spans="1:4" x14ac:dyDescent="0.35">
      <c r="A21453" s="1" t="s">
        <v>61561</v>
      </c>
      <c r="B21453">
        <v>31.158999999999999</v>
      </c>
      <c r="C21453">
        <v>58.593000000000004</v>
      </c>
      <c r="D21453">
        <v>952.86021400000004</v>
      </c>
    </row>
    <row r="21454" spans="1:4" x14ac:dyDescent="0.35">
      <c r="A21454" s="1" t="s">
        <v>61562</v>
      </c>
      <c r="B21454">
        <v>30.596</v>
      </c>
      <c r="C21454">
        <v>58.9</v>
      </c>
      <c r="D21454">
        <v>950.22480299999995</v>
      </c>
    </row>
    <row r="21455" spans="1:4" x14ac:dyDescent="0.35">
      <c r="A21455" s="1" t="s">
        <v>61563</v>
      </c>
      <c r="B21455">
        <v>30.018999999999998</v>
      </c>
      <c r="C21455">
        <v>59.204999999999998</v>
      </c>
      <c r="D21455">
        <v>947.634998</v>
      </c>
    </row>
    <row r="21456" spans="1:4" x14ac:dyDescent="0.35">
      <c r="A21456" s="1" t="s">
        <v>61564</v>
      </c>
      <c r="B21456">
        <v>29.428000000000001</v>
      </c>
      <c r="C21456">
        <v>59.51</v>
      </c>
      <c r="D21456">
        <v>945.09117700000002</v>
      </c>
    </row>
    <row r="21457" spans="1:4" x14ac:dyDescent="0.35">
      <c r="A21457" s="1" t="s">
        <v>61565</v>
      </c>
      <c r="B21457">
        <v>28.824000000000002</v>
      </c>
      <c r="C21457">
        <v>59.813000000000002</v>
      </c>
      <c r="D21457">
        <v>942.59371599999997</v>
      </c>
    </row>
    <row r="21458" spans="1:4" x14ac:dyDescent="0.35">
      <c r="A21458" s="1" t="s">
        <v>61566</v>
      </c>
      <c r="B21458">
        <v>28.204000000000001</v>
      </c>
      <c r="C21458">
        <v>60.115000000000002</v>
      </c>
      <c r="D21458">
        <v>940.14298599999995</v>
      </c>
    </row>
    <row r="21459" spans="1:4" x14ac:dyDescent="0.35">
      <c r="A21459" s="1" t="s">
        <v>61567</v>
      </c>
      <c r="B21459">
        <v>27.571000000000002</v>
      </c>
      <c r="C21459">
        <v>60.414999999999999</v>
      </c>
      <c r="D21459">
        <v>937.73935600000004</v>
      </c>
    </row>
    <row r="21460" spans="1:4" x14ac:dyDescent="0.35">
      <c r="A21460" s="1" t="s">
        <v>61568</v>
      </c>
      <c r="B21460">
        <v>26.922000000000001</v>
      </c>
      <c r="C21460">
        <v>60.713000000000001</v>
      </c>
      <c r="D21460">
        <v>935.38319300000001</v>
      </c>
    </row>
    <row r="21461" spans="1:4" x14ac:dyDescent="0.35">
      <c r="A21461" s="1" t="s">
        <v>61569</v>
      </c>
      <c r="B21461">
        <v>26.257000000000001</v>
      </c>
      <c r="C21461">
        <v>61.009</v>
      </c>
      <c r="D21461">
        <v>933.07485899999995</v>
      </c>
    </row>
    <row r="21462" spans="1:4" x14ac:dyDescent="0.35">
      <c r="A21462" s="1" t="s">
        <v>61570</v>
      </c>
      <c r="B21462">
        <v>25.577000000000002</v>
      </c>
      <c r="C21462">
        <v>61.304000000000002</v>
      </c>
      <c r="D21462">
        <v>930.81471099999999</v>
      </c>
    </row>
    <row r="21463" spans="1:4" x14ac:dyDescent="0.35">
      <c r="A21463" s="1" t="s">
        <v>61571</v>
      </c>
      <c r="B21463">
        <v>24.88</v>
      </c>
      <c r="C21463">
        <v>61.594999999999999</v>
      </c>
      <c r="D21463">
        <v>928.60310600000003</v>
      </c>
    </row>
    <row r="21464" spans="1:4" x14ac:dyDescent="0.35">
      <c r="A21464" s="1" t="s">
        <v>61572</v>
      </c>
      <c r="B21464">
        <v>24.167000000000002</v>
      </c>
      <c r="C21464">
        <v>61.884999999999998</v>
      </c>
      <c r="D21464">
        <v>926.44039199999997</v>
      </c>
    </row>
    <row r="21465" spans="1:4" x14ac:dyDescent="0.35">
      <c r="A21465" s="1" t="s">
        <v>61573</v>
      </c>
      <c r="B21465">
        <v>23.436</v>
      </c>
      <c r="C21465">
        <v>62.170999999999999</v>
      </c>
      <c r="D21465">
        <v>924.32691499999999</v>
      </c>
    </row>
    <row r="21466" spans="1:4" x14ac:dyDescent="0.35">
      <c r="A21466" s="1" t="s">
        <v>61574</v>
      </c>
      <c r="B21466">
        <v>22.687999999999999</v>
      </c>
      <c r="C21466">
        <v>62.454999999999998</v>
      </c>
      <c r="D21466">
        <v>922.26301599999999</v>
      </c>
    </row>
    <row r="21467" spans="1:4" x14ac:dyDescent="0.35">
      <c r="A21467" s="1" t="s">
        <v>61575</v>
      </c>
      <c r="B21467">
        <v>21.922999999999998</v>
      </c>
      <c r="C21467">
        <v>62.734999999999999</v>
      </c>
      <c r="D21467">
        <v>920.24903200000006</v>
      </c>
    </row>
    <row r="21468" spans="1:4" x14ac:dyDescent="0.35">
      <c r="A21468" s="1" t="s">
        <v>61576</v>
      </c>
      <c r="B21468">
        <v>21.138999999999999</v>
      </c>
      <c r="C21468">
        <v>63.012999999999998</v>
      </c>
      <c r="D21468">
        <v>918.28529200000003</v>
      </c>
    </row>
    <row r="21469" spans="1:4" x14ac:dyDescent="0.35">
      <c r="A21469" s="1" t="s">
        <v>61577</v>
      </c>
      <c r="B21469">
        <v>20.338000000000001</v>
      </c>
      <c r="C21469">
        <v>63.286000000000001</v>
      </c>
      <c r="D21469">
        <v>916.37212299999999</v>
      </c>
    </row>
    <row r="21470" spans="1:4" x14ac:dyDescent="0.35">
      <c r="A21470" s="1" t="s">
        <v>61578</v>
      </c>
      <c r="B21470">
        <v>19.516999999999999</v>
      </c>
      <c r="C21470">
        <v>63.557000000000002</v>
      </c>
      <c r="D21470">
        <v>914.50984200000005</v>
      </c>
    </row>
    <row r="21471" spans="1:4" x14ac:dyDescent="0.35">
      <c r="A21471" s="1" t="s">
        <v>61579</v>
      </c>
      <c r="B21471">
        <v>18.677</v>
      </c>
      <c r="C21471">
        <v>63.823</v>
      </c>
      <c r="D21471">
        <v>912.69876599999998</v>
      </c>
    </row>
    <row r="21472" spans="1:4" x14ac:dyDescent="0.35">
      <c r="A21472" s="1" t="s">
        <v>61580</v>
      </c>
      <c r="B21472">
        <v>17.818000000000001</v>
      </c>
      <c r="C21472">
        <v>64.084000000000003</v>
      </c>
      <c r="D21472">
        <v>910.93919900000003</v>
      </c>
    </row>
    <row r="21473" spans="1:4" x14ac:dyDescent="0.35">
      <c r="A21473" s="1" t="s">
        <v>61581</v>
      </c>
      <c r="B21473">
        <v>16.939</v>
      </c>
      <c r="C21473">
        <v>64.341999999999999</v>
      </c>
      <c r="D21473">
        <v>909.23144500000001</v>
      </c>
    </row>
    <row r="21474" spans="1:4" x14ac:dyDescent="0.35">
      <c r="A21474" s="1" t="s">
        <v>61582</v>
      </c>
      <c r="B21474">
        <v>16.041</v>
      </c>
      <c r="C21474">
        <v>64.594999999999999</v>
      </c>
      <c r="D21474">
        <v>907.57579599999997</v>
      </c>
    </row>
    <row r="21475" spans="1:4" x14ac:dyDescent="0.35">
      <c r="A21475" s="1" t="s">
        <v>61583</v>
      </c>
      <c r="B21475">
        <v>15.122</v>
      </c>
      <c r="C21475">
        <v>64.841999999999999</v>
      </c>
      <c r="D21475">
        <v>905.97254099999998</v>
      </c>
    </row>
    <row r="21476" spans="1:4" x14ac:dyDescent="0.35">
      <c r="A21476" s="1" t="s">
        <v>61584</v>
      </c>
      <c r="B21476">
        <v>14.183</v>
      </c>
      <c r="C21476">
        <v>65.084999999999994</v>
      </c>
      <c r="D21476">
        <v>904.42196000000001</v>
      </c>
    </row>
    <row r="21477" spans="1:4" x14ac:dyDescent="0.35">
      <c r="A21477" s="1" t="s">
        <v>61585</v>
      </c>
      <c r="B21477">
        <v>13.224</v>
      </c>
      <c r="C21477">
        <v>65.322000000000003</v>
      </c>
      <c r="D21477">
        <v>902.92432699999995</v>
      </c>
    </row>
    <row r="21478" spans="1:4" x14ac:dyDescent="0.35">
      <c r="A21478" s="1" t="s">
        <v>61586</v>
      </c>
      <c r="B21478">
        <v>12.244</v>
      </c>
      <c r="C21478">
        <v>65.554000000000002</v>
      </c>
      <c r="D21478">
        <v>901.47990600000003</v>
      </c>
    </row>
    <row r="21479" spans="1:4" x14ac:dyDescent="0.35">
      <c r="A21479" s="1" t="s">
        <v>61587</v>
      </c>
      <c r="B21479">
        <v>11.244</v>
      </c>
      <c r="C21479">
        <v>65.778999999999996</v>
      </c>
      <c r="D21479">
        <v>900.08895600000005</v>
      </c>
    </row>
    <row r="21480" spans="1:4" x14ac:dyDescent="0.35">
      <c r="A21480" s="1" t="s">
        <v>61588</v>
      </c>
      <c r="B21480">
        <v>10.223000000000001</v>
      </c>
      <c r="C21480">
        <v>65.998999999999995</v>
      </c>
      <c r="D21480">
        <v>898.75172699999996</v>
      </c>
    </row>
    <row r="21481" spans="1:4" x14ac:dyDescent="0.35">
      <c r="A21481" s="1" t="s">
        <v>61589</v>
      </c>
      <c r="B21481">
        <v>9.1820000000000004</v>
      </c>
      <c r="C21481">
        <v>66.212000000000003</v>
      </c>
      <c r="D21481">
        <v>897.46846000000005</v>
      </c>
    </row>
    <row r="21482" spans="1:4" x14ac:dyDescent="0.35">
      <c r="A21482" s="1" t="s">
        <v>61590</v>
      </c>
      <c r="B21482">
        <v>8.1199999999999992</v>
      </c>
      <c r="C21482">
        <v>66.418000000000006</v>
      </c>
      <c r="D21482">
        <v>896.23938799999996</v>
      </c>
    </row>
    <row r="21483" spans="1:4" x14ac:dyDescent="0.35">
      <c r="A21483" s="1" t="s">
        <v>61591</v>
      </c>
      <c r="B21483">
        <v>7.0380000000000003</v>
      </c>
      <c r="C21483">
        <v>66.617000000000004</v>
      </c>
      <c r="D21483">
        <v>895.06473600000004</v>
      </c>
    </row>
    <row r="21484" spans="1:4" x14ac:dyDescent="0.35">
      <c r="A21484" s="1" t="s">
        <v>61592</v>
      </c>
      <c r="B21484">
        <v>5.9349999999999996</v>
      </c>
      <c r="C21484">
        <v>66.808000000000007</v>
      </c>
      <c r="D21484">
        <v>893.94472099999996</v>
      </c>
    </row>
    <row r="21485" spans="1:4" x14ac:dyDescent="0.35">
      <c r="A21485" s="1" t="s">
        <v>61593</v>
      </c>
      <c r="B21485">
        <v>4.8129999999999997</v>
      </c>
      <c r="C21485">
        <v>66.992000000000004</v>
      </c>
      <c r="D21485">
        <v>892.879548</v>
      </c>
    </row>
    <row r="21486" spans="1:4" x14ac:dyDescent="0.35">
      <c r="A21486" s="1" t="s">
        <v>61594</v>
      </c>
      <c r="B21486">
        <v>3.6709999999999998</v>
      </c>
      <c r="C21486">
        <v>67.168999999999997</v>
      </c>
      <c r="D21486">
        <v>891.869416</v>
      </c>
    </row>
    <row r="21487" spans="1:4" x14ac:dyDescent="0.35">
      <c r="A21487" s="1" t="s">
        <v>61595</v>
      </c>
      <c r="B21487">
        <v>2.5110000000000001</v>
      </c>
      <c r="C21487">
        <v>67.337000000000003</v>
      </c>
      <c r="D21487">
        <v>890.91451300000006</v>
      </c>
    </row>
    <row r="21488" spans="1:4" x14ac:dyDescent="0.35">
      <c r="A21488" s="1" t="s">
        <v>61596</v>
      </c>
      <c r="B21488">
        <v>1.3320000000000001</v>
      </c>
      <c r="C21488">
        <v>67.497</v>
      </c>
      <c r="D21488">
        <v>890.01501800000005</v>
      </c>
    </row>
    <row r="21489" spans="1:4" x14ac:dyDescent="0.35">
      <c r="A21489" s="1" t="s">
        <v>61597</v>
      </c>
      <c r="B21489">
        <v>0.13400000000000001</v>
      </c>
      <c r="C21489">
        <v>67.647999999999996</v>
      </c>
      <c r="D21489">
        <v>889.17110000000002</v>
      </c>
    </row>
    <row r="21490" spans="1:4" x14ac:dyDescent="0.35">
      <c r="A21490" s="1" t="s">
        <v>61598</v>
      </c>
      <c r="B21490">
        <v>358.92</v>
      </c>
      <c r="C21490">
        <v>67.790000000000006</v>
      </c>
      <c r="D21490">
        <v>888.38291900000002</v>
      </c>
    </row>
    <row r="21491" spans="1:4" x14ac:dyDescent="0.35">
      <c r="A21491" s="1" t="s">
        <v>61599</v>
      </c>
      <c r="B21491">
        <v>357.68900000000002</v>
      </c>
      <c r="C21491">
        <v>67.923000000000002</v>
      </c>
      <c r="D21491">
        <v>887.650623</v>
      </c>
    </row>
    <row r="21492" spans="1:4" x14ac:dyDescent="0.35">
      <c r="A21492" s="1" t="s">
        <v>61600</v>
      </c>
      <c r="B21492">
        <v>356.44200000000001</v>
      </c>
      <c r="C21492">
        <v>68.046999999999997</v>
      </c>
      <c r="D21492">
        <v>886.97435299999995</v>
      </c>
    </row>
    <row r="21493" spans="1:4" x14ac:dyDescent="0.35">
      <c r="A21493" s="1" t="s">
        <v>61601</v>
      </c>
      <c r="B21493">
        <v>355.18099999999998</v>
      </c>
      <c r="C21493">
        <v>68.161000000000001</v>
      </c>
      <c r="D21493">
        <v>886.35423700000001</v>
      </c>
    </row>
    <row r="21494" spans="1:4" x14ac:dyDescent="0.35">
      <c r="A21494" s="1" t="s">
        <v>61602</v>
      </c>
      <c r="B21494">
        <v>353.90600000000001</v>
      </c>
      <c r="C21494">
        <v>68.265000000000001</v>
      </c>
      <c r="D21494">
        <v>885.79039399999999</v>
      </c>
    </row>
    <row r="21495" spans="1:4" x14ac:dyDescent="0.35">
      <c r="A21495" s="1" t="s">
        <v>61603</v>
      </c>
      <c r="B21495">
        <v>352.61799999999999</v>
      </c>
      <c r="C21495">
        <v>68.358999999999995</v>
      </c>
      <c r="D21495">
        <v>885.28293199999996</v>
      </c>
    </row>
    <row r="21496" spans="1:4" x14ac:dyDescent="0.35">
      <c r="A21496" s="1" t="s">
        <v>61604</v>
      </c>
      <c r="B21496">
        <v>351.31799999999998</v>
      </c>
      <c r="C21496">
        <v>68.444000000000003</v>
      </c>
      <c r="D21496">
        <v>884.83194900000001</v>
      </c>
    </row>
    <row r="21497" spans="1:4" x14ac:dyDescent="0.35">
      <c r="A21497" s="1" t="s">
        <v>61605</v>
      </c>
      <c r="B21497">
        <v>350.00799999999998</v>
      </c>
      <c r="C21497">
        <v>68.518000000000001</v>
      </c>
      <c r="D21497">
        <v>884.43753200000003</v>
      </c>
    </row>
    <row r="21498" spans="1:4" x14ac:dyDescent="0.35">
      <c r="A21498" s="1" t="s">
        <v>61606</v>
      </c>
      <c r="B21498">
        <v>348.68900000000002</v>
      </c>
      <c r="C21498">
        <v>68.581000000000003</v>
      </c>
      <c r="D21498">
        <v>884.09975599999996</v>
      </c>
    </row>
    <row r="21499" spans="1:4" x14ac:dyDescent="0.35">
      <c r="A21499" s="1" t="s">
        <v>61607</v>
      </c>
      <c r="B21499">
        <v>347.36200000000002</v>
      </c>
      <c r="C21499">
        <v>68.634</v>
      </c>
      <c r="D21499">
        <v>883.81868799999995</v>
      </c>
    </row>
    <row r="21500" spans="1:4" x14ac:dyDescent="0.35">
      <c r="A21500" s="1" t="s">
        <v>61608</v>
      </c>
      <c r="B21500">
        <v>346.029</v>
      </c>
      <c r="C21500">
        <v>68.676000000000002</v>
      </c>
      <c r="D21500">
        <v>883.594382</v>
      </c>
    </row>
    <row r="21501" spans="1:4" x14ac:dyDescent="0.35">
      <c r="A21501" s="1" t="s">
        <v>61609</v>
      </c>
      <c r="B21501">
        <v>344.69</v>
      </c>
      <c r="C21501">
        <v>68.706999999999994</v>
      </c>
      <c r="D21501">
        <v>883.42688099999998</v>
      </c>
    </row>
    <row r="21502" spans="1:4" x14ac:dyDescent="0.35">
      <c r="A21502" s="1" t="s">
        <v>61610</v>
      </c>
      <c r="B21502">
        <v>343.34800000000001</v>
      </c>
      <c r="C21502">
        <v>68.727999999999994</v>
      </c>
      <c r="D21502">
        <v>883.31621700000005</v>
      </c>
    </row>
    <row r="21503" spans="1:4" x14ac:dyDescent="0.35">
      <c r="A21503" s="1" t="s">
        <v>61611</v>
      </c>
      <c r="B21503">
        <v>342.00400000000002</v>
      </c>
      <c r="C21503">
        <v>68.738</v>
      </c>
      <c r="D21503">
        <v>883.26241400000004</v>
      </c>
    </row>
    <row r="21504" spans="1:4" x14ac:dyDescent="0.35">
      <c r="A21504" s="1" t="s">
        <v>61612</v>
      </c>
      <c r="B21504">
        <v>340.66</v>
      </c>
      <c r="C21504">
        <v>68.736999999999995</v>
      </c>
      <c r="D21504">
        <v>883.26548000000003</v>
      </c>
    </row>
    <row r="21505" spans="1:4" x14ac:dyDescent="0.35">
      <c r="A21505" s="1" t="s">
        <v>61613</v>
      </c>
      <c r="B21505">
        <v>339.31599999999997</v>
      </c>
      <c r="C21505">
        <v>68.724999999999994</v>
      </c>
      <c r="D21505">
        <v>883.32541600000002</v>
      </c>
    </row>
    <row r="21506" spans="1:4" x14ac:dyDescent="0.35">
      <c r="A21506" s="1" t="s">
        <v>61614</v>
      </c>
      <c r="B21506">
        <v>337.97500000000002</v>
      </c>
      <c r="C21506">
        <v>68.701999999999998</v>
      </c>
      <c r="D21506">
        <v>883.44220900000005</v>
      </c>
    </row>
    <row r="21507" spans="1:4" x14ac:dyDescent="0.35">
      <c r="A21507" s="1" t="s">
        <v>61615</v>
      </c>
      <c r="B21507">
        <v>336.637</v>
      </c>
      <c r="C21507">
        <v>68.668000000000006</v>
      </c>
      <c r="D21507">
        <v>883.61583800000005</v>
      </c>
    </row>
    <row r="21508" spans="1:4" x14ac:dyDescent="0.35">
      <c r="A21508" s="1" t="s">
        <v>61616</v>
      </c>
      <c r="B21508">
        <v>335.30500000000001</v>
      </c>
      <c r="C21508">
        <v>68.623000000000005</v>
      </c>
      <c r="D21508">
        <v>883.84626900000001</v>
      </c>
    </row>
    <row r="21509" spans="1:4" x14ac:dyDescent="0.35">
      <c r="A21509" s="1" t="s">
        <v>61617</v>
      </c>
      <c r="B21509">
        <v>333.98</v>
      </c>
      <c r="C21509">
        <v>68.567999999999998</v>
      </c>
      <c r="D21509">
        <v>884.13345600000002</v>
      </c>
    </row>
    <row r="21510" spans="1:4" x14ac:dyDescent="0.35">
      <c r="A21510" s="1" t="s">
        <v>61618</v>
      </c>
      <c r="B21510">
        <v>332.66199999999998</v>
      </c>
      <c r="C21510">
        <v>68.503</v>
      </c>
      <c r="D21510">
        <v>884.47734500000001</v>
      </c>
    </row>
    <row r="21511" spans="1:4" x14ac:dyDescent="0.35">
      <c r="A21511" s="1" t="s">
        <v>61619</v>
      </c>
      <c r="B21511">
        <v>331.35399999999998</v>
      </c>
      <c r="C21511">
        <v>68.426000000000002</v>
      </c>
      <c r="D21511">
        <v>884.87786900000003</v>
      </c>
    </row>
    <row r="21512" spans="1:4" x14ac:dyDescent="0.35">
      <c r="A21512" s="1" t="s">
        <v>61620</v>
      </c>
      <c r="B21512">
        <v>330.05700000000002</v>
      </c>
      <c r="C21512">
        <v>68.34</v>
      </c>
      <c r="D21512">
        <v>885.33495100000005</v>
      </c>
    </row>
    <row r="21513" spans="1:4" x14ac:dyDescent="0.35">
      <c r="A21513" s="1" t="s">
        <v>61621</v>
      </c>
      <c r="B21513">
        <v>328.77100000000002</v>
      </c>
      <c r="C21513">
        <v>68.244</v>
      </c>
      <c r="D21513">
        <v>885.84850300000005</v>
      </c>
    </row>
    <row r="21514" spans="1:4" x14ac:dyDescent="0.35">
      <c r="A21514" s="1" t="s">
        <v>61622</v>
      </c>
      <c r="B21514">
        <v>327.49900000000002</v>
      </c>
      <c r="C21514">
        <v>68.137</v>
      </c>
      <c r="D21514">
        <v>886.41842499999996</v>
      </c>
    </row>
    <row r="21515" spans="1:4" x14ac:dyDescent="0.35">
      <c r="A21515" s="1" t="s">
        <v>61623</v>
      </c>
      <c r="B21515">
        <v>326.24</v>
      </c>
      <c r="C21515">
        <v>68.021000000000001</v>
      </c>
      <c r="D21515">
        <v>887.04461000000003</v>
      </c>
    </row>
    <row r="21516" spans="1:4" x14ac:dyDescent="0.35">
      <c r="A21516" s="1" t="s">
        <v>61624</v>
      </c>
      <c r="B21516">
        <v>324.99700000000001</v>
      </c>
      <c r="C21516">
        <v>67.894999999999996</v>
      </c>
      <c r="D21516">
        <v>887.72693700000002</v>
      </c>
    </row>
    <row r="21517" spans="1:4" x14ac:dyDescent="0.35">
      <c r="A21517" s="1" t="s">
        <v>61625</v>
      </c>
      <c r="B21517">
        <v>323.76900000000001</v>
      </c>
      <c r="C21517">
        <v>67.760000000000005</v>
      </c>
      <c r="D21517">
        <v>888.46527700000001</v>
      </c>
    </row>
    <row r="21518" spans="1:4" x14ac:dyDescent="0.35">
      <c r="A21518" s="1" t="s">
        <v>61626</v>
      </c>
      <c r="B21518">
        <v>322.55799999999999</v>
      </c>
      <c r="C21518">
        <v>67.616</v>
      </c>
      <c r="D21518">
        <v>889.25948800000003</v>
      </c>
    </row>
    <row r="21519" spans="1:4" x14ac:dyDescent="0.35">
      <c r="A21519" s="1" t="s">
        <v>61627</v>
      </c>
      <c r="B21519">
        <v>321.36399999999998</v>
      </c>
      <c r="C21519">
        <v>67.462999999999994</v>
      </c>
      <c r="D21519">
        <v>890.109421</v>
      </c>
    </row>
    <row r="21520" spans="1:4" x14ac:dyDescent="0.35">
      <c r="A21520" s="1" t="s">
        <v>61628</v>
      </c>
      <c r="B21520">
        <v>320.18900000000002</v>
      </c>
      <c r="C21520">
        <v>67.301000000000002</v>
      </c>
      <c r="D21520">
        <v>891.01491499999997</v>
      </c>
    </row>
    <row r="21521" spans="1:4" x14ac:dyDescent="0.35">
      <c r="A21521" s="1" t="s">
        <v>61629</v>
      </c>
      <c r="B21521">
        <v>319.03199999999998</v>
      </c>
      <c r="C21521">
        <v>67.131</v>
      </c>
      <c r="D21521">
        <v>891.97580000000005</v>
      </c>
    </row>
    <row r="21522" spans="1:4" x14ac:dyDescent="0.35">
      <c r="A21522" s="1" t="s">
        <v>61630</v>
      </c>
      <c r="B21522">
        <v>317.89400000000001</v>
      </c>
      <c r="C21522">
        <v>66.953000000000003</v>
      </c>
      <c r="D21522">
        <v>892.99189699999999</v>
      </c>
    </row>
    <row r="21523" spans="1:4" x14ac:dyDescent="0.35">
      <c r="A21523" s="1" t="s">
        <v>61631</v>
      </c>
      <c r="B21523">
        <v>316.77600000000001</v>
      </c>
      <c r="C21523">
        <v>66.768000000000001</v>
      </c>
      <c r="D21523">
        <v>894.06301499999995</v>
      </c>
    </row>
    <row r="21524" spans="1:4" x14ac:dyDescent="0.35">
      <c r="A21524" s="1" t="s">
        <v>61632</v>
      </c>
      <c r="B21524">
        <v>315.678</v>
      </c>
      <c r="C21524">
        <v>66.573999999999998</v>
      </c>
      <c r="D21524">
        <v>895.18895699999996</v>
      </c>
    </row>
    <row r="21525" spans="1:4" x14ac:dyDescent="0.35">
      <c r="A21525" s="1" t="s">
        <v>61633</v>
      </c>
      <c r="B21525">
        <v>314.60000000000002</v>
      </c>
      <c r="C21525">
        <v>66.373999999999995</v>
      </c>
      <c r="D21525">
        <v>896.36951499999998</v>
      </c>
    </row>
    <row r="21526" spans="1:4" x14ac:dyDescent="0.35">
      <c r="A21526" s="1" t="s">
        <v>61634</v>
      </c>
      <c r="B21526">
        <v>313.54199999999997</v>
      </c>
      <c r="C21526">
        <v>66.165999999999997</v>
      </c>
      <c r="D21526">
        <v>897.60447199999999</v>
      </c>
    </row>
    <row r="21527" spans="1:4" x14ac:dyDescent="0.35">
      <c r="A21527" s="1" t="s">
        <v>61635</v>
      </c>
      <c r="B21527">
        <v>312.50400000000002</v>
      </c>
      <c r="C21527">
        <v>65.951999999999998</v>
      </c>
      <c r="D21527">
        <v>898.89360199999999</v>
      </c>
    </row>
    <row r="21528" spans="1:4" x14ac:dyDescent="0.35">
      <c r="A21528" s="1" t="s">
        <v>61636</v>
      </c>
      <c r="B21528">
        <v>311.488</v>
      </c>
      <c r="C21528">
        <v>65.730999999999995</v>
      </c>
      <c r="D21528">
        <v>900.236671</v>
      </c>
    </row>
    <row r="21529" spans="1:4" x14ac:dyDescent="0.35">
      <c r="A21529" s="1" t="s">
        <v>61637</v>
      </c>
      <c r="B21529">
        <v>310.49099999999999</v>
      </c>
      <c r="C21529">
        <v>65.504000000000005</v>
      </c>
      <c r="D21529">
        <v>901.63343699999996</v>
      </c>
    </row>
    <row r="21530" spans="1:4" x14ac:dyDescent="0.35">
      <c r="A21530" s="1" t="s">
        <v>61638</v>
      </c>
      <c r="B21530">
        <v>309.51600000000002</v>
      </c>
      <c r="C21530">
        <v>65.271000000000001</v>
      </c>
      <c r="D21530">
        <v>903.08365000000003</v>
      </c>
    </row>
    <row r="21531" spans="1:4" x14ac:dyDescent="0.35">
      <c r="A21531" s="1" t="s">
        <v>61639</v>
      </c>
      <c r="B21531">
        <v>308.56099999999998</v>
      </c>
      <c r="C21531">
        <v>65.033000000000001</v>
      </c>
      <c r="D21531">
        <v>904.58704999999998</v>
      </c>
    </row>
    <row r="21532" spans="1:4" x14ac:dyDescent="0.35">
      <c r="A21532" s="1" t="s">
        <v>61640</v>
      </c>
      <c r="B21532">
        <v>307.62599999999998</v>
      </c>
      <c r="C21532">
        <v>64.789000000000001</v>
      </c>
      <c r="D21532">
        <v>906.143371</v>
      </c>
    </row>
    <row r="21533" spans="1:4" x14ac:dyDescent="0.35">
      <c r="A21533" s="1" t="s">
        <v>61641</v>
      </c>
      <c r="B21533">
        <v>306.71100000000001</v>
      </c>
      <c r="C21533">
        <v>64.540000000000006</v>
      </c>
      <c r="D21533">
        <v>907.75234</v>
      </c>
    </row>
    <row r="21534" spans="1:4" x14ac:dyDescent="0.35">
      <c r="A21534" s="1" t="s">
        <v>61642</v>
      </c>
      <c r="B21534">
        <v>305.81700000000001</v>
      </c>
      <c r="C21534">
        <v>64.286000000000001</v>
      </c>
      <c r="D21534">
        <v>909.41367500000001</v>
      </c>
    </row>
    <row r="21535" spans="1:4" x14ac:dyDescent="0.35">
      <c r="A21535" s="1" t="s">
        <v>61643</v>
      </c>
      <c r="B21535">
        <v>304.94200000000001</v>
      </c>
      <c r="C21535">
        <v>64.027000000000001</v>
      </c>
      <c r="D21535">
        <v>911.12708799999996</v>
      </c>
    </row>
    <row r="21536" spans="1:4" x14ac:dyDescent="0.35">
      <c r="A21536" s="1" t="s">
        <v>61644</v>
      </c>
      <c r="B21536">
        <v>304.08699999999999</v>
      </c>
      <c r="C21536">
        <v>63.764000000000003</v>
      </c>
      <c r="D21536">
        <v>912.89228500000002</v>
      </c>
    </row>
    <row r="21537" spans="1:4" x14ac:dyDescent="0.35">
      <c r="A21537" s="1" t="s">
        <v>61645</v>
      </c>
      <c r="B21537">
        <v>303.25099999999998</v>
      </c>
      <c r="C21537">
        <v>63.497</v>
      </c>
      <c r="D21537">
        <v>914.70896200000004</v>
      </c>
    </row>
    <row r="21538" spans="1:4" x14ac:dyDescent="0.35">
      <c r="A21538" s="1" t="s">
        <v>61646</v>
      </c>
      <c r="B21538">
        <v>302.43400000000003</v>
      </c>
      <c r="C21538">
        <v>63.225999999999999</v>
      </c>
      <c r="D21538">
        <v>916.57681300000002</v>
      </c>
    </row>
    <row r="21539" spans="1:4" x14ac:dyDescent="0.35">
      <c r="A21539" s="1" t="s">
        <v>61647</v>
      </c>
      <c r="B21539">
        <v>301.63600000000002</v>
      </c>
      <c r="C21539">
        <v>62.951000000000001</v>
      </c>
      <c r="D21539">
        <v>918.49552400000005</v>
      </c>
    </row>
    <row r="21540" spans="1:4" x14ac:dyDescent="0.35">
      <c r="A21540" s="1" t="s">
        <v>61648</v>
      </c>
      <c r="B21540">
        <v>300.85599999999999</v>
      </c>
      <c r="C21540">
        <v>62.673000000000002</v>
      </c>
      <c r="D21540">
        <v>920.46477300000004</v>
      </c>
    </row>
    <row r="21541" spans="1:4" x14ac:dyDescent="0.35">
      <c r="A21541" s="1" t="s">
        <v>61649</v>
      </c>
      <c r="B21541">
        <v>300.09399999999999</v>
      </c>
      <c r="C21541">
        <v>62.392000000000003</v>
      </c>
      <c r="D21541">
        <v>922.48423500000001</v>
      </c>
    </row>
    <row r="21542" spans="1:4" x14ac:dyDescent="0.35">
      <c r="A21542" s="1" t="s">
        <v>61650</v>
      </c>
      <c r="B21542">
        <v>299.35000000000002</v>
      </c>
      <c r="C21542">
        <v>62.106999999999999</v>
      </c>
      <c r="D21542">
        <v>924.55358000000001</v>
      </c>
    </row>
    <row r="21543" spans="1:4" x14ac:dyDescent="0.35">
      <c r="A21543" s="1" t="s">
        <v>61651</v>
      </c>
      <c r="B21543">
        <v>298.62299999999999</v>
      </c>
      <c r="C21543">
        <v>61.82</v>
      </c>
      <c r="D21543">
        <v>926.67246999999998</v>
      </c>
    </row>
    <row r="21544" spans="1:4" x14ac:dyDescent="0.35">
      <c r="A21544" s="1" t="s">
        <v>61652</v>
      </c>
      <c r="B21544">
        <v>297.91300000000001</v>
      </c>
      <c r="C21544">
        <v>61.53</v>
      </c>
      <c r="D21544">
        <v>928.84056499999997</v>
      </c>
    </row>
    <row r="21545" spans="1:4" x14ac:dyDescent="0.35">
      <c r="A21545" s="1" t="s">
        <v>61653</v>
      </c>
      <c r="B21545">
        <v>297.22000000000003</v>
      </c>
      <c r="C21545">
        <v>61.238</v>
      </c>
      <c r="D21545">
        <v>931.05751799999996</v>
      </c>
    </row>
    <row r="21546" spans="1:4" x14ac:dyDescent="0.35">
      <c r="A21546" s="1" t="s">
        <v>61654</v>
      </c>
      <c r="B21546">
        <v>296.54199999999997</v>
      </c>
      <c r="C21546">
        <v>60.942999999999998</v>
      </c>
      <c r="D21546">
        <v>933.32297900000003</v>
      </c>
    </row>
    <row r="21547" spans="1:4" x14ac:dyDescent="0.35">
      <c r="A21547" s="1" t="s">
        <v>61655</v>
      </c>
      <c r="B21547">
        <v>295.88099999999997</v>
      </c>
      <c r="C21547">
        <v>60.646000000000001</v>
      </c>
      <c r="D21547">
        <v>935.63659199999995</v>
      </c>
    </row>
    <row r="21548" spans="1:4" x14ac:dyDescent="0.35">
      <c r="A21548" s="1" t="s">
        <v>61656</v>
      </c>
      <c r="B21548">
        <v>295.23500000000001</v>
      </c>
      <c r="C21548">
        <v>60.347000000000001</v>
      </c>
      <c r="D21548">
        <v>937.99800000000005</v>
      </c>
    </row>
    <row r="21549" spans="1:4" x14ac:dyDescent="0.35">
      <c r="A21549" s="1" t="s">
        <v>61657</v>
      </c>
      <c r="B21549">
        <v>294.60399999999998</v>
      </c>
      <c r="C21549">
        <v>60.045999999999999</v>
      </c>
      <c r="D21549">
        <v>940.40683899999999</v>
      </c>
    </row>
    <row r="21550" spans="1:4" x14ac:dyDescent="0.35">
      <c r="A21550" s="1" t="s">
        <v>61658</v>
      </c>
      <c r="B21550">
        <v>293.988</v>
      </c>
      <c r="C21550">
        <v>59.744</v>
      </c>
      <c r="D21550">
        <v>942.86274400000002</v>
      </c>
    </row>
    <row r="21551" spans="1:4" x14ac:dyDescent="0.35">
      <c r="A21551" s="1" t="s">
        <v>61659</v>
      </c>
      <c r="B21551">
        <v>293.38600000000002</v>
      </c>
      <c r="C21551">
        <v>59.441000000000003</v>
      </c>
      <c r="D21551">
        <v>945.36534500000005</v>
      </c>
    </row>
    <row r="21552" spans="1:4" x14ac:dyDescent="0.35">
      <c r="A21552" s="1" t="s">
        <v>61660</v>
      </c>
      <c r="B21552">
        <v>292.798</v>
      </c>
      <c r="C21552">
        <v>59.134999999999998</v>
      </c>
      <c r="D21552">
        <v>947.91426899999999</v>
      </c>
    </row>
    <row r="21553" spans="1:4" x14ac:dyDescent="0.35">
      <c r="A21553" s="1" t="s">
        <v>61661</v>
      </c>
      <c r="B21553">
        <v>292.22399999999999</v>
      </c>
      <c r="C21553">
        <v>58.829000000000001</v>
      </c>
      <c r="D21553">
        <v>950.509142</v>
      </c>
    </row>
    <row r="21554" spans="1:4" x14ac:dyDescent="0.35">
      <c r="A21554" s="1" t="s">
        <v>61662</v>
      </c>
      <c r="B21554">
        <v>291.66300000000001</v>
      </c>
      <c r="C21554">
        <v>58.521999999999998</v>
      </c>
      <c r="D21554">
        <v>953.149584</v>
      </c>
    </row>
    <row r="21555" spans="1:4" x14ac:dyDescent="0.35">
      <c r="A21555" s="1" t="s">
        <v>61663</v>
      </c>
      <c r="B21555">
        <v>291.11500000000001</v>
      </c>
      <c r="C21555">
        <v>58.213999999999999</v>
      </c>
      <c r="D21555">
        <v>955.83521599999995</v>
      </c>
    </row>
    <row r="21556" spans="1:4" x14ac:dyDescent="0.35">
      <c r="A21556" s="1" t="s">
        <v>61664</v>
      </c>
      <c r="B21556">
        <v>290.58</v>
      </c>
      <c r="C21556">
        <v>57.905000000000001</v>
      </c>
      <c r="D21556">
        <v>958.56565499999999</v>
      </c>
    </row>
    <row r="21557" spans="1:4" x14ac:dyDescent="0.35">
      <c r="A21557" s="1" t="s">
        <v>61665</v>
      </c>
      <c r="B21557">
        <v>290.05599999999998</v>
      </c>
      <c r="C21557">
        <v>57.594999999999999</v>
      </c>
      <c r="D21557">
        <v>961.34051599999998</v>
      </c>
    </row>
    <row r="21558" spans="1:4" x14ac:dyDescent="0.35">
      <c r="A21558" s="1" t="s">
        <v>61666</v>
      </c>
      <c r="B21558">
        <v>289.54500000000002</v>
      </c>
      <c r="C21558">
        <v>57.284999999999997</v>
      </c>
      <c r="D21558">
        <v>964.15941199999997</v>
      </c>
    </row>
    <row r="21559" spans="1:4" x14ac:dyDescent="0.35">
      <c r="A21559" s="1" t="s">
        <v>61667</v>
      </c>
      <c r="B21559">
        <v>289.04500000000002</v>
      </c>
      <c r="C21559">
        <v>56.973999999999997</v>
      </c>
      <c r="D21559">
        <v>967.02195500000005</v>
      </c>
    </row>
    <row r="21560" spans="1:4" x14ac:dyDescent="0.35">
      <c r="A21560" s="1" t="s">
        <v>61668</v>
      </c>
      <c r="B21560">
        <v>288.55700000000002</v>
      </c>
      <c r="C21560">
        <v>56.662999999999997</v>
      </c>
      <c r="D21560">
        <v>969.92775700000004</v>
      </c>
    </row>
    <row r="21561" spans="1:4" x14ac:dyDescent="0.35">
      <c r="A21561" s="1" t="s">
        <v>61669</v>
      </c>
      <c r="B21561">
        <v>288.08</v>
      </c>
      <c r="C21561">
        <v>56.351999999999997</v>
      </c>
      <c r="D21561">
        <v>972.87642500000004</v>
      </c>
    </row>
    <row r="21562" spans="1:4" x14ac:dyDescent="0.35">
      <c r="A21562" s="1" t="s">
        <v>61670</v>
      </c>
      <c r="B21562">
        <v>287.613</v>
      </c>
      <c r="C21562">
        <v>56.04</v>
      </c>
      <c r="D21562">
        <v>975.867569</v>
      </c>
    </row>
    <row r="21563" spans="1:4" x14ac:dyDescent="0.35">
      <c r="A21563" s="1" t="s">
        <v>61671</v>
      </c>
      <c r="B21563">
        <v>287.15699999999998</v>
      </c>
      <c r="C21563">
        <v>55.728999999999999</v>
      </c>
      <c r="D21563">
        <v>978.90079600000001</v>
      </c>
    </row>
    <row r="21564" spans="1:4" x14ac:dyDescent="0.35">
      <c r="A21564" s="1" t="s">
        <v>61672</v>
      </c>
      <c r="B21564">
        <v>286.70999999999998</v>
      </c>
      <c r="C21564">
        <v>55.417000000000002</v>
      </c>
      <c r="D21564">
        <v>981.97571200000004</v>
      </c>
    </row>
    <row r="21565" spans="1:4" x14ac:dyDescent="0.35">
      <c r="A21565" s="1" t="s">
        <v>61673</v>
      </c>
      <c r="B21565">
        <v>286.274</v>
      </c>
      <c r="C21565">
        <v>55.106000000000002</v>
      </c>
      <c r="D21565">
        <v>985.09192399999995</v>
      </c>
    </row>
    <row r="21566" spans="1:4" x14ac:dyDescent="0.35">
      <c r="A21566" s="1" t="s">
        <v>61674</v>
      </c>
      <c r="B21566">
        <v>285.84699999999998</v>
      </c>
      <c r="C21566">
        <v>54.793999999999997</v>
      </c>
      <c r="D21566">
        <v>988.24903800000004</v>
      </c>
    </row>
    <row r="21567" spans="1:4" x14ac:dyDescent="0.35">
      <c r="A21567" s="1" t="s">
        <v>61675</v>
      </c>
      <c r="B21567">
        <v>285.42899999999997</v>
      </c>
      <c r="C21567">
        <v>54.484000000000002</v>
      </c>
      <c r="D21567">
        <v>991.44665899999995</v>
      </c>
    </row>
    <row r="21568" spans="1:4" x14ac:dyDescent="0.35">
      <c r="A21568" s="1" t="s">
        <v>61676</v>
      </c>
      <c r="B21568">
        <v>285.02100000000002</v>
      </c>
      <c r="C21568">
        <v>54.173000000000002</v>
      </c>
      <c r="D21568">
        <v>994.684394</v>
      </c>
    </row>
    <row r="21569" spans="1:4" x14ac:dyDescent="0.35">
      <c r="A21569" s="1" t="s">
        <v>61677</v>
      </c>
      <c r="B21569">
        <v>284.62099999999998</v>
      </c>
      <c r="C21569">
        <v>53.863</v>
      </c>
      <c r="D21569">
        <v>997.96184800000003</v>
      </c>
    </row>
    <row r="21570" spans="1:4" x14ac:dyDescent="0.35">
      <c r="A21570" s="1" t="s">
        <v>61678</v>
      </c>
      <c r="B21570">
        <v>284.23</v>
      </c>
      <c r="C21570">
        <v>53.552999999999997</v>
      </c>
      <c r="D21570">
        <v>1001.278629</v>
      </c>
    </row>
    <row r="21571" spans="1:4" x14ac:dyDescent="0.35">
      <c r="A21571" s="1" t="s">
        <v>61679</v>
      </c>
      <c r="B21571">
        <v>283.84699999999998</v>
      </c>
      <c r="C21571">
        <v>53.244</v>
      </c>
      <c r="D21571">
        <v>1004.6343419999999</v>
      </c>
    </row>
    <row r="21572" spans="1:4" x14ac:dyDescent="0.35">
      <c r="A21572" s="1" t="s">
        <v>61680</v>
      </c>
      <c r="B21572">
        <v>283.47300000000001</v>
      </c>
      <c r="C21572">
        <v>52.935000000000002</v>
      </c>
      <c r="D21572">
        <v>1008.028595</v>
      </c>
    </row>
    <row r="21573" spans="1:4" x14ac:dyDescent="0.35">
      <c r="A21573" s="1" t="s">
        <v>61681</v>
      </c>
      <c r="B21573">
        <v>283.10599999999999</v>
      </c>
      <c r="C21573">
        <v>52.628</v>
      </c>
      <c r="D21573">
        <v>1011.460998</v>
      </c>
    </row>
    <row r="21574" spans="1:4" x14ac:dyDescent="0.35">
      <c r="A21574" s="1" t="s">
        <v>61682</v>
      </c>
      <c r="B21574">
        <v>282.74700000000001</v>
      </c>
      <c r="C21574">
        <v>52.32</v>
      </c>
      <c r="D21574">
        <v>1014.931158</v>
      </c>
    </row>
    <row r="21575" spans="1:4" x14ac:dyDescent="0.35">
      <c r="A21575" s="1" t="s">
        <v>61683</v>
      </c>
      <c r="B21575">
        <v>282.39499999999998</v>
      </c>
      <c r="C21575">
        <v>52.014000000000003</v>
      </c>
      <c r="D21575">
        <v>1018.438687</v>
      </c>
    </row>
    <row r="21576" spans="1:4" x14ac:dyDescent="0.35">
      <c r="A21576" s="1" t="s">
        <v>61684</v>
      </c>
      <c r="B21576">
        <v>282.05</v>
      </c>
      <c r="C21576">
        <v>51.709000000000003</v>
      </c>
      <c r="D21576">
        <v>1021.983195</v>
      </c>
    </row>
    <row r="21577" spans="1:4" x14ac:dyDescent="0.35">
      <c r="A21577" s="1" t="s">
        <v>61685</v>
      </c>
      <c r="B21577">
        <v>281.71300000000002</v>
      </c>
      <c r="C21577">
        <v>51.404000000000003</v>
      </c>
      <c r="D21577">
        <v>1025.564296</v>
      </c>
    </row>
    <row r="21578" spans="1:4" x14ac:dyDescent="0.35">
      <c r="A21578" s="1" t="s">
        <v>61686</v>
      </c>
      <c r="B21578">
        <v>281.38299999999998</v>
      </c>
      <c r="C21578">
        <v>51.1</v>
      </c>
      <c r="D21578">
        <v>1029.1816040000001</v>
      </c>
    </row>
    <row r="21579" spans="1:4" x14ac:dyDescent="0.35">
      <c r="A21579" s="1" t="s">
        <v>61687</v>
      </c>
      <c r="B21579">
        <v>281.05900000000003</v>
      </c>
      <c r="C21579">
        <v>50.796999999999997</v>
      </c>
      <c r="D21579">
        <v>1032.8347329999999</v>
      </c>
    </row>
    <row r="21580" spans="1:4" x14ac:dyDescent="0.35">
      <c r="A21580" s="1" t="s">
        <v>61688</v>
      </c>
      <c r="B21580">
        <v>280.74099999999999</v>
      </c>
      <c r="C21580">
        <v>50.496000000000002</v>
      </c>
      <c r="D21580">
        <v>1036.5233029999999</v>
      </c>
    </row>
    <row r="21581" spans="1:4" x14ac:dyDescent="0.35">
      <c r="A21581" s="1" t="s">
        <v>61689</v>
      </c>
      <c r="B21581">
        <v>280.43</v>
      </c>
      <c r="C21581">
        <v>50.195</v>
      </c>
      <c r="D21581">
        <v>1040.2469309999999</v>
      </c>
    </row>
    <row r="21582" spans="1:4" x14ac:dyDescent="0.35">
      <c r="A21582" s="1" t="s">
        <v>61690</v>
      </c>
      <c r="B21582">
        <v>280.12599999999998</v>
      </c>
      <c r="C21582">
        <v>49.895000000000003</v>
      </c>
      <c r="D21582">
        <v>1044.005238</v>
      </c>
    </row>
    <row r="21583" spans="1:4" x14ac:dyDescent="0.35">
      <c r="A21583" s="1" t="s">
        <v>61691</v>
      </c>
      <c r="B21583">
        <v>279.827</v>
      </c>
      <c r="C21583">
        <v>49.597000000000001</v>
      </c>
      <c r="D21583">
        <v>1047.797847</v>
      </c>
    </row>
    <row r="21584" spans="1:4" x14ac:dyDescent="0.35">
      <c r="A21584" s="1" t="s">
        <v>61692</v>
      </c>
      <c r="B21584">
        <v>279.53399999999999</v>
      </c>
      <c r="C21584">
        <v>49.298999999999999</v>
      </c>
      <c r="D21584">
        <v>1051.6243830000001</v>
      </c>
    </row>
    <row r="21585" spans="1:4" x14ac:dyDescent="0.35">
      <c r="A21585" s="1" t="s">
        <v>61693</v>
      </c>
      <c r="B21585">
        <v>279.24599999999998</v>
      </c>
      <c r="C21585">
        <v>49.003</v>
      </c>
      <c r="D21585">
        <v>1055.4844740000001</v>
      </c>
    </row>
    <row r="21586" spans="1:4" x14ac:dyDescent="0.35">
      <c r="A21586" s="1" t="s">
        <v>61694</v>
      </c>
      <c r="B21586">
        <v>278.96499999999997</v>
      </c>
      <c r="C21586">
        <v>48.707999999999998</v>
      </c>
      <c r="D21586">
        <v>1059.3777459999999</v>
      </c>
    </row>
    <row r="21587" spans="1:4" x14ac:dyDescent="0.35">
      <c r="A21587" s="1" t="s">
        <v>61695</v>
      </c>
      <c r="B21587">
        <v>278.68799999999999</v>
      </c>
      <c r="C21587">
        <v>48.414000000000001</v>
      </c>
      <c r="D21587">
        <v>1063.3038329999999</v>
      </c>
    </row>
    <row r="21588" spans="1:4" x14ac:dyDescent="0.35">
      <c r="A21588" s="1" t="s">
        <v>61696</v>
      </c>
      <c r="B21588">
        <v>278.41699999999997</v>
      </c>
      <c r="C21588">
        <v>48.122</v>
      </c>
      <c r="D21588">
        <v>1067.2623679999999</v>
      </c>
    </row>
    <row r="21589" spans="1:4" x14ac:dyDescent="0.35">
      <c r="A21589" s="1" t="s">
        <v>61697</v>
      </c>
      <c r="B21589">
        <v>278.15100000000001</v>
      </c>
      <c r="C21589">
        <v>47.831000000000003</v>
      </c>
      <c r="D21589">
        <v>1071.252986</v>
      </c>
    </row>
    <row r="21590" spans="1:4" x14ac:dyDescent="0.35">
      <c r="A21590" s="1" t="s">
        <v>61698</v>
      </c>
      <c r="B21590">
        <v>277.89</v>
      </c>
      <c r="C21590">
        <v>47.540999999999997</v>
      </c>
      <c r="D21590">
        <v>1075.2753270000001</v>
      </c>
    </row>
    <row r="21591" spans="1:4" x14ac:dyDescent="0.35">
      <c r="A21591" s="1" t="s">
        <v>61699</v>
      </c>
      <c r="B21591">
        <v>277.63400000000001</v>
      </c>
      <c r="C21591">
        <v>47.252000000000002</v>
      </c>
      <c r="D21591">
        <v>1079.3290300000001</v>
      </c>
    </row>
    <row r="21592" spans="1:4" x14ac:dyDescent="0.35">
      <c r="A21592" s="1" t="s">
        <v>61700</v>
      </c>
      <c r="B21592">
        <v>277.38299999999998</v>
      </c>
      <c r="C21592">
        <v>46.965000000000003</v>
      </c>
      <c r="D21592">
        <v>1083.41374</v>
      </c>
    </row>
    <row r="21593" spans="1:4" x14ac:dyDescent="0.35">
      <c r="A21593" s="1" t="s">
        <v>61701</v>
      </c>
      <c r="B21593">
        <v>277.13600000000002</v>
      </c>
      <c r="C21593">
        <v>46.679000000000002</v>
      </c>
      <c r="D21593">
        <v>1087.5291030000001</v>
      </c>
    </row>
    <row r="21594" spans="1:4" x14ac:dyDescent="0.35">
      <c r="A21594" s="1" t="s">
        <v>61702</v>
      </c>
      <c r="B21594">
        <v>276.89400000000001</v>
      </c>
      <c r="C21594">
        <v>46.393999999999998</v>
      </c>
      <c r="D21594">
        <v>1091.6747680000001</v>
      </c>
    </row>
    <row r="21595" spans="1:4" x14ac:dyDescent="0.35">
      <c r="A21595" s="1" t="s">
        <v>61703</v>
      </c>
      <c r="B21595">
        <v>276.65600000000001</v>
      </c>
      <c r="C21595">
        <v>46.110999999999997</v>
      </c>
      <c r="D21595">
        <v>1095.8503860000001</v>
      </c>
    </row>
    <row r="21596" spans="1:4" x14ac:dyDescent="0.35">
      <c r="A21596" s="1" t="s">
        <v>61704</v>
      </c>
      <c r="B21596">
        <v>276.423</v>
      </c>
      <c r="C21596">
        <v>45.829000000000001</v>
      </c>
      <c r="D21596">
        <v>1100.0556120000001</v>
      </c>
    </row>
    <row r="21597" spans="1:4" x14ac:dyDescent="0.35">
      <c r="A21597" s="1" t="s">
        <v>61705</v>
      </c>
      <c r="B21597">
        <v>276.19400000000002</v>
      </c>
      <c r="C21597">
        <v>45.548999999999999</v>
      </c>
      <c r="D21597">
        <v>1104.290103</v>
      </c>
    </row>
    <row r="21598" spans="1:4" x14ac:dyDescent="0.35">
      <c r="A21598" s="1" t="s">
        <v>61706</v>
      </c>
      <c r="B21598">
        <v>275.96800000000002</v>
      </c>
      <c r="C21598">
        <v>45.27</v>
      </c>
      <c r="D21598">
        <v>1108.5535179999999</v>
      </c>
    </row>
    <row r="21599" spans="1:4" x14ac:dyDescent="0.35">
      <c r="A21599" s="1" t="s">
        <v>61707</v>
      </c>
      <c r="B21599">
        <v>275.74700000000001</v>
      </c>
      <c r="C21599">
        <v>44.991999999999997</v>
      </c>
      <c r="D21599">
        <v>1112.8455220000001</v>
      </c>
    </row>
    <row r="21600" spans="1:4" x14ac:dyDescent="0.35">
      <c r="A21600" s="1" t="s">
        <v>61708</v>
      </c>
      <c r="B21600">
        <v>275.52999999999997</v>
      </c>
      <c r="C21600">
        <v>44.716000000000001</v>
      </c>
      <c r="D21600">
        <v>1117.1657789999999</v>
      </c>
    </row>
    <row r="21601" spans="1:4" x14ac:dyDescent="0.35">
      <c r="A21601" s="1" t="s">
        <v>61709</v>
      </c>
      <c r="B21601">
        <v>275.31599999999997</v>
      </c>
      <c r="C21601">
        <v>44.442</v>
      </c>
      <c r="D21601">
        <v>1121.5139590000001</v>
      </c>
    </row>
    <row r="21602" spans="1:4" x14ac:dyDescent="0.35">
      <c r="A21602" s="1" t="s">
        <v>61710</v>
      </c>
      <c r="B21602">
        <v>275.10599999999999</v>
      </c>
      <c r="C21602">
        <v>44.168999999999997</v>
      </c>
      <c r="D21602">
        <v>1125.889733</v>
      </c>
    </row>
    <row r="21603" spans="1:4" x14ac:dyDescent="0.35">
      <c r="A21603" s="1" t="s">
        <v>61711</v>
      </c>
      <c r="B21603">
        <v>274.89999999999998</v>
      </c>
      <c r="C21603">
        <v>43.896999999999998</v>
      </c>
      <c r="D21603">
        <v>1130.2927749999999</v>
      </c>
    </row>
    <row r="21604" spans="1:4" x14ac:dyDescent="0.35">
      <c r="A21604" s="1" t="s">
        <v>61712</v>
      </c>
      <c r="B21604">
        <v>274.697</v>
      </c>
      <c r="C21604">
        <v>43.627000000000002</v>
      </c>
      <c r="D21604">
        <v>1134.722765</v>
      </c>
    </row>
    <row r="21605" spans="1:4" x14ac:dyDescent="0.35">
      <c r="A21605" s="1" t="s">
        <v>61713</v>
      </c>
      <c r="B21605">
        <v>274.49799999999999</v>
      </c>
      <c r="C21605">
        <v>43.357999999999997</v>
      </c>
      <c r="D21605">
        <v>1139.179382</v>
      </c>
    </row>
    <row r="21606" spans="1:4" x14ac:dyDescent="0.35">
      <c r="A21606" s="1" t="s">
        <v>61714</v>
      </c>
      <c r="B21606">
        <v>274.30200000000002</v>
      </c>
      <c r="C21606">
        <v>43.091000000000001</v>
      </c>
      <c r="D21606">
        <v>1143.662311</v>
      </c>
    </row>
    <row r="21607" spans="1:4" x14ac:dyDescent="0.35">
      <c r="A21607" s="1" t="s">
        <v>61715</v>
      </c>
      <c r="B21607">
        <v>274.10899999999998</v>
      </c>
      <c r="C21607">
        <v>42.826000000000001</v>
      </c>
      <c r="D21607">
        <v>1148.1712379999999</v>
      </c>
    </row>
    <row r="21608" spans="1:4" x14ac:dyDescent="0.35">
      <c r="A21608" s="1" t="s">
        <v>61716</v>
      </c>
      <c r="B21608">
        <v>273.92</v>
      </c>
      <c r="C21608">
        <v>42.561</v>
      </c>
      <c r="D21608">
        <v>1152.705854</v>
      </c>
    </row>
    <row r="21609" spans="1:4" x14ac:dyDescent="0.35">
      <c r="A21609" s="1" t="s">
        <v>61717</v>
      </c>
      <c r="B21609">
        <v>273.73399999999998</v>
      </c>
      <c r="C21609">
        <v>42.298999999999999</v>
      </c>
      <c r="D21609">
        <v>1157.2658510000001</v>
      </c>
    </row>
    <row r="21610" spans="1:4" x14ac:dyDescent="0.35">
      <c r="A21610" s="1" t="s">
        <v>61718</v>
      </c>
      <c r="B21610">
        <v>273.55</v>
      </c>
      <c r="C21610">
        <v>42.037999999999997</v>
      </c>
      <c r="D21610">
        <v>1161.8509260000001</v>
      </c>
    </row>
    <row r="21611" spans="1:4" x14ac:dyDescent="0.35">
      <c r="A21611" s="1" t="s">
        <v>61719</v>
      </c>
      <c r="B21611">
        <v>273.37</v>
      </c>
      <c r="C21611">
        <v>41.777999999999999</v>
      </c>
      <c r="D21611">
        <v>1166.460777</v>
      </c>
    </row>
    <row r="21612" spans="1:4" x14ac:dyDescent="0.35">
      <c r="A21612" s="1" t="s">
        <v>61720</v>
      </c>
      <c r="B21612">
        <v>273.19299999999998</v>
      </c>
      <c r="C21612">
        <v>41.52</v>
      </c>
      <c r="D21612">
        <v>1171.0951090000001</v>
      </c>
    </row>
    <row r="21613" spans="1:4" x14ac:dyDescent="0.35">
      <c r="A21613" s="1" t="s">
        <v>61721</v>
      </c>
      <c r="B21613">
        <v>273.01900000000001</v>
      </c>
      <c r="C21613">
        <v>41.262999999999998</v>
      </c>
      <c r="D21613">
        <v>1175.7536250000001</v>
      </c>
    </row>
    <row r="21614" spans="1:4" x14ac:dyDescent="0.35">
      <c r="A21614" s="1" t="s">
        <v>61722</v>
      </c>
      <c r="B21614">
        <v>272.84699999999998</v>
      </c>
      <c r="C21614">
        <v>41.008000000000003</v>
      </c>
      <c r="D21614">
        <v>1180.4360340000001</v>
      </c>
    </row>
    <row r="21615" spans="1:4" x14ac:dyDescent="0.35">
      <c r="A21615" s="1" t="s">
        <v>61723</v>
      </c>
      <c r="B21615">
        <v>272.678</v>
      </c>
      <c r="C21615">
        <v>40.753999999999998</v>
      </c>
      <c r="D21615">
        <v>1185.142049</v>
      </c>
    </row>
    <row r="21616" spans="1:4" x14ac:dyDescent="0.35">
      <c r="A21616" s="1" t="s">
        <v>61724</v>
      </c>
      <c r="B21616">
        <v>272.512</v>
      </c>
      <c r="C21616">
        <v>40.502000000000002</v>
      </c>
      <c r="D21616">
        <v>1189.871384</v>
      </c>
    </row>
    <row r="21617" spans="1:4" x14ac:dyDescent="0.35">
      <c r="A21617" s="1" t="s">
        <v>61725</v>
      </c>
      <c r="B21617">
        <v>272.34800000000001</v>
      </c>
      <c r="C21617">
        <v>40.252000000000002</v>
      </c>
      <c r="D21617">
        <v>1194.623756</v>
      </c>
    </row>
    <row r="21618" spans="1:4" x14ac:dyDescent="0.35">
      <c r="A21618" s="1" t="s">
        <v>61726</v>
      </c>
      <c r="B21618">
        <v>272.18700000000001</v>
      </c>
      <c r="C21618">
        <v>40.003</v>
      </c>
      <c r="D21618">
        <v>1199.3988879999999</v>
      </c>
    </row>
    <row r="21619" spans="1:4" x14ac:dyDescent="0.35">
      <c r="A21619" s="1" t="s">
        <v>61727</v>
      </c>
      <c r="B21619">
        <v>272.02800000000002</v>
      </c>
      <c r="C21619">
        <v>39.755000000000003</v>
      </c>
      <c r="D21619">
        <v>1204.196502</v>
      </c>
    </row>
    <row r="21620" spans="1:4" x14ac:dyDescent="0.35">
      <c r="A21620" s="1" t="s">
        <v>61728</v>
      </c>
      <c r="B21620">
        <v>271.87200000000001</v>
      </c>
      <c r="C21620">
        <v>39.509</v>
      </c>
      <c r="D21620">
        <v>1209.016327</v>
      </c>
    </row>
    <row r="21621" spans="1:4" x14ac:dyDescent="0.35">
      <c r="A21621" s="1" t="s">
        <v>61729</v>
      </c>
      <c r="B21621">
        <v>271.71899999999999</v>
      </c>
      <c r="C21621">
        <v>39.264000000000003</v>
      </c>
      <c r="D21621">
        <v>1213.8580919999999</v>
      </c>
    </row>
    <row r="21622" spans="1:4" x14ac:dyDescent="0.35">
      <c r="A21622" s="1" t="s">
        <v>61730</v>
      </c>
      <c r="B21622">
        <v>271.56700000000001</v>
      </c>
      <c r="C21622">
        <v>39.021000000000001</v>
      </c>
      <c r="D21622">
        <v>1218.72153</v>
      </c>
    </row>
    <row r="21623" spans="1:4" x14ac:dyDescent="0.35">
      <c r="A21623" s="1" t="s">
        <v>61731</v>
      </c>
      <c r="B21623">
        <v>271.41800000000001</v>
      </c>
      <c r="C21623">
        <v>38.779000000000003</v>
      </c>
      <c r="D21623">
        <v>1223.6063779999999</v>
      </c>
    </row>
    <row r="21624" spans="1:4" x14ac:dyDescent="0.35">
      <c r="A21624" s="1" t="s">
        <v>61732</v>
      </c>
      <c r="B21624">
        <v>271.27100000000002</v>
      </c>
      <c r="C21624">
        <v>38.539000000000001</v>
      </c>
      <c r="D21624">
        <v>1228.512375</v>
      </c>
    </row>
    <row r="21625" spans="1:4" x14ac:dyDescent="0.35">
      <c r="A21625" s="1" t="s">
        <v>61733</v>
      </c>
      <c r="B21625">
        <v>271.12700000000001</v>
      </c>
      <c r="C21625">
        <v>38.299999999999997</v>
      </c>
      <c r="D21625">
        <v>1233.439263</v>
      </c>
    </row>
    <row r="21626" spans="1:4" x14ac:dyDescent="0.35">
      <c r="A21626" s="1" t="s">
        <v>61734</v>
      </c>
      <c r="B21626">
        <v>270.98399999999998</v>
      </c>
      <c r="C21626">
        <v>38.063000000000002</v>
      </c>
      <c r="D21626">
        <v>1238.386788</v>
      </c>
    </row>
    <row r="21627" spans="1:4" x14ac:dyDescent="0.35">
      <c r="A21627" s="1" t="s">
        <v>61735</v>
      </c>
      <c r="B21627">
        <v>270.84399999999999</v>
      </c>
      <c r="C21627">
        <v>37.826999999999998</v>
      </c>
      <c r="D21627">
        <v>1243.3546980000001</v>
      </c>
    </row>
    <row r="21628" spans="1:4" x14ac:dyDescent="0.35">
      <c r="A21628" s="1" t="s">
        <v>61736</v>
      </c>
      <c r="B21628">
        <v>270.70499999999998</v>
      </c>
      <c r="C21628">
        <v>37.593000000000004</v>
      </c>
      <c r="D21628">
        <v>1248.342744</v>
      </c>
    </row>
    <row r="21629" spans="1:4" x14ac:dyDescent="0.35">
      <c r="A21629" s="1" t="s">
        <v>61737</v>
      </c>
      <c r="B21629">
        <v>270.56900000000002</v>
      </c>
      <c r="C21629">
        <v>37.36</v>
      </c>
      <c r="D21629">
        <v>1253.35068</v>
      </c>
    </row>
    <row r="21630" spans="1:4" x14ac:dyDescent="0.35">
      <c r="A21630" s="1" t="s">
        <v>61738</v>
      </c>
      <c r="B21630">
        <v>270.435</v>
      </c>
      <c r="C21630">
        <v>37.128999999999998</v>
      </c>
      <c r="D21630">
        <v>1258.3782639999999</v>
      </c>
    </row>
    <row r="21631" spans="1:4" x14ac:dyDescent="0.35">
      <c r="A21631" s="1" t="s">
        <v>61739</v>
      </c>
      <c r="B21631">
        <v>270.30200000000002</v>
      </c>
      <c r="C21631">
        <v>36.899000000000001</v>
      </c>
      <c r="D21631">
        <v>1263.4252550000001</v>
      </c>
    </row>
    <row r="21632" spans="1:4" x14ac:dyDescent="0.35">
      <c r="A21632" s="1" t="s">
        <v>61740</v>
      </c>
      <c r="B21632">
        <v>270.17200000000003</v>
      </c>
      <c r="C21632">
        <v>36.67</v>
      </c>
      <c r="D21632">
        <v>1268.4914160000001</v>
      </c>
    </row>
    <row r="21633" spans="1:4" x14ac:dyDescent="0.35">
      <c r="A21633" s="1" t="s">
        <v>61741</v>
      </c>
      <c r="B21633">
        <v>270.04300000000001</v>
      </c>
      <c r="C21633">
        <v>36.442999999999998</v>
      </c>
      <c r="D21633">
        <v>1273.576513</v>
      </c>
    </row>
    <row r="21634" spans="1:4" x14ac:dyDescent="0.35">
      <c r="A21634" s="1" t="s">
        <v>61742</v>
      </c>
      <c r="B21634">
        <v>269.916</v>
      </c>
      <c r="C21634">
        <v>36.216999999999999</v>
      </c>
      <c r="D21634">
        <v>1278.680314</v>
      </c>
    </row>
    <row r="21635" spans="1:4" x14ac:dyDescent="0.35">
      <c r="A21635" s="1" t="s">
        <v>61743</v>
      </c>
      <c r="B21635">
        <v>269.791</v>
      </c>
      <c r="C21635">
        <v>35.993000000000002</v>
      </c>
      <c r="D21635">
        <v>1283.802592</v>
      </c>
    </row>
    <row r="21636" spans="1:4" x14ac:dyDescent="0.35">
      <c r="A21636" s="1" t="s">
        <v>61744</v>
      </c>
      <c r="B21636">
        <v>269.66800000000001</v>
      </c>
      <c r="C21636">
        <v>35.770000000000003</v>
      </c>
      <c r="D21636">
        <v>1288.943119</v>
      </c>
    </row>
    <row r="21637" spans="1:4" x14ac:dyDescent="0.35">
      <c r="A21637" s="1" t="s">
        <v>61745</v>
      </c>
      <c r="B21637">
        <v>269.54599999999999</v>
      </c>
      <c r="C21637">
        <v>35.548000000000002</v>
      </c>
      <c r="D21637">
        <v>1294.1016729999999</v>
      </c>
    </row>
    <row r="21638" spans="1:4" x14ac:dyDescent="0.35">
      <c r="A21638" s="1" t="s">
        <v>61746</v>
      </c>
      <c r="B21638">
        <v>269.42700000000002</v>
      </c>
      <c r="C21638">
        <v>35.328000000000003</v>
      </c>
      <c r="D21638">
        <v>1299.2780339999999</v>
      </c>
    </row>
    <row r="21639" spans="1:4" x14ac:dyDescent="0.35">
      <c r="A21639" s="1" t="s">
        <v>61747</v>
      </c>
      <c r="B21639">
        <v>269.30799999999999</v>
      </c>
      <c r="C21639">
        <v>35.109000000000002</v>
      </c>
      <c r="D21639">
        <v>1304.4719829999999</v>
      </c>
    </row>
    <row r="21640" spans="1:4" x14ac:dyDescent="0.35">
      <c r="A21640" s="1" t="s">
        <v>61748</v>
      </c>
      <c r="B21640">
        <v>269.19200000000001</v>
      </c>
      <c r="C21640">
        <v>34.892000000000003</v>
      </c>
      <c r="D21640">
        <v>1309.683307</v>
      </c>
    </row>
    <row r="21641" spans="1:4" x14ac:dyDescent="0.35">
      <c r="A21641" s="1" t="s">
        <v>61749</v>
      </c>
      <c r="B21641">
        <v>269.077</v>
      </c>
      <c r="C21641">
        <v>34.674999999999997</v>
      </c>
      <c r="D21641">
        <v>1314.9117920000001</v>
      </c>
    </row>
    <row r="21642" spans="1:4" x14ac:dyDescent="0.35">
      <c r="A21642" s="1" t="s">
        <v>61750</v>
      </c>
      <c r="B21642">
        <v>268.96300000000002</v>
      </c>
      <c r="C21642">
        <v>34.460999999999999</v>
      </c>
      <c r="D21642">
        <v>1320.15723</v>
      </c>
    </row>
    <row r="21643" spans="1:4" x14ac:dyDescent="0.35">
      <c r="A21643" s="1" t="s">
        <v>61751</v>
      </c>
      <c r="B21643">
        <v>268.851</v>
      </c>
      <c r="C21643">
        <v>34.247</v>
      </c>
      <c r="D21643">
        <v>1325.419412</v>
      </c>
    </row>
    <row r="21644" spans="1:4" x14ac:dyDescent="0.35">
      <c r="A21644" s="1" t="s">
        <v>61752</v>
      </c>
      <c r="B21644">
        <v>268.74099999999999</v>
      </c>
      <c r="C21644">
        <v>34.034999999999997</v>
      </c>
      <c r="D21644">
        <v>1330.698136</v>
      </c>
    </row>
    <row r="21645" spans="1:4" x14ac:dyDescent="0.35">
      <c r="A21645" s="1" t="s">
        <v>61753</v>
      </c>
      <c r="B21645">
        <v>268.63200000000001</v>
      </c>
      <c r="C21645">
        <v>33.825000000000003</v>
      </c>
      <c r="D21645">
        <v>1335.9931979999999</v>
      </c>
    </row>
    <row r="21646" spans="1:4" x14ac:dyDescent="0.35">
      <c r="A21646" s="1" t="s">
        <v>61754</v>
      </c>
      <c r="B21646">
        <v>268.524</v>
      </c>
      <c r="C21646">
        <v>33.615000000000002</v>
      </c>
      <c r="D21646">
        <v>1341.3044</v>
      </c>
    </row>
    <row r="21647" spans="1:4" x14ac:dyDescent="0.35">
      <c r="A21647" s="1" t="s">
        <v>61755</v>
      </c>
      <c r="B21647">
        <v>268.41800000000001</v>
      </c>
      <c r="C21647">
        <v>33.406999999999996</v>
      </c>
      <c r="D21647">
        <v>1346.631545</v>
      </c>
    </row>
    <row r="21648" spans="1:4" x14ac:dyDescent="0.35">
      <c r="A21648" s="1" t="s">
        <v>61756</v>
      </c>
      <c r="B21648">
        <v>268.31400000000002</v>
      </c>
      <c r="C21648">
        <v>33.200000000000003</v>
      </c>
      <c r="D21648">
        <v>1351.9744390000001</v>
      </c>
    </row>
    <row r="21649" spans="1:4" x14ac:dyDescent="0.35">
      <c r="A21649" s="1" t="s">
        <v>61757</v>
      </c>
      <c r="B21649">
        <v>268.20999999999998</v>
      </c>
      <c r="C21649">
        <v>32.994999999999997</v>
      </c>
      <c r="D21649">
        <v>1357.332889</v>
      </c>
    </row>
    <row r="21650" spans="1:4" x14ac:dyDescent="0.35">
      <c r="A21650" s="1" t="s">
        <v>61758</v>
      </c>
      <c r="B21650">
        <v>268.108</v>
      </c>
      <c r="C21650">
        <v>32.79</v>
      </c>
      <c r="D21650">
        <v>1362.7067070000001</v>
      </c>
    </row>
    <row r="21651" spans="1:4" x14ac:dyDescent="0.35">
      <c r="A21651" s="1" t="s">
        <v>61759</v>
      </c>
      <c r="B21651">
        <v>268.00799999999998</v>
      </c>
      <c r="C21651">
        <v>32.587000000000003</v>
      </c>
      <c r="D21651">
        <v>1368.0957060000001</v>
      </c>
    </row>
    <row r="21652" spans="1:4" x14ac:dyDescent="0.35">
      <c r="A21652" s="1" t="s">
        <v>61760</v>
      </c>
      <c r="B21652">
        <v>267.90800000000002</v>
      </c>
      <c r="C21652">
        <v>32.386000000000003</v>
      </c>
      <c r="D21652">
        <v>1373.4997000000001</v>
      </c>
    </row>
    <row r="21653" spans="1:4" x14ac:dyDescent="0.35">
      <c r="A21653" s="1" t="s">
        <v>61761</v>
      </c>
      <c r="B21653">
        <v>267.81</v>
      </c>
      <c r="C21653">
        <v>32.185000000000002</v>
      </c>
      <c r="D21653">
        <v>1378.9185090000001</v>
      </c>
    </row>
    <row r="21654" spans="1:4" x14ac:dyDescent="0.35">
      <c r="A21654" s="1" t="s">
        <v>61762</v>
      </c>
      <c r="B21654">
        <v>267.71300000000002</v>
      </c>
      <c r="C21654">
        <v>31.986000000000001</v>
      </c>
      <c r="D21654">
        <v>1384.3519510000001</v>
      </c>
    </row>
    <row r="21655" spans="1:4" x14ac:dyDescent="0.35">
      <c r="A21655" s="1" t="s">
        <v>61763</v>
      </c>
      <c r="B21655">
        <v>267.61799999999999</v>
      </c>
      <c r="C21655">
        <v>31.788</v>
      </c>
      <c r="D21655">
        <v>1389.7998500000001</v>
      </c>
    </row>
    <row r="21656" spans="1:4" x14ac:dyDescent="0.35">
      <c r="A21656" s="1" t="s">
        <v>61764</v>
      </c>
      <c r="B21656">
        <v>267.52300000000002</v>
      </c>
      <c r="C21656">
        <v>31.591000000000001</v>
      </c>
      <c r="D21656">
        <v>1395.2620300000001</v>
      </c>
    </row>
    <row r="21657" spans="1:4" x14ac:dyDescent="0.35">
      <c r="A21657" s="1" t="s">
        <v>61765</v>
      </c>
      <c r="B21657">
        <v>267.43</v>
      </c>
      <c r="C21657">
        <v>31.396000000000001</v>
      </c>
      <c r="D21657">
        <v>1400.7383179999999</v>
      </c>
    </row>
    <row r="21658" spans="1:4" x14ac:dyDescent="0.35">
      <c r="A21658" s="1" t="s">
        <v>61766</v>
      </c>
      <c r="B21658">
        <v>267.33800000000002</v>
      </c>
      <c r="C21658">
        <v>31.202000000000002</v>
      </c>
      <c r="D21658">
        <v>1406.2285429999999</v>
      </c>
    </row>
    <row r="21659" spans="1:4" x14ac:dyDescent="0.35">
      <c r="A21659" s="1" t="s">
        <v>61767</v>
      </c>
      <c r="B21659">
        <v>267.24700000000001</v>
      </c>
      <c r="C21659">
        <v>31.007999999999999</v>
      </c>
      <c r="D21659">
        <v>1411.7325370000001</v>
      </c>
    </row>
    <row r="21660" spans="1:4" x14ac:dyDescent="0.35">
      <c r="A21660" s="1" t="s">
        <v>61768</v>
      </c>
      <c r="B21660">
        <v>267.15699999999998</v>
      </c>
      <c r="C21660">
        <v>30.817</v>
      </c>
      <c r="D21660">
        <v>1417.250133</v>
      </c>
    </row>
    <row r="21661" spans="1:4" x14ac:dyDescent="0.35">
      <c r="A21661" s="1" t="s">
        <v>61769</v>
      </c>
      <c r="B21661">
        <v>267.06799999999998</v>
      </c>
      <c r="C21661">
        <v>30.626000000000001</v>
      </c>
      <c r="D21661">
        <v>1422.7811670000001</v>
      </c>
    </row>
    <row r="21662" spans="1:4" x14ac:dyDescent="0.35">
      <c r="A21662" s="1" t="s">
        <v>61770</v>
      </c>
      <c r="B21662">
        <v>266.98</v>
      </c>
      <c r="C21662">
        <v>30.436</v>
      </c>
      <c r="D21662">
        <v>1428.3254770000001</v>
      </c>
    </row>
    <row r="21663" spans="1:4" x14ac:dyDescent="0.35">
      <c r="A21663" s="1" t="s">
        <v>61771</v>
      </c>
      <c r="B21663">
        <v>266.89400000000001</v>
      </c>
      <c r="C21663">
        <v>30.248000000000001</v>
      </c>
      <c r="D21663">
        <v>1433.8829029999999</v>
      </c>
    </row>
    <row r="21664" spans="1:4" x14ac:dyDescent="0.35">
      <c r="A21664" s="1" t="s">
        <v>61772</v>
      </c>
      <c r="B21664">
        <v>266.80799999999999</v>
      </c>
      <c r="C21664">
        <v>30.061</v>
      </c>
      <c r="D21664">
        <v>1439.453287</v>
      </c>
    </row>
    <row r="21665" spans="1:4" x14ac:dyDescent="0.35">
      <c r="A21665" s="1" t="s">
        <v>401402</v>
      </c>
      <c r="B21665">
        <v>266.78100000000001</v>
      </c>
      <c r="C21665">
        <v>30.001000000000001</v>
      </c>
      <c r="D21665">
        <v>1441.2489929999999</v>
      </c>
    </row>
    <row r="21666" spans="1:4" x14ac:dyDescent="0.35">
      <c r="A21666" s="1" t="s">
        <v>401403</v>
      </c>
      <c r="B21666">
        <v>77.120999999999995</v>
      </c>
      <c r="C21666">
        <v>30</v>
      </c>
      <c r="D21666">
        <v>1441.909913</v>
      </c>
    </row>
    <row r="21667" spans="1:4" x14ac:dyDescent="0.35">
      <c r="A21667" s="1" t="s">
        <v>62095</v>
      </c>
      <c r="B21667">
        <v>77.055999999999997</v>
      </c>
      <c r="C21667">
        <v>30.114999999999998</v>
      </c>
      <c r="D21667">
        <v>1438.4755009999999</v>
      </c>
    </row>
    <row r="21668" spans="1:4" x14ac:dyDescent="0.35">
      <c r="A21668" s="1" t="s">
        <v>62096</v>
      </c>
      <c r="B21668">
        <v>76.95</v>
      </c>
      <c r="C21668">
        <v>30.298999999999999</v>
      </c>
      <c r="D21668">
        <v>1433.0039200000001</v>
      </c>
    </row>
    <row r="21669" spans="1:4" x14ac:dyDescent="0.35">
      <c r="A21669" s="1" t="s">
        <v>62097</v>
      </c>
      <c r="B21669">
        <v>76.843000000000004</v>
      </c>
      <c r="C21669">
        <v>30.484000000000002</v>
      </c>
      <c r="D21669">
        <v>1427.54611</v>
      </c>
    </row>
    <row r="21670" spans="1:4" x14ac:dyDescent="0.35">
      <c r="A21670" s="1" t="s">
        <v>62098</v>
      </c>
      <c r="B21670">
        <v>76.733999999999995</v>
      </c>
      <c r="C21670">
        <v>30.670999999999999</v>
      </c>
      <c r="D21670">
        <v>1422.1022359999999</v>
      </c>
    </row>
    <row r="21671" spans="1:4" x14ac:dyDescent="0.35">
      <c r="A21671" s="1" t="s">
        <v>62099</v>
      </c>
      <c r="B21671">
        <v>76.623999999999995</v>
      </c>
      <c r="C21671">
        <v>30.858000000000001</v>
      </c>
      <c r="D21671">
        <v>1416.672466</v>
      </c>
    </row>
    <row r="21672" spans="1:4" x14ac:dyDescent="0.35">
      <c r="A21672" s="1" t="s">
        <v>62100</v>
      </c>
      <c r="B21672">
        <v>76.513000000000005</v>
      </c>
      <c r="C21672">
        <v>31.047000000000001</v>
      </c>
      <c r="D21672">
        <v>1411.2569679999999</v>
      </c>
    </row>
    <row r="21673" spans="1:4" x14ac:dyDescent="0.35">
      <c r="A21673" s="1" t="s">
        <v>62101</v>
      </c>
      <c r="B21673">
        <v>76.400999999999996</v>
      </c>
      <c r="C21673">
        <v>31.236000000000001</v>
      </c>
      <c r="D21673">
        <v>1405.855912</v>
      </c>
    </row>
    <row r="21674" spans="1:4" x14ac:dyDescent="0.35">
      <c r="A21674" s="1" t="s">
        <v>62102</v>
      </c>
      <c r="B21674">
        <v>76.287000000000006</v>
      </c>
      <c r="C21674">
        <v>31.427</v>
      </c>
      <c r="D21674">
        <v>1400.4694730000001</v>
      </c>
    </row>
    <row r="21675" spans="1:4" x14ac:dyDescent="0.35">
      <c r="A21675" s="1" t="s">
        <v>62103</v>
      </c>
      <c r="B21675">
        <v>76.171999999999997</v>
      </c>
      <c r="C21675">
        <v>31.619</v>
      </c>
      <c r="D21675">
        <v>1395.0978250000001</v>
      </c>
    </row>
    <row r="21676" spans="1:4" x14ac:dyDescent="0.35">
      <c r="A21676" s="1" t="s">
        <v>62104</v>
      </c>
      <c r="B21676">
        <v>76.055000000000007</v>
      </c>
      <c r="C21676">
        <v>31.812000000000001</v>
      </c>
      <c r="D21676">
        <v>1389.741145</v>
      </c>
    </row>
    <row r="21677" spans="1:4" x14ac:dyDescent="0.35">
      <c r="A21677" s="1" t="s">
        <v>62105</v>
      </c>
      <c r="B21677">
        <v>75.936999999999998</v>
      </c>
      <c r="C21677">
        <v>32.006</v>
      </c>
      <c r="D21677">
        <v>1384.3996139999999</v>
      </c>
    </row>
    <row r="21678" spans="1:4" x14ac:dyDescent="0.35">
      <c r="A21678" s="1" t="s">
        <v>62106</v>
      </c>
      <c r="B21678">
        <v>75.817999999999998</v>
      </c>
      <c r="C21678">
        <v>32.201000000000001</v>
      </c>
      <c r="D21678">
        <v>1379.0734130000001</v>
      </c>
    </row>
    <row r="21679" spans="1:4" x14ac:dyDescent="0.35">
      <c r="A21679" s="1" t="s">
        <v>62107</v>
      </c>
      <c r="B21679">
        <v>75.697000000000003</v>
      </c>
      <c r="C21679">
        <v>32.398000000000003</v>
      </c>
      <c r="D21679">
        <v>1373.762727</v>
      </c>
    </row>
    <row r="21680" spans="1:4" x14ac:dyDescent="0.35">
      <c r="A21680" s="1" t="s">
        <v>62108</v>
      </c>
      <c r="B21680">
        <v>75.573999999999998</v>
      </c>
      <c r="C21680">
        <v>32.594999999999999</v>
      </c>
      <c r="D21680">
        <v>1368.4677409999999</v>
      </c>
    </row>
    <row r="21681" spans="1:4" x14ac:dyDescent="0.35">
      <c r="A21681" s="1" t="s">
        <v>62109</v>
      </c>
      <c r="B21681">
        <v>75.45</v>
      </c>
      <c r="C21681">
        <v>32.793999999999997</v>
      </c>
      <c r="D21681">
        <v>1363.1886460000001</v>
      </c>
    </row>
    <row r="21682" spans="1:4" x14ac:dyDescent="0.35">
      <c r="A21682" s="1" t="s">
        <v>62110</v>
      </c>
      <c r="B21682">
        <v>75.323999999999998</v>
      </c>
      <c r="C21682">
        <v>32.994</v>
      </c>
      <c r="D21682">
        <v>1357.925632</v>
      </c>
    </row>
    <row r="21683" spans="1:4" x14ac:dyDescent="0.35">
      <c r="A21683" s="1" t="s">
        <v>62111</v>
      </c>
      <c r="B21683">
        <v>75.197000000000003</v>
      </c>
      <c r="C21683">
        <v>33.195</v>
      </c>
      <c r="D21683">
        <v>1352.6788919999999</v>
      </c>
    </row>
    <row r="21684" spans="1:4" x14ac:dyDescent="0.35">
      <c r="A21684" s="1" t="s">
        <v>62112</v>
      </c>
      <c r="B21684">
        <v>75.067999999999998</v>
      </c>
      <c r="C21684">
        <v>33.396999999999998</v>
      </c>
      <c r="D21684">
        <v>1347.4486219999999</v>
      </c>
    </row>
    <row r="21685" spans="1:4" x14ac:dyDescent="0.35">
      <c r="A21685" s="1" t="s">
        <v>62113</v>
      </c>
      <c r="B21685">
        <v>74.938000000000002</v>
      </c>
      <c r="C21685">
        <v>33.600999999999999</v>
      </c>
      <c r="D21685">
        <v>1342.2350220000001</v>
      </c>
    </row>
    <row r="21686" spans="1:4" x14ac:dyDescent="0.35">
      <c r="A21686" s="1" t="s">
        <v>62114</v>
      </c>
      <c r="B21686">
        <v>74.805000000000007</v>
      </c>
      <c r="C21686">
        <v>33.805</v>
      </c>
      <c r="D21686">
        <v>1337.0382910000001</v>
      </c>
    </row>
    <row r="21687" spans="1:4" x14ac:dyDescent="0.35">
      <c r="A21687" s="1" t="s">
        <v>62115</v>
      </c>
      <c r="B21687">
        <v>74.671000000000006</v>
      </c>
      <c r="C21687">
        <v>34.011000000000003</v>
      </c>
      <c r="D21687">
        <v>1331.8586330000001</v>
      </c>
    </row>
    <row r="21688" spans="1:4" x14ac:dyDescent="0.35">
      <c r="A21688" s="1" t="s">
        <v>62116</v>
      </c>
      <c r="B21688">
        <v>74.536000000000001</v>
      </c>
      <c r="C21688">
        <v>34.218000000000004</v>
      </c>
      <c r="D21688">
        <v>1326.6962530000001</v>
      </c>
    </row>
    <row r="21689" spans="1:4" x14ac:dyDescent="0.35">
      <c r="A21689" s="1" t="s">
        <v>62117</v>
      </c>
      <c r="B21689">
        <v>74.397999999999996</v>
      </c>
      <c r="C21689">
        <v>34.426000000000002</v>
      </c>
      <c r="D21689">
        <v>1321.5513599999999</v>
      </c>
    </row>
    <row r="21690" spans="1:4" x14ac:dyDescent="0.35">
      <c r="A21690" s="1" t="s">
        <v>62118</v>
      </c>
      <c r="B21690">
        <v>74.259</v>
      </c>
      <c r="C21690">
        <v>34.636000000000003</v>
      </c>
      <c r="D21690">
        <v>1316.4241649999999</v>
      </c>
    </row>
    <row r="21691" spans="1:4" x14ac:dyDescent="0.35">
      <c r="A21691" s="1" t="s">
        <v>62119</v>
      </c>
      <c r="B21691">
        <v>74.117999999999995</v>
      </c>
      <c r="C21691">
        <v>34.845999999999997</v>
      </c>
      <c r="D21691">
        <v>1311.3148799999999</v>
      </c>
    </row>
    <row r="21692" spans="1:4" x14ac:dyDescent="0.35">
      <c r="A21692" s="1" t="s">
        <v>62120</v>
      </c>
      <c r="B21692">
        <v>73.974999999999994</v>
      </c>
      <c r="C21692">
        <v>35.058</v>
      </c>
      <c r="D21692">
        <v>1306.223722</v>
      </c>
    </row>
    <row r="21693" spans="1:4" x14ac:dyDescent="0.35">
      <c r="A21693" s="1" t="s">
        <v>62121</v>
      </c>
      <c r="B21693">
        <v>73.83</v>
      </c>
      <c r="C21693">
        <v>35.271000000000001</v>
      </c>
      <c r="D21693">
        <v>1301.150909</v>
      </c>
    </row>
    <row r="21694" spans="1:4" x14ac:dyDescent="0.35">
      <c r="A21694" s="1" t="s">
        <v>62122</v>
      </c>
      <c r="B21694">
        <v>73.683000000000007</v>
      </c>
      <c r="C21694">
        <v>35.484999999999999</v>
      </c>
      <c r="D21694">
        <v>1296.096661</v>
      </c>
    </row>
    <row r="21695" spans="1:4" x14ac:dyDescent="0.35">
      <c r="A21695" s="1" t="s">
        <v>62123</v>
      </c>
      <c r="B21695">
        <v>73.534000000000006</v>
      </c>
      <c r="C21695">
        <v>35.701000000000001</v>
      </c>
      <c r="D21695">
        <v>1291.0612040000001</v>
      </c>
    </row>
    <row r="21696" spans="1:4" x14ac:dyDescent="0.35">
      <c r="A21696" s="1" t="s">
        <v>62124</v>
      </c>
      <c r="B21696">
        <v>73.382999999999996</v>
      </c>
      <c r="C21696">
        <v>35.917000000000002</v>
      </c>
      <c r="D21696">
        <v>1286.044762</v>
      </c>
    </row>
    <row r="21697" spans="1:4" x14ac:dyDescent="0.35">
      <c r="A21697" s="1" t="s">
        <v>62125</v>
      </c>
      <c r="B21697">
        <v>73.23</v>
      </c>
      <c r="C21697">
        <v>36.134999999999998</v>
      </c>
      <c r="D21697">
        <v>1281.0475650000001</v>
      </c>
    </row>
    <row r="21698" spans="1:4" x14ac:dyDescent="0.35">
      <c r="A21698" s="1" t="s">
        <v>62126</v>
      </c>
      <c r="B21698">
        <v>73.073999999999998</v>
      </c>
      <c r="C21698">
        <v>36.354999999999997</v>
      </c>
      <c r="D21698">
        <v>1276.069845</v>
      </c>
    </row>
    <row r="21699" spans="1:4" x14ac:dyDescent="0.35">
      <c r="A21699" s="1" t="s">
        <v>62127</v>
      </c>
      <c r="B21699">
        <v>72.917000000000002</v>
      </c>
      <c r="C21699">
        <v>36.575000000000003</v>
      </c>
      <c r="D21699">
        <v>1271.1118349999999</v>
      </c>
    </row>
    <row r="21700" spans="1:4" x14ac:dyDescent="0.35">
      <c r="A21700" s="1" t="s">
        <v>62128</v>
      </c>
      <c r="B21700">
        <v>72.757000000000005</v>
      </c>
      <c r="C21700">
        <v>36.796999999999997</v>
      </c>
      <c r="D21700">
        <v>1266.1737740000001</v>
      </c>
    </row>
    <row r="21701" spans="1:4" x14ac:dyDescent="0.35">
      <c r="A21701" s="1" t="s">
        <v>62129</v>
      </c>
      <c r="B21701">
        <v>72.596000000000004</v>
      </c>
      <c r="C21701">
        <v>37.020000000000003</v>
      </c>
      <c r="D21701">
        <v>1261.2559000000001</v>
      </c>
    </row>
    <row r="21702" spans="1:4" x14ac:dyDescent="0.35">
      <c r="A21702" s="1" t="s">
        <v>62130</v>
      </c>
      <c r="B21702">
        <v>72.432000000000002</v>
      </c>
      <c r="C21702">
        <v>37.244</v>
      </c>
      <c r="D21702">
        <v>1256.3584559999999</v>
      </c>
    </row>
    <row r="21703" spans="1:4" x14ac:dyDescent="0.35">
      <c r="A21703" s="1" t="s">
        <v>62131</v>
      </c>
      <c r="B21703">
        <v>72.265000000000001</v>
      </c>
      <c r="C21703">
        <v>37.469000000000001</v>
      </c>
      <c r="D21703">
        <v>1251.481687</v>
      </c>
    </row>
    <row r="21704" spans="1:4" x14ac:dyDescent="0.35">
      <c r="A21704" s="1" t="s">
        <v>62132</v>
      </c>
      <c r="B21704">
        <v>72.096000000000004</v>
      </c>
      <c r="C21704">
        <v>37.695999999999998</v>
      </c>
      <c r="D21704">
        <v>1246.6258419999999</v>
      </c>
    </row>
    <row r="21705" spans="1:4" x14ac:dyDescent="0.35">
      <c r="A21705" s="1" t="s">
        <v>62133</v>
      </c>
      <c r="B21705">
        <v>71.924999999999997</v>
      </c>
      <c r="C21705">
        <v>37.923999999999999</v>
      </c>
      <c r="D21705">
        <v>1241.791172</v>
      </c>
    </row>
    <row r="21706" spans="1:4" x14ac:dyDescent="0.35">
      <c r="A21706" s="1" t="s">
        <v>62134</v>
      </c>
      <c r="B21706">
        <v>71.751999999999995</v>
      </c>
      <c r="C21706">
        <v>38.152999999999999</v>
      </c>
      <c r="D21706">
        <v>1236.9779289999999</v>
      </c>
    </row>
    <row r="21707" spans="1:4" x14ac:dyDescent="0.35">
      <c r="A21707" s="1" t="s">
        <v>62135</v>
      </c>
      <c r="B21707">
        <v>71.575000000000003</v>
      </c>
      <c r="C21707">
        <v>38.384</v>
      </c>
      <c r="D21707">
        <v>1232.186371</v>
      </c>
    </row>
    <row r="21708" spans="1:4" x14ac:dyDescent="0.35">
      <c r="A21708" s="1" t="s">
        <v>62136</v>
      </c>
      <c r="B21708">
        <v>71.397000000000006</v>
      </c>
      <c r="C21708">
        <v>38.615000000000002</v>
      </c>
      <c r="D21708">
        <v>1227.4167560000001</v>
      </c>
    </row>
    <row r="21709" spans="1:4" x14ac:dyDescent="0.35">
      <c r="A21709" s="1" t="s">
        <v>62137</v>
      </c>
      <c r="B21709">
        <v>71.215000000000003</v>
      </c>
      <c r="C21709">
        <v>38.847999999999999</v>
      </c>
      <c r="D21709">
        <v>1222.669347</v>
      </c>
    </row>
    <row r="21710" spans="1:4" x14ac:dyDescent="0.35">
      <c r="A21710" s="1" t="s">
        <v>62138</v>
      </c>
      <c r="B21710">
        <v>71.031000000000006</v>
      </c>
      <c r="C21710">
        <v>39.082999999999998</v>
      </c>
      <c r="D21710">
        <v>1217.944409</v>
      </c>
    </row>
    <row r="21711" spans="1:4" x14ac:dyDescent="0.35">
      <c r="A21711" s="1" t="s">
        <v>62139</v>
      </c>
      <c r="B21711">
        <v>70.843999999999994</v>
      </c>
      <c r="C21711">
        <v>39.317999999999998</v>
      </c>
      <c r="D21711">
        <v>1213.242209</v>
      </c>
    </row>
    <row r="21712" spans="1:4" x14ac:dyDescent="0.35">
      <c r="A21712" s="1" t="s">
        <v>62140</v>
      </c>
      <c r="B21712">
        <v>70.655000000000001</v>
      </c>
      <c r="C21712">
        <v>39.555</v>
      </c>
      <c r="D21712">
        <v>1208.5630180000001</v>
      </c>
    </row>
    <row r="21713" spans="1:4" x14ac:dyDescent="0.35">
      <c r="A21713" s="1" t="s">
        <v>62141</v>
      </c>
      <c r="B21713">
        <v>70.462000000000003</v>
      </c>
      <c r="C21713">
        <v>39.792999999999999</v>
      </c>
      <c r="D21713">
        <v>1203.9071100000001</v>
      </c>
    </row>
    <row r="21714" spans="1:4" x14ac:dyDescent="0.35">
      <c r="A21714" s="1" t="s">
        <v>62142</v>
      </c>
      <c r="B21714">
        <v>70.266999999999996</v>
      </c>
      <c r="C21714">
        <v>40.031999999999996</v>
      </c>
      <c r="D21714">
        <v>1199.27476</v>
      </c>
    </row>
    <row r="21715" spans="1:4" x14ac:dyDescent="0.35">
      <c r="A21715" s="1" t="s">
        <v>62143</v>
      </c>
      <c r="B21715">
        <v>70.069000000000003</v>
      </c>
      <c r="C21715">
        <v>40.273000000000003</v>
      </c>
      <c r="D21715">
        <v>1194.6662490000001</v>
      </c>
    </row>
    <row r="21716" spans="1:4" x14ac:dyDescent="0.35">
      <c r="A21716" s="1" t="s">
        <v>62144</v>
      </c>
      <c r="B21716">
        <v>69.867999999999995</v>
      </c>
      <c r="C21716">
        <v>40.514000000000003</v>
      </c>
      <c r="D21716">
        <v>1190.0818569999999</v>
      </c>
    </row>
    <row r="21717" spans="1:4" x14ac:dyDescent="0.35">
      <c r="A21717" s="1" t="s">
        <v>62145</v>
      </c>
      <c r="B21717">
        <v>69.662999999999997</v>
      </c>
      <c r="C21717">
        <v>40.756999999999998</v>
      </c>
      <c r="D21717">
        <v>1185.5218709999999</v>
      </c>
    </row>
    <row r="21718" spans="1:4" x14ac:dyDescent="0.35">
      <c r="A21718" s="1" t="s">
        <v>62146</v>
      </c>
      <c r="B21718">
        <v>69.456000000000003</v>
      </c>
      <c r="C21718">
        <v>41.002000000000002</v>
      </c>
      <c r="D21718">
        <v>1180.9865769999999</v>
      </c>
    </row>
    <row r="21719" spans="1:4" x14ac:dyDescent="0.35">
      <c r="A21719" s="1" t="s">
        <v>62147</v>
      </c>
      <c r="B21719">
        <v>69.245000000000005</v>
      </c>
      <c r="C21719">
        <v>41.247</v>
      </c>
      <c r="D21719">
        <v>1176.476267</v>
      </c>
    </row>
    <row r="21720" spans="1:4" x14ac:dyDescent="0.35">
      <c r="A21720" s="1" t="s">
        <v>62148</v>
      </c>
      <c r="B21720">
        <v>69.031000000000006</v>
      </c>
      <c r="C21720">
        <v>41.494</v>
      </c>
      <c r="D21720">
        <v>1171.991233</v>
      </c>
    </row>
    <row r="21721" spans="1:4" x14ac:dyDescent="0.35">
      <c r="A21721" s="1" t="s">
        <v>62149</v>
      </c>
      <c r="B21721">
        <v>68.813999999999993</v>
      </c>
      <c r="C21721">
        <v>41.741</v>
      </c>
      <c r="D21721">
        <v>1167.531772</v>
      </c>
    </row>
    <row r="21722" spans="1:4" x14ac:dyDescent="0.35">
      <c r="A21722" s="1" t="s">
        <v>62150</v>
      </c>
      <c r="B21722">
        <v>68.593000000000004</v>
      </c>
      <c r="C21722">
        <v>41.991</v>
      </c>
      <c r="D21722">
        <v>1163.0981839999999</v>
      </c>
    </row>
    <row r="21723" spans="1:4" x14ac:dyDescent="0.35">
      <c r="A21723" s="1" t="s">
        <v>62151</v>
      </c>
      <c r="B21723">
        <v>68.369</v>
      </c>
      <c r="C21723">
        <v>42.241</v>
      </c>
      <c r="D21723">
        <v>1158.690769</v>
      </c>
    </row>
    <row r="21724" spans="1:4" x14ac:dyDescent="0.35">
      <c r="A21724" s="1" t="s">
        <v>62152</v>
      </c>
      <c r="B21724">
        <v>68.141000000000005</v>
      </c>
      <c r="C21724">
        <v>42.491999999999997</v>
      </c>
      <c r="D21724">
        <v>1154.309833</v>
      </c>
    </row>
    <row r="21725" spans="1:4" x14ac:dyDescent="0.35">
      <c r="A21725" s="1" t="s">
        <v>62153</v>
      </c>
      <c r="B21725">
        <v>67.909000000000006</v>
      </c>
      <c r="C21725">
        <v>42.744999999999997</v>
      </c>
      <c r="D21725">
        <v>1149.9556829999999</v>
      </c>
    </row>
    <row r="21726" spans="1:4" x14ac:dyDescent="0.35">
      <c r="A21726" s="1" t="s">
        <v>62154</v>
      </c>
      <c r="B21726">
        <v>67.674000000000007</v>
      </c>
      <c r="C21726">
        <v>42.999000000000002</v>
      </c>
      <c r="D21726">
        <v>1145.6286299999999</v>
      </c>
    </row>
    <row r="21727" spans="1:4" x14ac:dyDescent="0.35">
      <c r="A21727" s="1" t="s">
        <v>62155</v>
      </c>
      <c r="B21727">
        <v>67.435000000000002</v>
      </c>
      <c r="C21727">
        <v>43.253999999999998</v>
      </c>
      <c r="D21727">
        <v>1141.328986</v>
      </c>
    </row>
    <row r="21728" spans="1:4" x14ac:dyDescent="0.35">
      <c r="A21728" s="1" t="s">
        <v>62156</v>
      </c>
      <c r="B21728">
        <v>67.191999999999993</v>
      </c>
      <c r="C21728">
        <v>43.51</v>
      </c>
      <c r="D21728">
        <v>1137.057067</v>
      </c>
    </row>
    <row r="21729" spans="1:4" x14ac:dyDescent="0.35">
      <c r="A21729" s="1" t="s">
        <v>62157</v>
      </c>
      <c r="B21729">
        <v>66.944999999999993</v>
      </c>
      <c r="C21729">
        <v>43.767000000000003</v>
      </c>
      <c r="D21729">
        <v>1132.8131920000001</v>
      </c>
    </row>
    <row r="21730" spans="1:4" x14ac:dyDescent="0.35">
      <c r="A21730" s="1" t="s">
        <v>62158</v>
      </c>
      <c r="B21730">
        <v>66.694000000000003</v>
      </c>
      <c r="C21730">
        <v>44.024999999999999</v>
      </c>
      <c r="D21730">
        <v>1128.597681</v>
      </c>
    </row>
    <row r="21731" spans="1:4" x14ac:dyDescent="0.35">
      <c r="A21731" s="1" t="s">
        <v>62159</v>
      </c>
      <c r="B21731">
        <v>66.438999999999993</v>
      </c>
      <c r="C21731">
        <v>44.284999999999997</v>
      </c>
      <c r="D21731">
        <v>1124.4108590000001</v>
      </c>
    </row>
    <row r="21732" spans="1:4" x14ac:dyDescent="0.35">
      <c r="A21732" s="1" t="s">
        <v>62160</v>
      </c>
      <c r="B21732">
        <v>66.179000000000002</v>
      </c>
      <c r="C21732">
        <v>44.545000000000002</v>
      </c>
      <c r="D21732">
        <v>1120.2530509999999</v>
      </c>
    </row>
    <row r="21733" spans="1:4" x14ac:dyDescent="0.35">
      <c r="A21733" s="1" t="s">
        <v>62161</v>
      </c>
      <c r="B21733">
        <v>65.915000000000006</v>
      </c>
      <c r="C21733">
        <v>44.807000000000002</v>
      </c>
      <c r="D21733">
        <v>1116.1245859999999</v>
      </c>
    </row>
    <row r="21734" spans="1:4" x14ac:dyDescent="0.35">
      <c r="A21734" s="1" t="s">
        <v>62162</v>
      </c>
      <c r="B21734">
        <v>65.647000000000006</v>
      </c>
      <c r="C21734">
        <v>45.069000000000003</v>
      </c>
      <c r="D21734">
        <v>1112.0257959999999</v>
      </c>
    </row>
    <row r="21735" spans="1:4" x14ac:dyDescent="0.35">
      <c r="A21735" s="1" t="s">
        <v>62163</v>
      </c>
      <c r="B21735">
        <v>65.373999999999995</v>
      </c>
      <c r="C21735">
        <v>45.332999999999998</v>
      </c>
      <c r="D21735">
        <v>1107.957015</v>
      </c>
    </row>
    <row r="21736" spans="1:4" x14ac:dyDescent="0.35">
      <c r="A21736" s="1" t="s">
        <v>62164</v>
      </c>
      <c r="B21736">
        <v>65.096999999999994</v>
      </c>
      <c r="C21736">
        <v>45.597000000000001</v>
      </c>
      <c r="D21736">
        <v>1103.9185789999999</v>
      </c>
    </row>
    <row r="21737" spans="1:4" x14ac:dyDescent="0.35">
      <c r="A21737" s="1" t="s">
        <v>62165</v>
      </c>
      <c r="B21737">
        <v>64.814999999999998</v>
      </c>
      <c r="C21737">
        <v>45.863</v>
      </c>
      <c r="D21737">
        <v>1099.9108269999999</v>
      </c>
    </row>
    <row r="21738" spans="1:4" x14ac:dyDescent="0.35">
      <c r="A21738" s="1" t="s">
        <v>62166</v>
      </c>
      <c r="B21738">
        <v>64.527000000000001</v>
      </c>
      <c r="C21738">
        <v>46.13</v>
      </c>
      <c r="D21738">
        <v>1095.9340999999999</v>
      </c>
    </row>
    <row r="21739" spans="1:4" x14ac:dyDescent="0.35">
      <c r="A21739" s="1" t="s">
        <v>62167</v>
      </c>
      <c r="B21739">
        <v>64.234999999999999</v>
      </c>
      <c r="C21739">
        <v>46.396999999999998</v>
      </c>
      <c r="D21739">
        <v>1091.98874</v>
      </c>
    </row>
    <row r="21740" spans="1:4" x14ac:dyDescent="0.35">
      <c r="A21740" s="1" t="s">
        <v>62168</v>
      </c>
      <c r="B21740">
        <v>63.938000000000002</v>
      </c>
      <c r="C21740">
        <v>46.664999999999999</v>
      </c>
      <c r="D21740">
        <v>1088.0750949999999</v>
      </c>
    </row>
    <row r="21741" spans="1:4" x14ac:dyDescent="0.35">
      <c r="A21741" s="1" t="s">
        <v>62169</v>
      </c>
      <c r="B21741">
        <v>63.636000000000003</v>
      </c>
      <c r="C21741">
        <v>46.935000000000002</v>
      </c>
      <c r="D21741">
        <v>1084.1935109999999</v>
      </c>
    </row>
    <row r="21742" spans="1:4" x14ac:dyDescent="0.35">
      <c r="A21742" s="1" t="s">
        <v>62170</v>
      </c>
      <c r="B21742">
        <v>63.328000000000003</v>
      </c>
      <c r="C21742">
        <v>47.204999999999998</v>
      </c>
      <c r="D21742">
        <v>1080.3443380000001</v>
      </c>
    </row>
    <row r="21743" spans="1:4" x14ac:dyDescent="0.35">
      <c r="A21743" s="1" t="s">
        <v>62171</v>
      </c>
      <c r="B21743">
        <v>63.015000000000001</v>
      </c>
      <c r="C21743">
        <v>47.475000000000001</v>
      </c>
      <c r="D21743">
        <v>1076.5279290000001</v>
      </c>
    </row>
    <row r="21744" spans="1:4" x14ac:dyDescent="0.35">
      <c r="A21744" s="1" t="s">
        <v>62172</v>
      </c>
      <c r="B21744">
        <v>62.697000000000003</v>
      </c>
      <c r="C21744">
        <v>47.747</v>
      </c>
      <c r="D21744">
        <v>1072.744637</v>
      </c>
    </row>
    <row r="21745" spans="1:4" x14ac:dyDescent="0.35">
      <c r="A21745" s="1" t="s">
        <v>62173</v>
      </c>
      <c r="B21745">
        <v>62.372</v>
      </c>
      <c r="C21745">
        <v>48.018999999999998</v>
      </c>
      <c r="D21745">
        <v>1068.9948179999999</v>
      </c>
    </row>
    <row r="21746" spans="1:4" x14ac:dyDescent="0.35">
      <c r="A21746" s="1" t="s">
        <v>62174</v>
      </c>
      <c r="B21746">
        <v>62.042000000000002</v>
      </c>
      <c r="C21746">
        <v>48.292999999999999</v>
      </c>
      <c r="D21746">
        <v>1065.2788290000001</v>
      </c>
    </row>
    <row r="21747" spans="1:4" x14ac:dyDescent="0.35">
      <c r="A21747" s="1" t="s">
        <v>62175</v>
      </c>
      <c r="B21747">
        <v>61.706000000000003</v>
      </c>
      <c r="C21747">
        <v>48.566000000000003</v>
      </c>
      <c r="D21747">
        <v>1061.597031</v>
      </c>
    </row>
    <row r="21748" spans="1:4" x14ac:dyDescent="0.35">
      <c r="A21748" s="1" t="s">
        <v>62176</v>
      </c>
      <c r="B21748">
        <v>61.363999999999997</v>
      </c>
      <c r="C21748">
        <v>48.841000000000001</v>
      </c>
      <c r="D21748">
        <v>1057.9497839999999</v>
      </c>
    </row>
    <row r="21749" spans="1:4" x14ac:dyDescent="0.35">
      <c r="A21749" s="1" t="s">
        <v>62177</v>
      </c>
      <c r="B21749">
        <v>61.015999999999998</v>
      </c>
      <c r="C21749">
        <v>49.116</v>
      </c>
      <c r="D21749">
        <v>1054.3374510000001</v>
      </c>
    </row>
    <row r="21750" spans="1:4" x14ac:dyDescent="0.35">
      <c r="A21750" s="1" t="s">
        <v>62178</v>
      </c>
      <c r="B21750">
        <v>60.661000000000001</v>
      </c>
      <c r="C21750">
        <v>49.390999999999998</v>
      </c>
      <c r="D21750">
        <v>1050.760395</v>
      </c>
    </row>
    <row r="21751" spans="1:4" x14ac:dyDescent="0.35">
      <c r="A21751" s="1" t="s">
        <v>62179</v>
      </c>
      <c r="B21751">
        <v>60.298999999999999</v>
      </c>
      <c r="C21751">
        <v>49.667000000000002</v>
      </c>
      <c r="D21751">
        <v>1047.218983</v>
      </c>
    </row>
    <row r="21752" spans="1:4" x14ac:dyDescent="0.35">
      <c r="A21752" s="1" t="s">
        <v>62180</v>
      </c>
      <c r="B21752">
        <v>59.932000000000002</v>
      </c>
      <c r="C21752">
        <v>49.942999999999998</v>
      </c>
      <c r="D21752">
        <v>1043.713581</v>
      </c>
    </row>
    <row r="21753" spans="1:4" x14ac:dyDescent="0.35">
      <c r="A21753" s="1" t="s">
        <v>62181</v>
      </c>
      <c r="B21753">
        <v>59.557000000000002</v>
      </c>
      <c r="C21753">
        <v>50.22</v>
      </c>
      <c r="D21753">
        <v>1040.244557</v>
      </c>
    </row>
    <row r="21754" spans="1:4" x14ac:dyDescent="0.35">
      <c r="A21754" s="1" t="s">
        <v>62182</v>
      </c>
      <c r="B21754">
        <v>59.174999999999997</v>
      </c>
      <c r="C21754">
        <v>50.497</v>
      </c>
      <c r="D21754">
        <v>1036.8122800000001</v>
      </c>
    </row>
    <row r="21755" spans="1:4" x14ac:dyDescent="0.35">
      <c r="A21755" s="1" t="s">
        <v>62183</v>
      </c>
      <c r="B21755">
        <v>58.786000000000001</v>
      </c>
      <c r="C21755">
        <v>50.774999999999999</v>
      </c>
      <c r="D21755">
        <v>1033.417119</v>
      </c>
    </row>
    <row r="21756" spans="1:4" x14ac:dyDescent="0.35">
      <c r="A21756" s="1" t="s">
        <v>62184</v>
      </c>
      <c r="B21756">
        <v>58.39</v>
      </c>
      <c r="C21756">
        <v>51.052</v>
      </c>
      <c r="D21756">
        <v>1030.0594470000001</v>
      </c>
    </row>
    <row r="21757" spans="1:4" x14ac:dyDescent="0.35">
      <c r="A21757" s="1" t="s">
        <v>62185</v>
      </c>
      <c r="B21757">
        <v>57.985999999999997</v>
      </c>
      <c r="C21757">
        <v>51.33</v>
      </c>
      <c r="D21757">
        <v>1026.7396329999999</v>
      </c>
    </row>
    <row r="21758" spans="1:4" x14ac:dyDescent="0.35">
      <c r="A21758" s="1" t="s">
        <v>62186</v>
      </c>
      <c r="B21758">
        <v>57.575000000000003</v>
      </c>
      <c r="C21758">
        <v>51.607999999999997</v>
      </c>
      <c r="D21758">
        <v>1023.458051</v>
      </c>
    </row>
    <row r="21759" spans="1:4" x14ac:dyDescent="0.35">
      <c r="A21759" s="1" t="s">
        <v>62187</v>
      </c>
      <c r="B21759">
        <v>57.155999999999999</v>
      </c>
      <c r="C21759">
        <v>51.886000000000003</v>
      </c>
      <c r="D21759">
        <v>1020.215073</v>
      </c>
    </row>
    <row r="21760" spans="1:4" x14ac:dyDescent="0.35">
      <c r="A21760" s="1" t="s">
        <v>62188</v>
      </c>
      <c r="B21760">
        <v>56.728999999999999</v>
      </c>
      <c r="C21760">
        <v>52.164000000000001</v>
      </c>
      <c r="D21760">
        <v>1017.011071</v>
      </c>
    </row>
    <row r="21761" spans="1:4" x14ac:dyDescent="0.35">
      <c r="A21761" s="1" t="s">
        <v>62189</v>
      </c>
      <c r="B21761">
        <v>56.292999999999999</v>
      </c>
      <c r="C21761">
        <v>52.442</v>
      </c>
      <c r="D21761">
        <v>1013.846419</v>
      </c>
    </row>
    <row r="21762" spans="1:4" x14ac:dyDescent="0.35">
      <c r="A21762" s="1" t="s">
        <v>62190</v>
      </c>
      <c r="B21762">
        <v>55.85</v>
      </c>
      <c r="C21762">
        <v>52.719000000000001</v>
      </c>
      <c r="D21762">
        <v>1010.721491</v>
      </c>
    </row>
    <row r="21763" spans="1:4" x14ac:dyDescent="0.35">
      <c r="A21763" s="1" t="s">
        <v>62191</v>
      </c>
      <c r="B21763">
        <v>55.398000000000003</v>
      </c>
      <c r="C21763">
        <v>52.997</v>
      </c>
      <c r="D21763">
        <v>1007.636658</v>
      </c>
    </row>
    <row r="21764" spans="1:4" x14ac:dyDescent="0.35">
      <c r="A21764" s="1" t="s">
        <v>62192</v>
      </c>
      <c r="B21764">
        <v>54.936999999999998</v>
      </c>
      <c r="C21764">
        <v>53.274000000000001</v>
      </c>
      <c r="D21764">
        <v>1004.592294</v>
      </c>
    </row>
    <row r="21765" spans="1:4" x14ac:dyDescent="0.35">
      <c r="A21765" s="1" t="s">
        <v>62193</v>
      </c>
      <c r="B21765">
        <v>54.466999999999999</v>
      </c>
      <c r="C21765">
        <v>53.55</v>
      </c>
      <c r="D21765">
        <v>1001.588771</v>
      </c>
    </row>
    <row r="21766" spans="1:4" x14ac:dyDescent="0.35">
      <c r="A21766" s="1" t="s">
        <v>62194</v>
      </c>
      <c r="B21766">
        <v>53.988</v>
      </c>
      <c r="C21766">
        <v>53.826000000000001</v>
      </c>
      <c r="D21766">
        <v>998.62646199999995</v>
      </c>
    </row>
    <row r="21767" spans="1:4" x14ac:dyDescent="0.35">
      <c r="A21767" s="1" t="s">
        <v>62195</v>
      </c>
      <c r="B21767">
        <v>53.5</v>
      </c>
      <c r="C21767">
        <v>54.101999999999997</v>
      </c>
      <c r="D21767">
        <v>995.705736</v>
      </c>
    </row>
    <row r="21768" spans="1:4" x14ac:dyDescent="0.35">
      <c r="A21768" s="1" t="s">
        <v>62196</v>
      </c>
      <c r="B21768">
        <v>53.002000000000002</v>
      </c>
      <c r="C21768">
        <v>54.377000000000002</v>
      </c>
      <c r="D21768">
        <v>992.82696499999997</v>
      </c>
    </row>
    <row r="21769" spans="1:4" x14ac:dyDescent="0.35">
      <c r="A21769" s="1" t="s">
        <v>62197</v>
      </c>
      <c r="B21769">
        <v>52.494999999999997</v>
      </c>
      <c r="C21769">
        <v>54.651000000000003</v>
      </c>
      <c r="D21769">
        <v>989.99051699999995</v>
      </c>
    </row>
    <row r="21770" spans="1:4" x14ac:dyDescent="0.35">
      <c r="A21770" s="1" t="s">
        <v>62198</v>
      </c>
      <c r="B21770">
        <v>51.978000000000002</v>
      </c>
      <c r="C21770">
        <v>54.923999999999999</v>
      </c>
      <c r="D21770">
        <v>987.19676100000004</v>
      </c>
    </row>
    <row r="21771" spans="1:4" x14ac:dyDescent="0.35">
      <c r="A21771" s="1" t="s">
        <v>62199</v>
      </c>
      <c r="B21771">
        <v>51.451000000000001</v>
      </c>
      <c r="C21771">
        <v>55.195999999999998</v>
      </c>
      <c r="D21771">
        <v>984.44606299999998</v>
      </c>
    </row>
    <row r="21772" spans="1:4" x14ac:dyDescent="0.35">
      <c r="A21772" s="1" t="s">
        <v>62200</v>
      </c>
      <c r="B21772">
        <v>50.912999999999997</v>
      </c>
      <c r="C21772">
        <v>55.466999999999999</v>
      </c>
      <c r="D21772">
        <v>981.738789</v>
      </c>
    </row>
    <row r="21773" spans="1:4" x14ac:dyDescent="0.35">
      <c r="A21773" s="1" t="s">
        <v>62201</v>
      </c>
      <c r="B21773">
        <v>50.365000000000002</v>
      </c>
      <c r="C21773">
        <v>55.737000000000002</v>
      </c>
      <c r="D21773">
        <v>979.07529999999997</v>
      </c>
    </row>
    <row r="21774" spans="1:4" x14ac:dyDescent="0.35">
      <c r="A21774" s="1" t="s">
        <v>62202</v>
      </c>
      <c r="B21774">
        <v>49.805999999999997</v>
      </c>
      <c r="C21774">
        <v>56.006</v>
      </c>
      <c r="D21774">
        <v>976.45595900000001</v>
      </c>
    </row>
    <row r="21775" spans="1:4" x14ac:dyDescent="0.35">
      <c r="A21775" s="1" t="s">
        <v>62203</v>
      </c>
      <c r="B21775">
        <v>49.235999999999997</v>
      </c>
      <c r="C21775">
        <v>56.273000000000003</v>
      </c>
      <c r="D21775">
        <v>973.881125</v>
      </c>
    </row>
    <row r="21776" spans="1:4" x14ac:dyDescent="0.35">
      <c r="A21776" s="1" t="s">
        <v>62204</v>
      </c>
      <c r="B21776">
        <v>48.655999999999999</v>
      </c>
      <c r="C21776">
        <v>56.539000000000001</v>
      </c>
      <c r="D21776">
        <v>971.35115499999995</v>
      </c>
    </row>
    <row r="21777" spans="1:4" x14ac:dyDescent="0.35">
      <c r="A21777" s="1" t="s">
        <v>62205</v>
      </c>
      <c r="B21777">
        <v>48.063000000000002</v>
      </c>
      <c r="C21777">
        <v>56.802999999999997</v>
      </c>
      <c r="D21777">
        <v>968.86640199999999</v>
      </c>
    </row>
    <row r="21778" spans="1:4" x14ac:dyDescent="0.35">
      <c r="A21778" s="1" t="s">
        <v>62206</v>
      </c>
      <c r="B21778">
        <v>47.46</v>
      </c>
      <c r="C21778">
        <v>57.064999999999998</v>
      </c>
      <c r="D21778">
        <v>966.42721800000004</v>
      </c>
    </row>
    <row r="21779" spans="1:4" x14ac:dyDescent="0.35">
      <c r="A21779" s="1" t="s">
        <v>62207</v>
      </c>
      <c r="B21779">
        <v>46.844999999999999</v>
      </c>
      <c r="C21779">
        <v>57.325000000000003</v>
      </c>
      <c r="D21779">
        <v>964.033953</v>
      </c>
    </row>
    <row r="21780" spans="1:4" x14ac:dyDescent="0.35">
      <c r="A21780" s="1" t="s">
        <v>62208</v>
      </c>
      <c r="B21780">
        <v>46.216999999999999</v>
      </c>
      <c r="C21780">
        <v>57.584000000000003</v>
      </c>
      <c r="D21780">
        <v>961.68695000000002</v>
      </c>
    </row>
    <row r="21781" spans="1:4" x14ac:dyDescent="0.35">
      <c r="A21781" s="1" t="s">
        <v>62209</v>
      </c>
      <c r="B21781">
        <v>45.578000000000003</v>
      </c>
      <c r="C21781">
        <v>57.84</v>
      </c>
      <c r="D21781">
        <v>959.38655400000005</v>
      </c>
    </row>
    <row r="21782" spans="1:4" x14ac:dyDescent="0.35">
      <c r="A21782" s="1" t="s">
        <v>62210</v>
      </c>
      <c r="B21782">
        <v>44.926000000000002</v>
      </c>
      <c r="C21782">
        <v>58.093000000000004</v>
      </c>
      <c r="D21782">
        <v>957.13310100000001</v>
      </c>
    </row>
    <row r="21783" spans="1:4" x14ac:dyDescent="0.35">
      <c r="A21783" s="1" t="s">
        <v>62211</v>
      </c>
      <c r="B21783">
        <v>44.262</v>
      </c>
      <c r="C21783">
        <v>58.344999999999999</v>
      </c>
      <c r="D21783">
        <v>954.92692699999998</v>
      </c>
    </row>
    <row r="21784" spans="1:4" x14ac:dyDescent="0.35">
      <c r="A21784" s="1" t="s">
        <v>62212</v>
      </c>
      <c r="B21784">
        <v>43.585999999999999</v>
      </c>
      <c r="C21784">
        <v>58.593000000000004</v>
      </c>
      <c r="D21784">
        <v>952.76836400000002</v>
      </c>
    </row>
    <row r="21785" spans="1:4" x14ac:dyDescent="0.35">
      <c r="A21785" s="1" t="s">
        <v>62213</v>
      </c>
      <c r="B21785">
        <v>42.896000000000001</v>
      </c>
      <c r="C21785">
        <v>58.838999999999999</v>
      </c>
      <c r="D21785">
        <v>950.657736</v>
      </c>
    </row>
    <row r="21786" spans="1:4" x14ac:dyDescent="0.35">
      <c r="A21786" s="1" t="s">
        <v>62214</v>
      </c>
      <c r="B21786">
        <v>42.194000000000003</v>
      </c>
      <c r="C21786">
        <v>59.082000000000001</v>
      </c>
      <c r="D21786">
        <v>948.59536800000001</v>
      </c>
    </row>
    <row r="21787" spans="1:4" x14ac:dyDescent="0.35">
      <c r="A21787" s="1" t="s">
        <v>62215</v>
      </c>
      <c r="B21787">
        <v>41.478000000000002</v>
      </c>
      <c r="C21787">
        <v>59.322000000000003</v>
      </c>
      <c r="D21787">
        <v>946.58157600000004</v>
      </c>
    </row>
    <row r="21788" spans="1:4" x14ac:dyDescent="0.35">
      <c r="A21788" s="1" t="s">
        <v>62216</v>
      </c>
      <c r="B21788">
        <v>40.749000000000002</v>
      </c>
      <c r="C21788">
        <v>59.558</v>
      </c>
      <c r="D21788">
        <v>944.61667399999999</v>
      </c>
    </row>
    <row r="21789" spans="1:4" x14ac:dyDescent="0.35">
      <c r="A21789" s="1" t="s">
        <v>62217</v>
      </c>
      <c r="B21789">
        <v>40.006999999999998</v>
      </c>
      <c r="C21789">
        <v>59.792000000000002</v>
      </c>
      <c r="D21789">
        <v>942.70096999999998</v>
      </c>
    </row>
    <row r="21790" spans="1:4" x14ac:dyDescent="0.35">
      <c r="A21790" s="1" t="s">
        <v>62218</v>
      </c>
      <c r="B21790">
        <v>39.252000000000002</v>
      </c>
      <c r="C21790">
        <v>60.021000000000001</v>
      </c>
      <c r="D21790">
        <v>940.83476499999995</v>
      </c>
    </row>
    <row r="21791" spans="1:4" x14ac:dyDescent="0.35">
      <c r="A21791" s="1" t="s">
        <v>62219</v>
      </c>
      <c r="B21791">
        <v>38.482999999999997</v>
      </c>
      <c r="C21791">
        <v>60.247</v>
      </c>
      <c r="D21791">
        <v>939.01835800000003</v>
      </c>
    </row>
    <row r="21792" spans="1:4" x14ac:dyDescent="0.35">
      <c r="A21792" s="1" t="s">
        <v>62220</v>
      </c>
      <c r="B21792">
        <v>37.700000000000003</v>
      </c>
      <c r="C21792">
        <v>60.469000000000001</v>
      </c>
      <c r="D21792">
        <v>937.25203899999997</v>
      </c>
    </row>
    <row r="21793" spans="1:4" x14ac:dyDescent="0.35">
      <c r="A21793" s="1" t="s">
        <v>62221</v>
      </c>
      <c r="B21793">
        <v>36.902999999999999</v>
      </c>
      <c r="C21793">
        <v>60.686999999999998</v>
      </c>
      <c r="D21793">
        <v>935.53609500000005</v>
      </c>
    </row>
    <row r="21794" spans="1:4" x14ac:dyDescent="0.35">
      <c r="A21794" s="1" t="s">
        <v>62222</v>
      </c>
      <c r="B21794">
        <v>36.093000000000004</v>
      </c>
      <c r="C21794">
        <v>60.9</v>
      </c>
      <c r="D21794">
        <v>933.87080500000002</v>
      </c>
    </row>
    <row r="21795" spans="1:4" x14ac:dyDescent="0.35">
      <c r="A21795" s="1" t="s">
        <v>62223</v>
      </c>
      <c r="B21795">
        <v>35.268999999999998</v>
      </c>
      <c r="C21795">
        <v>61.109000000000002</v>
      </c>
      <c r="D21795">
        <v>932.25644299999999</v>
      </c>
    </row>
    <row r="21796" spans="1:4" x14ac:dyDescent="0.35">
      <c r="A21796" s="1" t="s">
        <v>62224</v>
      </c>
      <c r="B21796">
        <v>34.430999999999997</v>
      </c>
      <c r="C21796">
        <v>61.314</v>
      </c>
      <c r="D21796">
        <v>930.69327399999997</v>
      </c>
    </row>
    <row r="21797" spans="1:4" x14ac:dyDescent="0.35">
      <c r="A21797" s="1" t="s">
        <v>62225</v>
      </c>
      <c r="B21797">
        <v>33.58</v>
      </c>
      <c r="C21797">
        <v>61.512999999999998</v>
      </c>
      <c r="D21797">
        <v>929.18155999999999</v>
      </c>
    </row>
    <row r="21798" spans="1:4" x14ac:dyDescent="0.35">
      <c r="A21798" s="1" t="s">
        <v>62226</v>
      </c>
      <c r="B21798">
        <v>32.715000000000003</v>
      </c>
      <c r="C21798">
        <v>61.707999999999998</v>
      </c>
      <c r="D21798">
        <v>927.72155399999997</v>
      </c>
    </row>
    <row r="21799" spans="1:4" x14ac:dyDescent="0.35">
      <c r="A21799" s="1" t="s">
        <v>62227</v>
      </c>
      <c r="B21799">
        <v>31.835999999999999</v>
      </c>
      <c r="C21799">
        <v>61.896999999999998</v>
      </c>
      <c r="D21799">
        <v>926.31350099999997</v>
      </c>
    </row>
    <row r="21800" spans="1:4" x14ac:dyDescent="0.35">
      <c r="A21800" s="1" t="s">
        <v>62228</v>
      </c>
      <c r="B21800">
        <v>30.943000000000001</v>
      </c>
      <c r="C21800">
        <v>62.081000000000003</v>
      </c>
      <c r="D21800">
        <v>924.95764099999997</v>
      </c>
    </row>
    <row r="21801" spans="1:4" x14ac:dyDescent="0.35">
      <c r="A21801" s="1" t="s">
        <v>62229</v>
      </c>
      <c r="B21801">
        <v>30.038</v>
      </c>
      <c r="C21801">
        <v>62.259</v>
      </c>
      <c r="D21801">
        <v>923.65420500000005</v>
      </c>
    </row>
    <row r="21802" spans="1:4" x14ac:dyDescent="0.35">
      <c r="A21802" s="1" t="s">
        <v>62230</v>
      </c>
      <c r="B21802">
        <v>29.119</v>
      </c>
      <c r="C21802">
        <v>62.432000000000002</v>
      </c>
      <c r="D21802">
        <v>922.40341699999999</v>
      </c>
    </row>
    <row r="21803" spans="1:4" x14ac:dyDescent="0.35">
      <c r="A21803" s="1" t="s">
        <v>62231</v>
      </c>
      <c r="B21803">
        <v>28.187000000000001</v>
      </c>
      <c r="C21803">
        <v>62.597999999999999</v>
      </c>
      <c r="D21803">
        <v>921.20549100000005</v>
      </c>
    </row>
    <row r="21804" spans="1:4" x14ac:dyDescent="0.35">
      <c r="A21804" s="1" t="s">
        <v>62232</v>
      </c>
      <c r="B21804">
        <v>27.242000000000001</v>
      </c>
      <c r="C21804">
        <v>62.759</v>
      </c>
      <c r="D21804">
        <v>920.06063700000004</v>
      </c>
    </row>
    <row r="21805" spans="1:4" x14ac:dyDescent="0.35">
      <c r="A21805" s="1" t="s">
        <v>62233</v>
      </c>
      <c r="B21805">
        <v>26.285</v>
      </c>
      <c r="C21805">
        <v>62.912999999999997</v>
      </c>
      <c r="D21805">
        <v>918.96905400000003</v>
      </c>
    </row>
    <row r="21806" spans="1:4" x14ac:dyDescent="0.35">
      <c r="A21806" s="1" t="s">
        <v>62234</v>
      </c>
      <c r="B21806">
        <v>25.315999999999999</v>
      </c>
      <c r="C21806">
        <v>63.061</v>
      </c>
      <c r="D21806">
        <v>917.93093399999998</v>
      </c>
    </row>
    <row r="21807" spans="1:4" x14ac:dyDescent="0.35">
      <c r="A21807" s="1" t="s">
        <v>62235</v>
      </c>
      <c r="B21807">
        <v>24.335000000000001</v>
      </c>
      <c r="C21807">
        <v>63.201999999999998</v>
      </c>
      <c r="D21807">
        <v>916.94645800000001</v>
      </c>
    </row>
    <row r="21808" spans="1:4" x14ac:dyDescent="0.35">
      <c r="A21808" s="1" t="s">
        <v>62236</v>
      </c>
      <c r="B21808">
        <v>23.341999999999999</v>
      </c>
      <c r="C21808">
        <v>63.335999999999999</v>
      </c>
      <c r="D21808">
        <v>916.01580100000001</v>
      </c>
    </row>
    <row r="21809" spans="1:4" x14ac:dyDescent="0.35">
      <c r="A21809" s="1" t="s">
        <v>62237</v>
      </c>
      <c r="B21809">
        <v>22.338000000000001</v>
      </c>
      <c r="C21809">
        <v>63.463999999999999</v>
      </c>
      <c r="D21809">
        <v>915.13912800000003</v>
      </c>
    </row>
    <row r="21810" spans="1:4" x14ac:dyDescent="0.35">
      <c r="A21810" s="1" t="s">
        <v>62238</v>
      </c>
      <c r="B21810">
        <v>21.323</v>
      </c>
      <c r="C21810">
        <v>63.584000000000003</v>
      </c>
      <c r="D21810">
        <v>914.316596</v>
      </c>
    </row>
    <row r="21811" spans="1:4" x14ac:dyDescent="0.35">
      <c r="A21811" s="1" t="s">
        <v>62239</v>
      </c>
      <c r="B21811">
        <v>20.298999999999999</v>
      </c>
      <c r="C21811">
        <v>63.697000000000003</v>
      </c>
      <c r="D21811">
        <v>913.54835200000002</v>
      </c>
    </row>
    <row r="21812" spans="1:4" x14ac:dyDescent="0.35">
      <c r="A21812" s="1" t="s">
        <v>62240</v>
      </c>
      <c r="B21812">
        <v>19.263999999999999</v>
      </c>
      <c r="C21812">
        <v>63.802</v>
      </c>
      <c r="D21812">
        <v>912.83453299999996</v>
      </c>
    </row>
    <row r="21813" spans="1:4" x14ac:dyDescent="0.35">
      <c r="A21813" s="1" t="s">
        <v>62241</v>
      </c>
      <c r="B21813">
        <v>18.221</v>
      </c>
      <c r="C21813">
        <v>63.9</v>
      </c>
      <c r="D21813">
        <v>912.17526799999996</v>
      </c>
    </row>
    <row r="21814" spans="1:4" x14ac:dyDescent="0.35">
      <c r="A21814" s="1" t="s">
        <v>62242</v>
      </c>
      <c r="B21814">
        <v>17.169</v>
      </c>
      <c r="C21814">
        <v>63.99</v>
      </c>
      <c r="D21814">
        <v>911.57067700000005</v>
      </c>
    </row>
    <row r="21815" spans="1:4" x14ac:dyDescent="0.35">
      <c r="A21815" s="1" t="s">
        <v>62243</v>
      </c>
      <c r="B21815">
        <v>16.109000000000002</v>
      </c>
      <c r="C21815">
        <v>64.072999999999993</v>
      </c>
      <c r="D21815">
        <v>911.02086799999995</v>
      </c>
    </row>
    <row r="21816" spans="1:4" x14ac:dyDescent="0.35">
      <c r="A21816" s="1" t="s">
        <v>62244</v>
      </c>
      <c r="B21816">
        <v>15.042</v>
      </c>
      <c r="C21816">
        <v>64.147000000000006</v>
      </c>
      <c r="D21816">
        <v>910.52594199999999</v>
      </c>
    </row>
    <row r="21817" spans="1:4" x14ac:dyDescent="0.35">
      <c r="A21817" s="1" t="s">
        <v>62245</v>
      </c>
      <c r="B21817">
        <v>13.968</v>
      </c>
      <c r="C21817">
        <v>64.213999999999999</v>
      </c>
      <c r="D21817">
        <v>910.08598900000004</v>
      </c>
    </row>
    <row r="21818" spans="1:4" x14ac:dyDescent="0.35">
      <c r="A21818" s="1" t="s">
        <v>62246</v>
      </c>
      <c r="B21818">
        <v>12.888999999999999</v>
      </c>
      <c r="C21818">
        <v>64.272000000000006</v>
      </c>
      <c r="D21818">
        <v>909.70108900000002</v>
      </c>
    </row>
    <row r="21819" spans="1:4" x14ac:dyDescent="0.35">
      <c r="A21819" s="1" t="s">
        <v>62247</v>
      </c>
      <c r="B21819">
        <v>11.804</v>
      </c>
      <c r="C21819">
        <v>64.322000000000003</v>
      </c>
      <c r="D21819">
        <v>909.37131299999999</v>
      </c>
    </row>
    <row r="21820" spans="1:4" x14ac:dyDescent="0.35">
      <c r="A21820" s="1" t="s">
        <v>62248</v>
      </c>
      <c r="B21820">
        <v>10.715</v>
      </c>
      <c r="C21820">
        <v>64.364000000000004</v>
      </c>
      <c r="D21820">
        <v>909.09672</v>
      </c>
    </row>
    <row r="21821" spans="1:4" x14ac:dyDescent="0.35">
      <c r="A21821" s="1" t="s">
        <v>62249</v>
      </c>
      <c r="B21821">
        <v>9.6229999999999993</v>
      </c>
      <c r="C21821">
        <v>64.397999999999996</v>
      </c>
      <c r="D21821">
        <v>908.87736199999995</v>
      </c>
    </row>
    <row r="21822" spans="1:4" x14ac:dyDescent="0.35">
      <c r="A21822" s="1" t="s">
        <v>62250</v>
      </c>
      <c r="B21822">
        <v>8.5269999999999992</v>
      </c>
      <c r="C21822">
        <v>64.423000000000002</v>
      </c>
      <c r="D21822">
        <v>908.71327799999995</v>
      </c>
    </row>
    <row r="21823" spans="1:4" x14ac:dyDescent="0.35">
      <c r="A21823" s="1" t="s">
        <v>62251</v>
      </c>
      <c r="B21823">
        <v>7.43</v>
      </c>
      <c r="C21823">
        <v>64.44</v>
      </c>
      <c r="D21823">
        <v>908.60449800000004</v>
      </c>
    </row>
    <row r="21824" spans="1:4" x14ac:dyDescent="0.35">
      <c r="A21824" s="1" t="s">
        <v>62252</v>
      </c>
      <c r="B21824">
        <v>6.3310000000000004</v>
      </c>
      <c r="C21824">
        <v>64.447999999999993</v>
      </c>
      <c r="D21824">
        <v>908.55104300000005</v>
      </c>
    </row>
    <row r="21825" spans="1:4" x14ac:dyDescent="0.35">
      <c r="A21825" s="1" t="s">
        <v>62253</v>
      </c>
      <c r="B21825">
        <v>5.2320000000000002</v>
      </c>
      <c r="C21825">
        <v>64.447999999999993</v>
      </c>
      <c r="D21825">
        <v>908.55292199999997</v>
      </c>
    </row>
    <row r="21826" spans="1:4" x14ac:dyDescent="0.35">
      <c r="A21826" s="1" t="s">
        <v>62254</v>
      </c>
      <c r="B21826">
        <v>4.1340000000000003</v>
      </c>
      <c r="C21826">
        <v>64.438999999999993</v>
      </c>
      <c r="D21826">
        <v>908.61013600000001</v>
      </c>
    </row>
    <row r="21827" spans="1:4" x14ac:dyDescent="0.35">
      <c r="A21827" s="1" t="s">
        <v>62255</v>
      </c>
      <c r="B21827">
        <v>3.0369999999999999</v>
      </c>
      <c r="C21827">
        <v>64.421999999999997</v>
      </c>
      <c r="D21827">
        <v>908.72267299999999</v>
      </c>
    </row>
    <row r="21828" spans="1:4" x14ac:dyDescent="0.35">
      <c r="A21828" s="1" t="s">
        <v>62256</v>
      </c>
      <c r="B21828">
        <v>1.9410000000000001</v>
      </c>
      <c r="C21828">
        <v>64.397000000000006</v>
      </c>
      <c r="D21828">
        <v>908.89051300000006</v>
      </c>
    </row>
    <row r="21829" spans="1:4" x14ac:dyDescent="0.35">
      <c r="A21829" s="1" t="s">
        <v>62257</v>
      </c>
      <c r="B21829">
        <v>0.84899999999999998</v>
      </c>
      <c r="C21829">
        <v>64.363</v>
      </c>
      <c r="D21829">
        <v>909.11362499999996</v>
      </c>
    </row>
    <row r="21830" spans="1:4" x14ac:dyDescent="0.35">
      <c r="A21830" s="1" t="s">
        <v>62258</v>
      </c>
      <c r="B21830">
        <v>359.76</v>
      </c>
      <c r="C21830">
        <v>64.320999999999998</v>
      </c>
      <c r="D21830">
        <v>909.39196900000002</v>
      </c>
    </row>
    <row r="21831" spans="1:4" x14ac:dyDescent="0.35">
      <c r="A21831" s="1" t="s">
        <v>62259</v>
      </c>
      <c r="B21831">
        <v>358.67599999999999</v>
      </c>
      <c r="C21831">
        <v>64.27</v>
      </c>
      <c r="D21831">
        <v>909.72549200000003</v>
      </c>
    </row>
    <row r="21832" spans="1:4" x14ac:dyDescent="0.35">
      <c r="A21832" s="1" t="s">
        <v>62260</v>
      </c>
      <c r="B21832">
        <v>357.596</v>
      </c>
      <c r="C21832">
        <v>64.212000000000003</v>
      </c>
      <c r="D21832">
        <v>910.11413500000003</v>
      </c>
    </row>
    <row r="21833" spans="1:4" x14ac:dyDescent="0.35">
      <c r="A21833" s="1" t="s">
        <v>62261</v>
      </c>
      <c r="B21833">
        <v>356.52300000000002</v>
      </c>
      <c r="C21833">
        <v>64.144999999999996</v>
      </c>
      <c r="D21833">
        <v>910.55782699999997</v>
      </c>
    </row>
    <row r="21834" spans="1:4" x14ac:dyDescent="0.35">
      <c r="A21834" s="1" t="s">
        <v>62262</v>
      </c>
      <c r="B21834">
        <v>355.45600000000002</v>
      </c>
      <c r="C21834">
        <v>64.069999999999993</v>
      </c>
      <c r="D21834">
        <v>911.05648499999995</v>
      </c>
    </row>
    <row r="21835" spans="1:4" x14ac:dyDescent="0.35">
      <c r="A21835" s="1" t="s">
        <v>62263</v>
      </c>
      <c r="B21835">
        <v>354.39699999999999</v>
      </c>
      <c r="C21835">
        <v>63.988</v>
      </c>
      <c r="D21835">
        <v>911.61001999999996</v>
      </c>
    </row>
    <row r="21836" spans="1:4" x14ac:dyDescent="0.35">
      <c r="A21836" s="1" t="s">
        <v>62264</v>
      </c>
      <c r="B21836">
        <v>353.34500000000003</v>
      </c>
      <c r="C21836">
        <v>63.896999999999998</v>
      </c>
      <c r="D21836">
        <v>912.21833200000003</v>
      </c>
    </row>
    <row r="21837" spans="1:4" x14ac:dyDescent="0.35">
      <c r="A21837" s="1" t="s">
        <v>62265</v>
      </c>
      <c r="B21837">
        <v>352.30200000000002</v>
      </c>
      <c r="C21837">
        <v>63.798999999999999</v>
      </c>
      <c r="D21837">
        <v>912.88130899999999</v>
      </c>
    </row>
    <row r="21838" spans="1:4" x14ac:dyDescent="0.35">
      <c r="A21838" s="1" t="s">
        <v>62266</v>
      </c>
      <c r="B21838">
        <v>351.26799999999997</v>
      </c>
      <c r="C21838">
        <v>63.692999999999998</v>
      </c>
      <c r="D21838">
        <v>913.59883300000001</v>
      </c>
    </row>
    <row r="21839" spans="1:4" x14ac:dyDescent="0.35">
      <c r="A21839" s="1" t="s">
        <v>62267</v>
      </c>
      <c r="B21839">
        <v>350.24400000000003</v>
      </c>
      <c r="C21839">
        <v>63.58</v>
      </c>
      <c r="D21839">
        <v>914.37077399999998</v>
      </c>
    </row>
    <row r="21840" spans="1:4" x14ac:dyDescent="0.35">
      <c r="A21840" s="1" t="s">
        <v>62268</v>
      </c>
      <c r="B21840">
        <v>349.23</v>
      </c>
      <c r="C21840">
        <v>63.46</v>
      </c>
      <c r="D21840">
        <v>915.19699300000002</v>
      </c>
    </row>
    <row r="21841" spans="1:4" x14ac:dyDescent="0.35">
      <c r="A21841" s="1" t="s">
        <v>62269</v>
      </c>
      <c r="B21841">
        <v>348.226</v>
      </c>
      <c r="C21841">
        <v>63.332000000000001</v>
      </c>
      <c r="D21841">
        <v>916.07734400000004</v>
      </c>
    </row>
    <row r="21842" spans="1:4" x14ac:dyDescent="0.35">
      <c r="A21842" s="1" t="s">
        <v>62270</v>
      </c>
      <c r="B21842">
        <v>347.23399999999998</v>
      </c>
      <c r="C21842">
        <v>63.198</v>
      </c>
      <c r="D21842">
        <v>917.01166799999999</v>
      </c>
    </row>
    <row r="21843" spans="1:4" x14ac:dyDescent="0.35">
      <c r="A21843" s="1" t="s">
        <v>62271</v>
      </c>
      <c r="B21843">
        <v>346.25299999999999</v>
      </c>
      <c r="C21843">
        <v>63.055999999999997</v>
      </c>
      <c r="D21843">
        <v>917.99980000000005</v>
      </c>
    </row>
    <row r="21844" spans="1:4" x14ac:dyDescent="0.35">
      <c r="A21844" s="1" t="s">
        <v>62272</v>
      </c>
      <c r="B21844">
        <v>345.28399999999999</v>
      </c>
      <c r="C21844">
        <v>62.908000000000001</v>
      </c>
      <c r="D21844">
        <v>919.04156599999999</v>
      </c>
    </row>
    <row r="21845" spans="1:4" x14ac:dyDescent="0.35">
      <c r="A21845" s="1" t="s">
        <v>62273</v>
      </c>
      <c r="B21845">
        <v>344.327</v>
      </c>
      <c r="C21845">
        <v>62.753999999999998</v>
      </c>
      <c r="D21845">
        <v>920.13678300000004</v>
      </c>
    </row>
    <row r="21846" spans="1:4" x14ac:dyDescent="0.35">
      <c r="A21846" s="1" t="s">
        <v>62274</v>
      </c>
      <c r="B21846">
        <v>343.38299999999998</v>
      </c>
      <c r="C21846">
        <v>62.593000000000004</v>
      </c>
      <c r="D21846">
        <v>921.285257</v>
      </c>
    </row>
    <row r="21847" spans="1:4" x14ac:dyDescent="0.35">
      <c r="A21847" s="1" t="s">
        <v>62275</v>
      </c>
      <c r="B21847">
        <v>342.452</v>
      </c>
      <c r="C21847">
        <v>62.426000000000002</v>
      </c>
      <c r="D21847">
        <v>922.48679000000004</v>
      </c>
    </row>
    <row r="21848" spans="1:4" x14ac:dyDescent="0.35">
      <c r="A21848" s="1" t="s">
        <v>62276</v>
      </c>
      <c r="B21848">
        <v>341.53300000000002</v>
      </c>
      <c r="C21848">
        <v>62.253999999999998</v>
      </c>
      <c r="D21848">
        <v>923.741173</v>
      </c>
    </row>
    <row r="21849" spans="1:4" x14ac:dyDescent="0.35">
      <c r="A21849" s="1" t="s">
        <v>62277</v>
      </c>
      <c r="B21849">
        <v>340.62799999999999</v>
      </c>
      <c r="C21849">
        <v>62.075000000000003</v>
      </c>
      <c r="D21849">
        <v>925.04818999999998</v>
      </c>
    </row>
    <row r="21850" spans="1:4" x14ac:dyDescent="0.35">
      <c r="A21850" s="1" t="s">
        <v>62278</v>
      </c>
      <c r="B21850">
        <v>339.73599999999999</v>
      </c>
      <c r="C21850">
        <v>61.890999999999998</v>
      </c>
      <c r="D21850">
        <v>926.40761599999996</v>
      </c>
    </row>
    <row r="21851" spans="1:4" x14ac:dyDescent="0.35">
      <c r="A21851" s="1" t="s">
        <v>62279</v>
      </c>
      <c r="B21851">
        <v>338.858</v>
      </c>
      <c r="C21851">
        <v>61.701999999999998</v>
      </c>
      <c r="D21851">
        <v>927.81921899999998</v>
      </c>
    </row>
    <row r="21852" spans="1:4" x14ac:dyDescent="0.35">
      <c r="A21852" s="1" t="s">
        <v>62280</v>
      </c>
      <c r="B21852">
        <v>337.99299999999999</v>
      </c>
      <c r="C21852">
        <v>61.506999999999998</v>
      </c>
      <c r="D21852">
        <v>929.28276100000005</v>
      </c>
    </row>
    <row r="21853" spans="1:4" x14ac:dyDescent="0.35">
      <c r="A21853" s="1" t="s">
        <v>62281</v>
      </c>
      <c r="B21853">
        <v>337.142</v>
      </c>
      <c r="C21853">
        <v>61.307000000000002</v>
      </c>
      <c r="D21853">
        <v>930.79799500000001</v>
      </c>
    </row>
    <row r="21854" spans="1:4" x14ac:dyDescent="0.35">
      <c r="A21854" s="1" t="s">
        <v>62282</v>
      </c>
      <c r="B21854">
        <v>336.30500000000001</v>
      </c>
      <c r="C21854">
        <v>61.103000000000002</v>
      </c>
      <c r="D21854">
        <v>932.36466600000006</v>
      </c>
    </row>
    <row r="21855" spans="1:4" x14ac:dyDescent="0.35">
      <c r="A21855" s="1" t="s">
        <v>62283</v>
      </c>
      <c r="B21855">
        <v>335.48200000000003</v>
      </c>
      <c r="C21855">
        <v>60.893999999999998</v>
      </c>
      <c r="D21855">
        <v>933.98251500000003</v>
      </c>
    </row>
    <row r="21856" spans="1:4" x14ac:dyDescent="0.35">
      <c r="A21856" s="1" t="s">
        <v>62284</v>
      </c>
      <c r="B21856">
        <v>334.67200000000003</v>
      </c>
      <c r="C21856">
        <v>60.68</v>
      </c>
      <c r="D21856">
        <v>935.65127399999994</v>
      </c>
    </row>
    <row r="21857" spans="1:4" x14ac:dyDescent="0.35">
      <c r="A21857" s="1" t="s">
        <v>62285</v>
      </c>
      <c r="B21857">
        <v>333.87599999999998</v>
      </c>
      <c r="C21857">
        <v>60.462000000000003</v>
      </c>
      <c r="D21857">
        <v>937.37067000000002</v>
      </c>
    </row>
    <row r="21858" spans="1:4" x14ac:dyDescent="0.35">
      <c r="A21858" s="1" t="s">
        <v>62286</v>
      </c>
      <c r="B21858">
        <v>333.09399999999999</v>
      </c>
      <c r="C21858">
        <v>60.24</v>
      </c>
      <c r="D21858">
        <v>939.14042199999994</v>
      </c>
    </row>
    <row r="21859" spans="1:4" x14ac:dyDescent="0.35">
      <c r="A21859" s="1" t="s">
        <v>62287</v>
      </c>
      <c r="B21859">
        <v>332.32499999999999</v>
      </c>
      <c r="C21859">
        <v>60.014000000000003</v>
      </c>
      <c r="D21859">
        <v>940.96024399999999</v>
      </c>
    </row>
    <row r="21860" spans="1:4" x14ac:dyDescent="0.35">
      <c r="A21860" s="1" t="s">
        <v>62288</v>
      </c>
      <c r="B21860">
        <v>331.57</v>
      </c>
      <c r="C21860">
        <v>59.784999999999997</v>
      </c>
      <c r="D21860">
        <v>942.82984499999998</v>
      </c>
    </row>
    <row r="21861" spans="1:4" x14ac:dyDescent="0.35">
      <c r="A21861" s="1" t="s">
        <v>62289</v>
      </c>
      <c r="B21861">
        <v>330.82799999999997</v>
      </c>
      <c r="C21861">
        <v>59.551000000000002</v>
      </c>
      <c r="D21861">
        <v>944.74892699999998</v>
      </c>
    </row>
    <row r="21862" spans="1:4" x14ac:dyDescent="0.35">
      <c r="A21862" s="1" t="s">
        <v>62290</v>
      </c>
      <c r="B21862">
        <v>330.1</v>
      </c>
      <c r="C21862">
        <v>59.314999999999998</v>
      </c>
      <c r="D21862">
        <v>946.71718799999996</v>
      </c>
    </row>
    <row r="21863" spans="1:4" x14ac:dyDescent="0.35">
      <c r="A21863" s="1" t="s">
        <v>62291</v>
      </c>
      <c r="B21863">
        <v>329.38499999999999</v>
      </c>
      <c r="C21863">
        <v>59.075000000000003</v>
      </c>
      <c r="D21863">
        <v>948.73431700000003</v>
      </c>
    </row>
    <row r="21864" spans="1:4" x14ac:dyDescent="0.35">
      <c r="A21864" s="1" t="s">
        <v>62292</v>
      </c>
      <c r="B21864">
        <v>328.68299999999999</v>
      </c>
      <c r="C21864">
        <v>58.832000000000001</v>
      </c>
      <c r="D21864">
        <v>950.80000399999994</v>
      </c>
    </row>
    <row r="21865" spans="1:4" x14ac:dyDescent="0.35">
      <c r="A21865" s="1" t="s">
        <v>62293</v>
      </c>
      <c r="B21865">
        <v>327.99400000000003</v>
      </c>
      <c r="C21865">
        <v>58.585999999999999</v>
      </c>
      <c r="D21865">
        <v>952.91392800000006</v>
      </c>
    </row>
    <row r="21866" spans="1:4" x14ac:dyDescent="0.35">
      <c r="A21866" s="1" t="s">
        <v>62294</v>
      </c>
      <c r="B21866">
        <v>327.31799999999998</v>
      </c>
      <c r="C21866">
        <v>58.337000000000003</v>
      </c>
      <c r="D21866">
        <v>955.07576900000004</v>
      </c>
    </row>
    <row r="21867" spans="1:4" x14ac:dyDescent="0.35">
      <c r="A21867" s="1" t="s">
        <v>62295</v>
      </c>
      <c r="B21867">
        <v>326.654</v>
      </c>
      <c r="C21867">
        <v>58.085999999999999</v>
      </c>
      <c r="D21867">
        <v>957.28519800000004</v>
      </c>
    </row>
    <row r="21868" spans="1:4" x14ac:dyDescent="0.35">
      <c r="A21868" s="1" t="s">
        <v>62296</v>
      </c>
      <c r="B21868">
        <v>326.00299999999999</v>
      </c>
      <c r="C21868">
        <v>57.832000000000001</v>
      </c>
      <c r="D21868">
        <v>959.54188599999998</v>
      </c>
    </row>
    <row r="21869" spans="1:4" x14ac:dyDescent="0.35">
      <c r="A21869" s="1" t="s">
        <v>62297</v>
      </c>
      <c r="B21869">
        <v>325.36399999999998</v>
      </c>
      <c r="C21869">
        <v>57.576000000000001</v>
      </c>
      <c r="D21869">
        <v>961.84549600000003</v>
      </c>
    </row>
    <row r="21870" spans="1:4" x14ac:dyDescent="0.35">
      <c r="A21870" s="1" t="s">
        <v>62298</v>
      </c>
      <c r="B21870">
        <v>324.738</v>
      </c>
      <c r="C21870">
        <v>57.317999999999998</v>
      </c>
      <c r="D21870">
        <v>964.19568900000002</v>
      </c>
    </row>
    <row r="21871" spans="1:4" x14ac:dyDescent="0.35">
      <c r="A21871" s="1" t="s">
        <v>62299</v>
      </c>
      <c r="B21871">
        <v>324.12299999999999</v>
      </c>
      <c r="C21871">
        <v>57.058</v>
      </c>
      <c r="D21871">
        <v>966.59212500000001</v>
      </c>
    </row>
    <row r="21872" spans="1:4" x14ac:dyDescent="0.35">
      <c r="A21872" s="1" t="s">
        <v>62300</v>
      </c>
      <c r="B21872">
        <v>323.52</v>
      </c>
      <c r="C21872">
        <v>56.795000000000002</v>
      </c>
      <c r="D21872">
        <v>969.03445599999998</v>
      </c>
    </row>
    <row r="21873" spans="1:4" x14ac:dyDescent="0.35">
      <c r="A21873" s="1" t="s">
        <v>62301</v>
      </c>
      <c r="B21873">
        <v>322.928</v>
      </c>
      <c r="C21873">
        <v>56.530999999999999</v>
      </c>
      <c r="D21873">
        <v>971.522333</v>
      </c>
    </row>
    <row r="21874" spans="1:4" x14ac:dyDescent="0.35">
      <c r="A21874" s="1" t="s">
        <v>62302</v>
      </c>
      <c r="B21874">
        <v>322.34699999999998</v>
      </c>
      <c r="C21874">
        <v>56.265999999999998</v>
      </c>
      <c r="D21874">
        <v>974.05540699999995</v>
      </c>
    </row>
    <row r="21875" spans="1:4" x14ac:dyDescent="0.35">
      <c r="A21875" s="1" t="s">
        <v>62303</v>
      </c>
      <c r="B21875">
        <v>321.77800000000002</v>
      </c>
      <c r="C21875">
        <v>55.997999999999998</v>
      </c>
      <c r="D21875">
        <v>976.63332100000002</v>
      </c>
    </row>
    <row r="21876" spans="1:4" x14ac:dyDescent="0.35">
      <c r="A21876" s="1" t="s">
        <v>62304</v>
      </c>
      <c r="B21876">
        <v>321.22000000000003</v>
      </c>
      <c r="C21876">
        <v>55.73</v>
      </c>
      <c r="D21876">
        <v>979.255719</v>
      </c>
    </row>
    <row r="21877" spans="1:4" x14ac:dyDescent="0.35">
      <c r="A21877" s="1" t="s">
        <v>62305</v>
      </c>
      <c r="B21877">
        <v>320.67200000000003</v>
      </c>
      <c r="C21877">
        <v>55.46</v>
      </c>
      <c r="D21877">
        <v>981.92224099999999</v>
      </c>
    </row>
    <row r="21878" spans="1:4" x14ac:dyDescent="0.35">
      <c r="A21878" s="1" t="s">
        <v>62306</v>
      </c>
      <c r="B21878">
        <v>320.13499999999999</v>
      </c>
      <c r="C21878">
        <v>55.189</v>
      </c>
      <c r="D21878">
        <v>984.63252699999998</v>
      </c>
    </row>
    <row r="21879" spans="1:4" x14ac:dyDescent="0.35">
      <c r="A21879" s="1" t="s">
        <v>62307</v>
      </c>
      <c r="B21879">
        <v>319.608</v>
      </c>
      <c r="C21879">
        <v>54.917000000000002</v>
      </c>
      <c r="D21879">
        <v>987.386212</v>
      </c>
    </row>
    <row r="21880" spans="1:4" x14ac:dyDescent="0.35">
      <c r="A21880" s="1" t="s">
        <v>62308</v>
      </c>
      <c r="B21880">
        <v>319.09100000000001</v>
      </c>
      <c r="C21880">
        <v>54.643000000000001</v>
      </c>
      <c r="D21880">
        <v>990.18293300000005</v>
      </c>
    </row>
    <row r="21881" spans="1:4" x14ac:dyDescent="0.35">
      <c r="A21881" s="1" t="s">
        <v>62309</v>
      </c>
      <c r="B21881">
        <v>318.584</v>
      </c>
      <c r="C21881">
        <v>54.369</v>
      </c>
      <c r="D21881">
        <v>993.02232100000003</v>
      </c>
    </row>
    <row r="21882" spans="1:4" x14ac:dyDescent="0.35">
      <c r="A21882" s="1" t="s">
        <v>62310</v>
      </c>
      <c r="B21882">
        <v>318.08699999999999</v>
      </c>
      <c r="C21882">
        <v>54.094999999999999</v>
      </c>
      <c r="D21882">
        <v>995.90400999999997</v>
      </c>
    </row>
    <row r="21883" spans="1:4" x14ac:dyDescent="0.35">
      <c r="A21883" s="1" t="s">
        <v>62311</v>
      </c>
      <c r="B21883">
        <v>317.59899999999999</v>
      </c>
      <c r="C21883">
        <v>53.819000000000003</v>
      </c>
      <c r="D21883">
        <v>998.827629</v>
      </c>
    </row>
    <row r="21884" spans="1:4" x14ac:dyDescent="0.35">
      <c r="A21884" s="1" t="s">
        <v>62312</v>
      </c>
      <c r="B21884">
        <v>317.12099999999998</v>
      </c>
      <c r="C21884">
        <v>53.542999999999999</v>
      </c>
      <c r="D21884">
        <v>1001.792809</v>
      </c>
    </row>
    <row r="21885" spans="1:4" x14ac:dyDescent="0.35">
      <c r="A21885" s="1" t="s">
        <v>62313</v>
      </c>
      <c r="B21885">
        <v>316.65100000000001</v>
      </c>
      <c r="C21885">
        <v>53.265999999999998</v>
      </c>
      <c r="D21885">
        <v>1004.799178</v>
      </c>
    </row>
    <row r="21886" spans="1:4" x14ac:dyDescent="0.35">
      <c r="A21886" s="1" t="s">
        <v>62314</v>
      </c>
      <c r="B21886">
        <v>316.19099999999997</v>
      </c>
      <c r="C21886">
        <v>52.99</v>
      </c>
      <c r="D21886">
        <v>1007.846364</v>
      </c>
    </row>
    <row r="21887" spans="1:4" x14ac:dyDescent="0.35">
      <c r="A21887" s="1" t="s">
        <v>62315</v>
      </c>
      <c r="B21887">
        <v>315.73899999999998</v>
      </c>
      <c r="C21887">
        <v>52.712000000000003</v>
      </c>
      <c r="D21887">
        <v>1010.933995</v>
      </c>
    </row>
    <row r="21888" spans="1:4" x14ac:dyDescent="0.35">
      <c r="A21888" s="1" t="s">
        <v>62316</v>
      </c>
      <c r="B21888">
        <v>315.29599999999999</v>
      </c>
      <c r="C21888">
        <v>52.435000000000002</v>
      </c>
      <c r="D21888">
        <v>1014.061699</v>
      </c>
    </row>
    <row r="21889" spans="1:4" x14ac:dyDescent="0.35">
      <c r="A21889" s="1" t="s">
        <v>62317</v>
      </c>
      <c r="B21889">
        <v>314.86099999999999</v>
      </c>
      <c r="C21889">
        <v>52.156999999999996</v>
      </c>
      <c r="D21889">
        <v>1017.229102</v>
      </c>
    </row>
    <row r="21890" spans="1:4" x14ac:dyDescent="0.35">
      <c r="A21890" s="1" t="s">
        <v>62318</v>
      </c>
      <c r="B21890">
        <v>314.43400000000003</v>
      </c>
      <c r="C21890">
        <v>51.878999999999998</v>
      </c>
      <c r="D21890">
        <v>1020.43583</v>
      </c>
    </row>
    <row r="21891" spans="1:4" x14ac:dyDescent="0.35">
      <c r="A21891" s="1" t="s">
        <v>62319</v>
      </c>
      <c r="B21891">
        <v>314.01499999999999</v>
      </c>
      <c r="C21891">
        <v>51.600999999999999</v>
      </c>
      <c r="D21891">
        <v>1023.681512</v>
      </c>
    </row>
    <row r="21892" spans="1:4" x14ac:dyDescent="0.35">
      <c r="A21892" s="1" t="s">
        <v>62320</v>
      </c>
      <c r="B21892">
        <v>313.60399999999998</v>
      </c>
      <c r="C21892">
        <v>51.323</v>
      </c>
      <c r="D21892">
        <v>1026.9657729999999</v>
      </c>
    </row>
    <row r="21893" spans="1:4" x14ac:dyDescent="0.35">
      <c r="A21893" s="1" t="s">
        <v>62321</v>
      </c>
      <c r="B21893">
        <v>313.20100000000002</v>
      </c>
      <c r="C21893">
        <v>51.045999999999999</v>
      </c>
      <c r="D21893">
        <v>1030.2882420000001</v>
      </c>
    </row>
    <row r="21894" spans="1:4" x14ac:dyDescent="0.35">
      <c r="A21894" s="1" t="s">
        <v>62322</v>
      </c>
      <c r="B21894">
        <v>312.80500000000001</v>
      </c>
      <c r="C21894">
        <v>50.768000000000001</v>
      </c>
      <c r="D21894">
        <v>1033.6485459999999</v>
      </c>
    </row>
    <row r="21895" spans="1:4" x14ac:dyDescent="0.35">
      <c r="A21895" s="1" t="s">
        <v>62323</v>
      </c>
      <c r="B21895">
        <v>312.416</v>
      </c>
      <c r="C21895">
        <v>50.491</v>
      </c>
      <c r="D21895">
        <v>1037.046315</v>
      </c>
    </row>
    <row r="21896" spans="1:4" x14ac:dyDescent="0.35">
      <c r="A21896" s="1" t="s">
        <v>62324</v>
      </c>
      <c r="B21896">
        <v>312.03500000000003</v>
      </c>
      <c r="C21896">
        <v>50.213999999999999</v>
      </c>
      <c r="D21896">
        <v>1040.481176</v>
      </c>
    </row>
    <row r="21897" spans="1:4" x14ac:dyDescent="0.35">
      <c r="A21897" s="1" t="s">
        <v>62325</v>
      </c>
      <c r="B21897">
        <v>311.66000000000003</v>
      </c>
      <c r="C21897">
        <v>49.936999999999998</v>
      </c>
      <c r="D21897">
        <v>1043.952761</v>
      </c>
    </row>
    <row r="21898" spans="1:4" x14ac:dyDescent="0.35">
      <c r="A21898" s="1" t="s">
        <v>62326</v>
      </c>
      <c r="B21898">
        <v>311.29300000000001</v>
      </c>
      <c r="C21898">
        <v>49.661000000000001</v>
      </c>
      <c r="D21898">
        <v>1047.4607000000001</v>
      </c>
    </row>
    <row r="21899" spans="1:4" x14ac:dyDescent="0.35">
      <c r="A21899" s="1" t="s">
        <v>62327</v>
      </c>
      <c r="B21899">
        <v>310.93099999999998</v>
      </c>
      <c r="C21899">
        <v>49.384999999999998</v>
      </c>
      <c r="D21899">
        <v>1051.0046259999999</v>
      </c>
    </row>
    <row r="21900" spans="1:4" x14ac:dyDescent="0.35">
      <c r="A21900" s="1" t="s">
        <v>62328</v>
      </c>
      <c r="B21900">
        <v>310.577</v>
      </c>
      <c r="C21900">
        <v>49.11</v>
      </c>
      <c r="D21900">
        <v>1054.584171</v>
      </c>
    </row>
    <row r="21901" spans="1:4" x14ac:dyDescent="0.35">
      <c r="A21901" s="1" t="s">
        <v>62329</v>
      </c>
      <c r="B21901">
        <v>310.22899999999998</v>
      </c>
      <c r="C21901">
        <v>48.835000000000001</v>
      </c>
      <c r="D21901">
        <v>1058.198971</v>
      </c>
    </row>
    <row r="21902" spans="1:4" x14ac:dyDescent="0.35">
      <c r="A21902" s="1" t="s">
        <v>62330</v>
      </c>
      <c r="B21902">
        <v>309.887</v>
      </c>
      <c r="C21902">
        <v>48.56</v>
      </c>
      <c r="D21902">
        <v>1061.848661</v>
      </c>
    </row>
    <row r="21903" spans="1:4" x14ac:dyDescent="0.35">
      <c r="A21903" s="1" t="s">
        <v>62331</v>
      </c>
      <c r="B21903">
        <v>309.55099999999999</v>
      </c>
      <c r="C21903">
        <v>48.286999999999999</v>
      </c>
      <c r="D21903">
        <v>1065.53288</v>
      </c>
    </row>
    <row r="21904" spans="1:4" x14ac:dyDescent="0.35">
      <c r="A21904" s="1" t="s">
        <v>62332</v>
      </c>
      <c r="B21904">
        <v>309.221</v>
      </c>
      <c r="C21904">
        <v>48.014000000000003</v>
      </c>
      <c r="D21904">
        <v>1069.2512650000001</v>
      </c>
    </row>
    <row r="21905" spans="1:4" x14ac:dyDescent="0.35">
      <c r="A21905" s="1" t="s">
        <v>62333</v>
      </c>
      <c r="B21905">
        <v>308.89699999999999</v>
      </c>
      <c r="C21905">
        <v>47.741</v>
      </c>
      <c r="D21905">
        <v>1073.0034579999999</v>
      </c>
    </row>
    <row r="21906" spans="1:4" x14ac:dyDescent="0.35">
      <c r="A21906" s="1" t="s">
        <v>62334</v>
      </c>
      <c r="B21906">
        <v>308.57900000000001</v>
      </c>
      <c r="C21906">
        <v>47.47</v>
      </c>
      <c r="D21906">
        <v>1076.7891010000001</v>
      </c>
    </row>
    <row r="21907" spans="1:4" x14ac:dyDescent="0.35">
      <c r="A21907" s="1" t="s">
        <v>62335</v>
      </c>
      <c r="B21907">
        <v>308.26600000000002</v>
      </c>
      <c r="C21907">
        <v>47.198999999999998</v>
      </c>
      <c r="D21907">
        <v>1080.6078379999999</v>
      </c>
    </row>
    <row r="21908" spans="1:4" x14ac:dyDescent="0.35">
      <c r="A21908" s="1" t="s">
        <v>62336</v>
      </c>
      <c r="B21908">
        <v>307.95800000000003</v>
      </c>
      <c r="C21908">
        <v>46.929000000000002</v>
      </c>
      <c r="D21908">
        <v>1084.4593159999999</v>
      </c>
    </row>
    <row r="21909" spans="1:4" x14ac:dyDescent="0.35">
      <c r="A21909" s="1" t="s">
        <v>62337</v>
      </c>
      <c r="B21909">
        <v>307.65600000000001</v>
      </c>
      <c r="C21909">
        <v>46.66</v>
      </c>
      <c r="D21909">
        <v>1088.343183</v>
      </c>
    </row>
    <row r="21910" spans="1:4" x14ac:dyDescent="0.35">
      <c r="A21910" s="1" t="s">
        <v>62338</v>
      </c>
      <c r="B21910">
        <v>307.35899999999998</v>
      </c>
      <c r="C21910">
        <v>46.392000000000003</v>
      </c>
      <c r="D21910">
        <v>1092.25909</v>
      </c>
    </row>
    <row r="21911" spans="1:4" x14ac:dyDescent="0.35">
      <c r="A21911" s="1" t="s">
        <v>62339</v>
      </c>
      <c r="B21911">
        <v>307.06700000000001</v>
      </c>
      <c r="C21911">
        <v>46.124000000000002</v>
      </c>
      <c r="D21911">
        <v>1096.2066870000001</v>
      </c>
    </row>
    <row r="21912" spans="1:4" x14ac:dyDescent="0.35">
      <c r="A21912" s="1" t="s">
        <v>62340</v>
      </c>
      <c r="B21912">
        <v>306.78100000000001</v>
      </c>
      <c r="C21912">
        <v>45.857999999999997</v>
      </c>
      <c r="D21912">
        <v>1100.1856310000001</v>
      </c>
    </row>
    <row r="21913" spans="1:4" x14ac:dyDescent="0.35">
      <c r="A21913" s="1" t="s">
        <v>62341</v>
      </c>
      <c r="B21913">
        <v>306.49900000000002</v>
      </c>
      <c r="C21913">
        <v>45.593000000000004</v>
      </c>
      <c r="D21913">
        <v>1104.195577</v>
      </c>
    </row>
    <row r="21914" spans="1:4" x14ac:dyDescent="0.35">
      <c r="A21914" s="1" t="s">
        <v>62342</v>
      </c>
      <c r="B21914">
        <v>306.221</v>
      </c>
      <c r="C21914">
        <v>45.328000000000003</v>
      </c>
      <c r="D21914">
        <v>1108.2361860000001</v>
      </c>
    </row>
    <row r="21915" spans="1:4" x14ac:dyDescent="0.35">
      <c r="A21915" s="1" t="s">
        <v>62343</v>
      </c>
      <c r="B21915">
        <v>305.94900000000001</v>
      </c>
      <c r="C21915">
        <v>45.064999999999998</v>
      </c>
      <c r="D21915">
        <v>1112.3071170000001</v>
      </c>
    </row>
    <row r="21916" spans="1:4" x14ac:dyDescent="0.35">
      <c r="A21916" s="1" t="s">
        <v>62344</v>
      </c>
      <c r="B21916">
        <v>305.68099999999998</v>
      </c>
      <c r="C21916">
        <v>44.802</v>
      </c>
      <c r="D21916">
        <v>1116.408036</v>
      </c>
    </row>
    <row r="21917" spans="1:4" x14ac:dyDescent="0.35">
      <c r="A21917" s="1" t="s">
        <v>62345</v>
      </c>
      <c r="B21917">
        <v>305.41699999999997</v>
      </c>
      <c r="C21917">
        <v>44.540999999999997</v>
      </c>
      <c r="D21917">
        <v>1120.5386080000001</v>
      </c>
    </row>
    <row r="21918" spans="1:4" x14ac:dyDescent="0.35">
      <c r="A21918" s="1" t="s">
        <v>62346</v>
      </c>
      <c r="B21918">
        <v>305.15800000000002</v>
      </c>
      <c r="C21918">
        <v>44.28</v>
      </c>
      <c r="D21918">
        <v>1124.698502</v>
      </c>
    </row>
    <row r="21919" spans="1:4" x14ac:dyDescent="0.35">
      <c r="A21919" s="1" t="s">
        <v>62347</v>
      </c>
      <c r="B21919">
        <v>304.90300000000002</v>
      </c>
      <c r="C21919">
        <v>44.021000000000001</v>
      </c>
      <c r="D21919">
        <v>1128.8873900000001</v>
      </c>
    </row>
    <row r="21920" spans="1:4" x14ac:dyDescent="0.35">
      <c r="A21920" s="1" t="s">
        <v>62348</v>
      </c>
      <c r="B21920">
        <v>304.65199999999999</v>
      </c>
      <c r="C21920">
        <v>43.762999999999998</v>
      </c>
      <c r="D21920">
        <v>1133.104945</v>
      </c>
    </row>
    <row r="21921" spans="1:4" x14ac:dyDescent="0.35">
      <c r="A21921" s="1" t="s">
        <v>62349</v>
      </c>
      <c r="B21921">
        <v>304.40499999999997</v>
      </c>
      <c r="C21921">
        <v>43.506</v>
      </c>
      <c r="D21921">
        <v>1137.3508429999999</v>
      </c>
    </row>
    <row r="21922" spans="1:4" x14ac:dyDescent="0.35">
      <c r="A21922" s="1" t="s">
        <v>62350</v>
      </c>
      <c r="B21922">
        <v>304.16199999999998</v>
      </c>
      <c r="C21922">
        <v>43.25</v>
      </c>
      <c r="D21922">
        <v>1141.624765</v>
      </c>
    </row>
    <row r="21923" spans="1:4" x14ac:dyDescent="0.35">
      <c r="A21923" s="1" t="s">
        <v>62351</v>
      </c>
      <c r="B21923">
        <v>303.923</v>
      </c>
      <c r="C21923">
        <v>42.994999999999997</v>
      </c>
      <c r="D21923">
        <v>1145.926391</v>
      </c>
    </row>
    <row r="21924" spans="1:4" x14ac:dyDescent="0.35">
      <c r="A21924" s="1" t="s">
        <v>62352</v>
      </c>
      <c r="B21924">
        <v>303.68799999999999</v>
      </c>
      <c r="C21924">
        <v>42.741</v>
      </c>
      <c r="D21924">
        <v>1150.255406</v>
      </c>
    </row>
    <row r="21925" spans="1:4" x14ac:dyDescent="0.35">
      <c r="A21925" s="1" t="s">
        <v>62353</v>
      </c>
      <c r="B21925">
        <v>303.45699999999999</v>
      </c>
      <c r="C21925">
        <v>42.488999999999997</v>
      </c>
      <c r="D21925">
        <v>1154.611498</v>
      </c>
    </row>
    <row r="21926" spans="1:4" x14ac:dyDescent="0.35">
      <c r="A21926" s="1" t="s">
        <v>62354</v>
      </c>
      <c r="B21926">
        <v>303.22899999999998</v>
      </c>
      <c r="C21926">
        <v>42.237000000000002</v>
      </c>
      <c r="D21926">
        <v>1158.9943559999999</v>
      </c>
    </row>
    <row r="21927" spans="1:4" x14ac:dyDescent="0.35">
      <c r="A21927" s="1" t="s">
        <v>62355</v>
      </c>
      <c r="B21927">
        <v>303.005</v>
      </c>
      <c r="C21927">
        <v>41.987000000000002</v>
      </c>
      <c r="D21927">
        <v>1163.4036719999999</v>
      </c>
    </row>
    <row r="21928" spans="1:4" x14ac:dyDescent="0.35">
      <c r="A21928" s="1" t="s">
        <v>62356</v>
      </c>
      <c r="B21928">
        <v>302.78399999999999</v>
      </c>
      <c r="C21928">
        <v>41.738</v>
      </c>
      <c r="D21928">
        <v>1167.8391429999999</v>
      </c>
    </row>
    <row r="21929" spans="1:4" x14ac:dyDescent="0.35">
      <c r="A21929" s="1" t="s">
        <v>62357</v>
      </c>
      <c r="B21929">
        <v>302.56700000000001</v>
      </c>
      <c r="C21929">
        <v>41.49</v>
      </c>
      <c r="D21929">
        <v>1172.300467</v>
      </c>
    </row>
    <row r="21930" spans="1:4" x14ac:dyDescent="0.35">
      <c r="A21930" s="1" t="s">
        <v>62358</v>
      </c>
      <c r="B21930">
        <v>302.35300000000001</v>
      </c>
      <c r="C21930">
        <v>41.244</v>
      </c>
      <c r="D21930">
        <v>1176.7873440000001</v>
      </c>
    </row>
    <row r="21931" spans="1:4" x14ac:dyDescent="0.35">
      <c r="A21931" s="1" t="s">
        <v>62359</v>
      </c>
      <c r="B21931">
        <v>302.142</v>
      </c>
      <c r="C21931">
        <v>40.999000000000002</v>
      </c>
      <c r="D21931">
        <v>1181.299479</v>
      </c>
    </row>
    <row r="21932" spans="1:4" x14ac:dyDescent="0.35">
      <c r="A21932" s="1" t="s">
        <v>62360</v>
      </c>
      <c r="B21932">
        <v>301.935</v>
      </c>
      <c r="C21932">
        <v>40.753999999999998</v>
      </c>
      <c r="D21932">
        <v>1185.836579</v>
      </c>
    </row>
    <row r="21933" spans="1:4" x14ac:dyDescent="0.35">
      <c r="A21933" s="1" t="s">
        <v>62361</v>
      </c>
      <c r="B21933">
        <v>301.73099999999999</v>
      </c>
      <c r="C21933">
        <v>40.512</v>
      </c>
      <c r="D21933">
        <v>1190.3983519999999</v>
      </c>
    </row>
    <row r="21934" spans="1:4" x14ac:dyDescent="0.35">
      <c r="A21934" s="1" t="s">
        <v>62362</v>
      </c>
      <c r="B21934">
        <v>301.52999999999997</v>
      </c>
      <c r="C21934">
        <v>40.270000000000003</v>
      </c>
      <c r="D21934">
        <v>1194.984512</v>
      </c>
    </row>
    <row r="21935" spans="1:4" x14ac:dyDescent="0.35">
      <c r="A21935" s="1" t="s">
        <v>62363</v>
      </c>
      <c r="B21935">
        <v>301.33199999999999</v>
      </c>
      <c r="C21935">
        <v>40.03</v>
      </c>
      <c r="D21935">
        <v>1199.5947739999999</v>
      </c>
    </row>
    <row r="21936" spans="1:4" x14ac:dyDescent="0.35">
      <c r="A21936" s="1" t="s">
        <v>62364</v>
      </c>
      <c r="B21936">
        <v>301.13600000000002</v>
      </c>
      <c r="C21936">
        <v>39.79</v>
      </c>
      <c r="D21936">
        <v>1204.2288550000001</v>
      </c>
    </row>
    <row r="21937" spans="1:4" x14ac:dyDescent="0.35">
      <c r="A21937" s="1" t="s">
        <v>62365</v>
      </c>
      <c r="B21937">
        <v>300.94400000000002</v>
      </c>
      <c r="C21937">
        <v>39.552999999999997</v>
      </c>
      <c r="D21937">
        <v>1208.886477</v>
      </c>
    </row>
    <row r="21938" spans="1:4" x14ac:dyDescent="0.35">
      <c r="A21938" s="1" t="s">
        <v>62366</v>
      </c>
      <c r="B21938">
        <v>300.755</v>
      </c>
      <c r="C21938">
        <v>39.316000000000003</v>
      </c>
      <c r="D21938">
        <v>1213.567364</v>
      </c>
    </row>
    <row r="21939" spans="1:4" x14ac:dyDescent="0.35">
      <c r="A21939" s="1" t="s">
        <v>62367</v>
      </c>
      <c r="B21939">
        <v>300.56799999999998</v>
      </c>
      <c r="C21939">
        <v>39.08</v>
      </c>
      <c r="D21939">
        <v>1218.271242</v>
      </c>
    </row>
    <row r="21940" spans="1:4" x14ac:dyDescent="0.35">
      <c r="A21940" s="1" t="s">
        <v>62368</v>
      </c>
      <c r="B21940">
        <v>300.38400000000001</v>
      </c>
      <c r="C21940">
        <v>38.845999999999997</v>
      </c>
      <c r="D21940">
        <v>1222.9978410000001</v>
      </c>
    </row>
    <row r="21941" spans="1:4" x14ac:dyDescent="0.35">
      <c r="A21941" s="1" t="s">
        <v>62369</v>
      </c>
      <c r="B21941">
        <v>300.20299999999997</v>
      </c>
      <c r="C21941">
        <v>38.613</v>
      </c>
      <c r="D21941">
        <v>1227.746893</v>
      </c>
    </row>
    <row r="21942" spans="1:4" x14ac:dyDescent="0.35">
      <c r="A21942" s="1" t="s">
        <v>62370</v>
      </c>
      <c r="B21942">
        <v>300.024</v>
      </c>
      <c r="C21942">
        <v>38.381999999999998</v>
      </c>
      <c r="D21942">
        <v>1232.5181339999999</v>
      </c>
    </row>
    <row r="21943" spans="1:4" x14ac:dyDescent="0.35">
      <c r="A21943" s="1" t="s">
        <v>62371</v>
      </c>
      <c r="B21943">
        <v>299.84800000000001</v>
      </c>
      <c r="C21943">
        <v>38.151000000000003</v>
      </c>
      <c r="D21943">
        <v>1237.3113020000001</v>
      </c>
    </row>
    <row r="21944" spans="1:4" x14ac:dyDescent="0.35">
      <c r="A21944" s="1" t="s">
        <v>62372</v>
      </c>
      <c r="B21944">
        <v>299.67500000000001</v>
      </c>
      <c r="C21944">
        <v>37.921999999999997</v>
      </c>
      <c r="D21944">
        <v>1242.126137</v>
      </c>
    </row>
    <row r="21945" spans="1:4" x14ac:dyDescent="0.35">
      <c r="A21945" s="1" t="s">
        <v>62373</v>
      </c>
      <c r="B21945">
        <v>299.50400000000002</v>
      </c>
      <c r="C21945">
        <v>37.694000000000003</v>
      </c>
      <c r="D21945">
        <v>1246.9623839999999</v>
      </c>
    </row>
    <row r="21946" spans="1:4" x14ac:dyDescent="0.35">
      <c r="A21946" s="1" t="s">
        <v>62374</v>
      </c>
      <c r="B21946">
        <v>299.33499999999998</v>
      </c>
      <c r="C21946">
        <v>37.468000000000004</v>
      </c>
      <c r="D21946">
        <v>1251.819788</v>
      </c>
    </row>
    <row r="21947" spans="1:4" x14ac:dyDescent="0.35">
      <c r="A21947" s="1" t="s">
        <v>62375</v>
      </c>
      <c r="B21947">
        <v>299.16899999999998</v>
      </c>
      <c r="C21947">
        <v>37.243000000000002</v>
      </c>
      <c r="D21947">
        <v>1256.6981000000001</v>
      </c>
    </row>
    <row r="21948" spans="1:4" x14ac:dyDescent="0.35">
      <c r="A21948" s="1" t="s">
        <v>62376</v>
      </c>
      <c r="B21948">
        <v>299.005</v>
      </c>
      <c r="C21948">
        <v>37.018000000000001</v>
      </c>
      <c r="D21948">
        <v>1261.5970709999999</v>
      </c>
    </row>
    <row r="21949" spans="1:4" x14ac:dyDescent="0.35">
      <c r="A21949" s="1" t="s">
        <v>62377</v>
      </c>
      <c r="B21949">
        <v>298.84300000000002</v>
      </c>
      <c r="C21949">
        <v>36.795999999999999</v>
      </c>
      <c r="D21949">
        <v>1266.5164560000001</v>
      </c>
    </row>
    <row r="21950" spans="1:4" x14ac:dyDescent="0.35">
      <c r="A21950" s="1" t="s">
        <v>62378</v>
      </c>
      <c r="B21950">
        <v>298.68299999999999</v>
      </c>
      <c r="C21950">
        <v>36.573999999999998</v>
      </c>
      <c r="D21950">
        <v>1271.456013</v>
      </c>
    </row>
    <row r="21951" spans="1:4" x14ac:dyDescent="0.35">
      <c r="A21951" s="1" t="s">
        <v>62379</v>
      </c>
      <c r="B21951">
        <v>298.52600000000001</v>
      </c>
      <c r="C21951">
        <v>36.353999999999999</v>
      </c>
      <c r="D21951">
        <v>1276.4155020000001</v>
      </c>
    </row>
    <row r="21952" spans="1:4" x14ac:dyDescent="0.35">
      <c r="A21952" s="1" t="s">
        <v>62380</v>
      </c>
      <c r="B21952">
        <v>298.37099999999998</v>
      </c>
      <c r="C21952">
        <v>36.134999999999998</v>
      </c>
      <c r="D21952">
        <v>1281.394687</v>
      </c>
    </row>
    <row r="21953" spans="1:4" x14ac:dyDescent="0.35">
      <c r="A21953" s="1" t="s">
        <v>62381</v>
      </c>
      <c r="B21953">
        <v>298.21800000000002</v>
      </c>
      <c r="C21953">
        <v>35.917000000000002</v>
      </c>
      <c r="D21953">
        <v>1286.3933320000001</v>
      </c>
    </row>
    <row r="21954" spans="1:4" x14ac:dyDescent="0.35">
      <c r="A21954" s="1" t="s">
        <v>62382</v>
      </c>
      <c r="B21954">
        <v>298.06700000000001</v>
      </c>
      <c r="C21954">
        <v>35.700000000000003</v>
      </c>
      <c r="D21954">
        <v>1291.411208</v>
      </c>
    </row>
    <row r="21955" spans="1:4" x14ac:dyDescent="0.35">
      <c r="A21955" s="1" t="s">
        <v>62383</v>
      </c>
      <c r="B21955">
        <v>297.91800000000001</v>
      </c>
      <c r="C21955">
        <v>35.484999999999999</v>
      </c>
      <c r="D21955">
        <v>1296.448085</v>
      </c>
    </row>
    <row r="21956" spans="1:4" x14ac:dyDescent="0.35">
      <c r="A21956" s="1" t="s">
        <v>62384</v>
      </c>
      <c r="B21956">
        <v>297.77100000000002</v>
      </c>
      <c r="C21956">
        <v>35.271000000000001</v>
      </c>
      <c r="D21956">
        <v>1301.5037359999999</v>
      </c>
    </row>
    <row r="21957" spans="1:4" x14ac:dyDescent="0.35">
      <c r="A21957" s="1" t="s">
        <v>62385</v>
      </c>
      <c r="B21957">
        <v>297.62700000000001</v>
      </c>
      <c r="C21957">
        <v>35.058</v>
      </c>
      <c r="D21957">
        <v>1306.577939</v>
      </c>
    </row>
    <row r="21958" spans="1:4" x14ac:dyDescent="0.35">
      <c r="A21958" s="1" t="s">
        <v>62386</v>
      </c>
      <c r="B21958">
        <v>297.48399999999998</v>
      </c>
      <c r="C21958">
        <v>34.845999999999997</v>
      </c>
      <c r="D21958">
        <v>1311.6704729999999</v>
      </c>
    </row>
    <row r="21959" spans="1:4" x14ac:dyDescent="0.35">
      <c r="A21959" s="1" t="s">
        <v>62387</v>
      </c>
      <c r="B21959">
        <v>297.34199999999998</v>
      </c>
      <c r="C21959">
        <v>34.634999999999998</v>
      </c>
      <c r="D21959">
        <v>1316.7811180000001</v>
      </c>
    </row>
    <row r="21960" spans="1:4" x14ac:dyDescent="0.35">
      <c r="A21960" s="1" t="s">
        <v>62388</v>
      </c>
      <c r="B21960">
        <v>297.20299999999997</v>
      </c>
      <c r="C21960">
        <v>34.426000000000002</v>
      </c>
      <c r="D21960">
        <v>1321.9096609999999</v>
      </c>
    </row>
    <row r="21961" spans="1:4" x14ac:dyDescent="0.35">
      <c r="A21961" s="1" t="s">
        <v>62389</v>
      </c>
      <c r="B21961">
        <v>297.06599999999997</v>
      </c>
      <c r="C21961">
        <v>34.218000000000004</v>
      </c>
      <c r="D21961">
        <v>1327.0558860000001</v>
      </c>
    </row>
    <row r="21962" spans="1:4" x14ac:dyDescent="0.35">
      <c r="A21962" s="1" t="s">
        <v>62390</v>
      </c>
      <c r="B21962">
        <v>296.93</v>
      </c>
      <c r="C21962">
        <v>34.011000000000003</v>
      </c>
      <c r="D21962">
        <v>1332.2195850000001</v>
      </c>
    </row>
    <row r="21963" spans="1:4" x14ac:dyDescent="0.35">
      <c r="A21963" s="1" t="s">
        <v>62391</v>
      </c>
      <c r="B21963">
        <v>296.79599999999999</v>
      </c>
      <c r="C21963">
        <v>33.805999999999997</v>
      </c>
      <c r="D21963">
        <v>1337.400549</v>
      </c>
    </row>
    <row r="21964" spans="1:4" x14ac:dyDescent="0.35">
      <c r="A21964" s="1" t="s">
        <v>62392</v>
      </c>
      <c r="B21964">
        <v>296.66399999999999</v>
      </c>
      <c r="C21964">
        <v>33.600999999999999</v>
      </c>
      <c r="D21964">
        <v>1342.5985720000001</v>
      </c>
    </row>
    <row r="21965" spans="1:4" x14ac:dyDescent="0.35">
      <c r="A21965" s="1" t="s">
        <v>62393</v>
      </c>
      <c r="B21965">
        <v>296.53399999999999</v>
      </c>
      <c r="C21965">
        <v>33.398000000000003</v>
      </c>
      <c r="D21965">
        <v>1347.813451</v>
      </c>
    </row>
    <row r="21966" spans="1:4" x14ac:dyDescent="0.35">
      <c r="A21966" s="1" t="s">
        <v>62394</v>
      </c>
      <c r="B21966">
        <v>296.40499999999997</v>
      </c>
      <c r="C21966">
        <v>33.195999999999998</v>
      </c>
      <c r="D21966">
        <v>1353.0449860000001</v>
      </c>
    </row>
    <row r="21967" spans="1:4" x14ac:dyDescent="0.35">
      <c r="A21967" s="1" t="s">
        <v>62395</v>
      </c>
      <c r="B21967">
        <v>296.27699999999999</v>
      </c>
      <c r="C21967">
        <v>32.994999999999997</v>
      </c>
      <c r="D21967">
        <v>1358.2929779999999</v>
      </c>
    </row>
    <row r="21968" spans="1:4" x14ac:dyDescent="0.35">
      <c r="A21968" s="1" t="s">
        <v>62396</v>
      </c>
      <c r="B21968">
        <v>296.15199999999999</v>
      </c>
      <c r="C21968">
        <v>32.795000000000002</v>
      </c>
      <c r="D21968">
        <v>1363.5572320000001</v>
      </c>
    </row>
    <row r="21969" spans="1:4" x14ac:dyDescent="0.35">
      <c r="A21969" s="1" t="s">
        <v>62397</v>
      </c>
      <c r="B21969">
        <v>296.02800000000002</v>
      </c>
      <c r="C21969">
        <v>32.595999999999997</v>
      </c>
      <c r="D21969">
        <v>1368.837554</v>
      </c>
    </row>
    <row r="21970" spans="1:4" x14ac:dyDescent="0.35">
      <c r="A21970" s="1" t="s">
        <v>62398</v>
      </c>
      <c r="B21970">
        <v>295.90499999999997</v>
      </c>
      <c r="C21970">
        <v>32.399000000000001</v>
      </c>
      <c r="D21970">
        <v>1374.133754</v>
      </c>
    </row>
    <row r="21971" spans="1:4" x14ac:dyDescent="0.35">
      <c r="A21971" s="1" t="s">
        <v>62399</v>
      </c>
      <c r="B21971">
        <v>295.78399999999999</v>
      </c>
      <c r="C21971">
        <v>32.201999999999998</v>
      </c>
      <c r="D21971">
        <v>1379.4456419999999</v>
      </c>
    </row>
    <row r="21972" spans="1:4" x14ac:dyDescent="0.35">
      <c r="A21972" s="1" t="s">
        <v>62400</v>
      </c>
      <c r="B21972">
        <v>295.66500000000002</v>
      </c>
      <c r="C21972">
        <v>32.006999999999998</v>
      </c>
      <c r="D21972">
        <v>1384.7730329999999</v>
      </c>
    </row>
    <row r="21973" spans="1:4" x14ac:dyDescent="0.35">
      <c r="A21973" s="1" t="s">
        <v>62401</v>
      </c>
      <c r="B21973">
        <v>295.54700000000003</v>
      </c>
      <c r="C21973">
        <v>31.812999999999999</v>
      </c>
      <c r="D21973">
        <v>1390.1157410000001</v>
      </c>
    </row>
    <row r="21974" spans="1:4" x14ac:dyDescent="0.35">
      <c r="A21974" s="1" t="s">
        <v>62402</v>
      </c>
      <c r="B21974">
        <v>295.43</v>
      </c>
      <c r="C21974">
        <v>31.62</v>
      </c>
      <c r="D21974">
        <v>1395.4735860000001</v>
      </c>
    </row>
    <row r="21975" spans="1:4" x14ac:dyDescent="0.35">
      <c r="A21975" s="1" t="s">
        <v>62403</v>
      </c>
      <c r="B21975">
        <v>295.315</v>
      </c>
      <c r="C21975">
        <v>31.428000000000001</v>
      </c>
      <c r="D21975">
        <v>1400.8463879999999</v>
      </c>
    </row>
    <row r="21976" spans="1:4" x14ac:dyDescent="0.35">
      <c r="A21976" s="1" t="s">
        <v>62404</v>
      </c>
      <c r="B21976">
        <v>295.202</v>
      </c>
      <c r="C21976">
        <v>31.238</v>
      </c>
      <c r="D21976">
        <v>1406.2339689999999</v>
      </c>
    </row>
    <row r="21977" spans="1:4" x14ac:dyDescent="0.35">
      <c r="A21977" s="1" t="s">
        <v>62405</v>
      </c>
      <c r="B21977">
        <v>295.089</v>
      </c>
      <c r="C21977">
        <v>31.047999999999998</v>
      </c>
      <c r="D21977">
        <v>1411.6361549999999</v>
      </c>
    </row>
    <row r="21978" spans="1:4" x14ac:dyDescent="0.35">
      <c r="A21978" s="1" t="s">
        <v>62406</v>
      </c>
      <c r="B21978">
        <v>294.97800000000001</v>
      </c>
      <c r="C21978">
        <v>30.86</v>
      </c>
      <c r="D21978">
        <v>1417.052772</v>
      </c>
    </row>
    <row r="21979" spans="1:4" x14ac:dyDescent="0.35">
      <c r="A21979" s="1" t="s">
        <v>62407</v>
      </c>
      <c r="B21979">
        <v>294.86900000000003</v>
      </c>
      <c r="C21979">
        <v>30.672000000000001</v>
      </c>
      <c r="D21979">
        <v>1422.483649</v>
      </c>
    </row>
    <row r="21980" spans="1:4" x14ac:dyDescent="0.35">
      <c r="A21980" s="1" t="s">
        <v>62408</v>
      </c>
      <c r="B21980">
        <v>294.76</v>
      </c>
      <c r="C21980">
        <v>30.486000000000001</v>
      </c>
      <c r="D21980">
        <v>1427.928619</v>
      </c>
    </row>
    <row r="21981" spans="1:4" x14ac:dyDescent="0.35">
      <c r="A21981" s="1" t="s">
        <v>62409</v>
      </c>
      <c r="B21981">
        <v>294.65300000000002</v>
      </c>
      <c r="C21981">
        <v>30.300999999999998</v>
      </c>
      <c r="D21981">
        <v>1433.387514</v>
      </c>
    </row>
    <row r="21982" spans="1:4" x14ac:dyDescent="0.35">
      <c r="A21982" s="1" t="s">
        <v>62410</v>
      </c>
      <c r="B21982">
        <v>294.54700000000003</v>
      </c>
      <c r="C21982">
        <v>30.117000000000001</v>
      </c>
      <c r="D21982">
        <v>1438.8601699999999</v>
      </c>
    </row>
    <row r="21983" spans="1:4" x14ac:dyDescent="0.35">
      <c r="A21983" s="1" t="s">
        <v>401404</v>
      </c>
      <c r="B21983">
        <v>294.48099999999999</v>
      </c>
      <c r="C21983">
        <v>30.001000000000001</v>
      </c>
      <c r="D21983">
        <v>1442.3283759999999</v>
      </c>
    </row>
    <row r="21984" spans="1:4" x14ac:dyDescent="0.35">
      <c r="A21984" s="1" t="s">
        <v>401405</v>
      </c>
      <c r="B21984">
        <v>110.691</v>
      </c>
      <c r="C21984">
        <v>30</v>
      </c>
      <c r="D21984">
        <v>1440.576546</v>
      </c>
    </row>
    <row r="21985" spans="1:4" x14ac:dyDescent="0.35">
      <c r="A21985" s="1" t="s">
        <v>62731</v>
      </c>
      <c r="B21985">
        <v>110.67</v>
      </c>
      <c r="C21985">
        <v>30.08</v>
      </c>
      <c r="D21985">
        <v>1438.190568</v>
      </c>
    </row>
    <row r="21986" spans="1:4" x14ac:dyDescent="0.35">
      <c r="A21986" s="1" t="s">
        <v>62732</v>
      </c>
      <c r="B21986">
        <v>110.62</v>
      </c>
      <c r="C21986">
        <v>30.271000000000001</v>
      </c>
      <c r="D21986">
        <v>1432.5040260000001</v>
      </c>
    </row>
    <row r="21987" spans="1:4" x14ac:dyDescent="0.35">
      <c r="A21987" s="1" t="s">
        <v>62733</v>
      </c>
      <c r="B21987">
        <v>110.57</v>
      </c>
      <c r="C21987">
        <v>30.463999999999999</v>
      </c>
      <c r="D21987">
        <v>1426.8294579999999</v>
      </c>
    </row>
    <row r="21988" spans="1:4" x14ac:dyDescent="0.35">
      <c r="A21988" s="1" t="s">
        <v>62734</v>
      </c>
      <c r="B21988">
        <v>110.518</v>
      </c>
      <c r="C21988">
        <v>30.658000000000001</v>
      </c>
      <c r="D21988">
        <v>1421.167013</v>
      </c>
    </row>
    <row r="21989" spans="1:4" x14ac:dyDescent="0.35">
      <c r="A21989" s="1" t="s">
        <v>62735</v>
      </c>
      <c r="B21989">
        <v>110.467</v>
      </c>
      <c r="C21989">
        <v>30.853000000000002</v>
      </c>
      <c r="D21989">
        <v>1415.5168430000001</v>
      </c>
    </row>
    <row r="21990" spans="1:4" x14ac:dyDescent="0.35">
      <c r="A21990" s="1" t="s">
        <v>62736</v>
      </c>
      <c r="B21990">
        <v>110.414</v>
      </c>
      <c r="C21990">
        <v>31.05</v>
      </c>
      <c r="D21990">
        <v>1409.879101</v>
      </c>
    </row>
    <row r="21991" spans="1:4" x14ac:dyDescent="0.35">
      <c r="A21991" s="1" t="s">
        <v>62737</v>
      </c>
      <c r="B21991">
        <v>110.361</v>
      </c>
      <c r="C21991">
        <v>31.248000000000001</v>
      </c>
      <c r="D21991">
        <v>1404.253944</v>
      </c>
    </row>
    <row r="21992" spans="1:4" x14ac:dyDescent="0.35">
      <c r="A21992" s="1" t="s">
        <v>62738</v>
      </c>
      <c r="B21992">
        <v>110.307</v>
      </c>
      <c r="C21992">
        <v>31.446999999999999</v>
      </c>
      <c r="D21992">
        <v>1398.6415300000001</v>
      </c>
    </row>
    <row r="21993" spans="1:4" x14ac:dyDescent="0.35">
      <c r="A21993" s="1" t="s">
        <v>62739</v>
      </c>
      <c r="B21993">
        <v>110.252</v>
      </c>
      <c r="C21993">
        <v>31.648</v>
      </c>
      <c r="D21993">
        <v>1393.042019</v>
      </c>
    </row>
    <row r="21994" spans="1:4" x14ac:dyDescent="0.35">
      <c r="A21994" s="1" t="s">
        <v>62740</v>
      </c>
      <c r="B21994">
        <v>110.197</v>
      </c>
      <c r="C21994">
        <v>31.85</v>
      </c>
      <c r="D21994">
        <v>1387.455573</v>
      </c>
    </row>
    <row r="21995" spans="1:4" x14ac:dyDescent="0.35">
      <c r="A21995" s="1" t="s">
        <v>62741</v>
      </c>
      <c r="B21995">
        <v>110.14</v>
      </c>
      <c r="C21995">
        <v>32.052999999999997</v>
      </c>
      <c r="D21995">
        <v>1381.882357</v>
      </c>
    </row>
    <row r="21996" spans="1:4" x14ac:dyDescent="0.35">
      <c r="A21996" s="1" t="s">
        <v>62742</v>
      </c>
      <c r="B21996">
        <v>110.083</v>
      </c>
      <c r="C21996">
        <v>32.258000000000003</v>
      </c>
      <c r="D21996">
        <v>1376.322537</v>
      </c>
    </row>
    <row r="21997" spans="1:4" x14ac:dyDescent="0.35">
      <c r="A21997" s="1" t="s">
        <v>62743</v>
      </c>
      <c r="B21997">
        <v>110.026</v>
      </c>
      <c r="C21997">
        <v>32.463999999999999</v>
      </c>
      <c r="D21997">
        <v>1370.7762829999999</v>
      </c>
    </row>
    <row r="21998" spans="1:4" x14ac:dyDescent="0.35">
      <c r="A21998" s="1" t="s">
        <v>62744</v>
      </c>
      <c r="B21998">
        <v>109.967</v>
      </c>
      <c r="C21998">
        <v>32.670999999999999</v>
      </c>
      <c r="D21998">
        <v>1365.2437660000001</v>
      </c>
    </row>
    <row r="21999" spans="1:4" x14ac:dyDescent="0.35">
      <c r="A21999" s="1" t="s">
        <v>62745</v>
      </c>
      <c r="B21999">
        <v>109.908</v>
      </c>
      <c r="C21999">
        <v>32.880000000000003</v>
      </c>
      <c r="D21999">
        <v>1359.72516</v>
      </c>
    </row>
    <row r="22000" spans="1:4" x14ac:dyDescent="0.35">
      <c r="A22000" s="1" t="s">
        <v>62746</v>
      </c>
      <c r="B22000">
        <v>109.848</v>
      </c>
      <c r="C22000">
        <v>33.090000000000003</v>
      </c>
      <c r="D22000">
        <v>1354.2206409999999</v>
      </c>
    </row>
    <row r="22001" spans="1:4" x14ac:dyDescent="0.35">
      <c r="A22001" s="1" t="s">
        <v>62747</v>
      </c>
      <c r="B22001">
        <v>109.78700000000001</v>
      </c>
      <c r="C22001">
        <v>33.302</v>
      </c>
      <c r="D22001">
        <v>1348.7303879999999</v>
      </c>
    </row>
    <row r="22002" spans="1:4" x14ac:dyDescent="0.35">
      <c r="A22002" s="1" t="s">
        <v>62748</v>
      </c>
      <c r="B22002">
        <v>109.72499999999999</v>
      </c>
      <c r="C22002">
        <v>33.515000000000001</v>
      </c>
      <c r="D22002">
        <v>1343.2545809999999</v>
      </c>
    </row>
    <row r="22003" spans="1:4" x14ac:dyDescent="0.35">
      <c r="A22003" s="1" t="s">
        <v>62749</v>
      </c>
      <c r="B22003">
        <v>109.66200000000001</v>
      </c>
      <c r="C22003">
        <v>33.728999999999999</v>
      </c>
      <c r="D22003">
        <v>1337.793404</v>
      </c>
    </row>
    <row r="22004" spans="1:4" x14ac:dyDescent="0.35">
      <c r="A22004" s="1" t="s">
        <v>62750</v>
      </c>
      <c r="B22004">
        <v>109.599</v>
      </c>
      <c r="C22004">
        <v>33.945</v>
      </c>
      <c r="D22004">
        <v>1332.347043</v>
      </c>
    </row>
    <row r="22005" spans="1:4" x14ac:dyDescent="0.35">
      <c r="A22005" s="1" t="s">
        <v>62751</v>
      </c>
      <c r="B22005">
        <v>109.53400000000001</v>
      </c>
      <c r="C22005">
        <v>34.162999999999997</v>
      </c>
      <c r="D22005">
        <v>1326.9156860000001</v>
      </c>
    </row>
    <row r="22006" spans="1:4" x14ac:dyDescent="0.35">
      <c r="A22006" s="1" t="s">
        <v>62752</v>
      </c>
      <c r="B22006">
        <v>109.46899999999999</v>
      </c>
      <c r="C22006">
        <v>34.381999999999998</v>
      </c>
      <c r="D22006">
        <v>1321.4995240000001</v>
      </c>
    </row>
    <row r="22007" spans="1:4" x14ac:dyDescent="0.35">
      <c r="A22007" s="1" t="s">
        <v>62753</v>
      </c>
      <c r="B22007">
        <v>109.40300000000001</v>
      </c>
      <c r="C22007">
        <v>34.601999999999997</v>
      </c>
      <c r="D22007">
        <v>1316.098751</v>
      </c>
    </row>
    <row r="22008" spans="1:4" x14ac:dyDescent="0.35">
      <c r="A22008" s="1" t="s">
        <v>62754</v>
      </c>
      <c r="B22008">
        <v>109.336</v>
      </c>
      <c r="C22008">
        <v>34.823999999999998</v>
      </c>
      <c r="D22008">
        <v>1310.713563</v>
      </c>
    </row>
    <row r="22009" spans="1:4" x14ac:dyDescent="0.35">
      <c r="A22009" s="1" t="s">
        <v>62755</v>
      </c>
      <c r="B22009">
        <v>109.267</v>
      </c>
      <c r="C22009">
        <v>35.048000000000002</v>
      </c>
      <c r="D22009">
        <v>1305.344159</v>
      </c>
    </row>
    <row r="22010" spans="1:4" x14ac:dyDescent="0.35">
      <c r="A22010" s="1" t="s">
        <v>62756</v>
      </c>
      <c r="B22010">
        <v>109.19799999999999</v>
      </c>
      <c r="C22010">
        <v>35.273000000000003</v>
      </c>
      <c r="D22010">
        <v>1299.9907390000001</v>
      </c>
    </row>
    <row r="22011" spans="1:4" x14ac:dyDescent="0.35">
      <c r="A22011" s="1" t="s">
        <v>62757</v>
      </c>
      <c r="B22011">
        <v>109.128</v>
      </c>
      <c r="C22011">
        <v>35.5</v>
      </c>
      <c r="D22011">
        <v>1294.653509</v>
      </c>
    </row>
    <row r="22012" spans="1:4" x14ac:dyDescent="0.35">
      <c r="A22012" s="1" t="s">
        <v>62758</v>
      </c>
      <c r="B22012">
        <v>109.056</v>
      </c>
      <c r="C22012">
        <v>35.728000000000002</v>
      </c>
      <c r="D22012">
        <v>1289.3326750000001</v>
      </c>
    </row>
    <row r="22013" spans="1:4" x14ac:dyDescent="0.35">
      <c r="A22013" s="1" t="s">
        <v>62759</v>
      </c>
      <c r="B22013">
        <v>108.98399999999999</v>
      </c>
      <c r="C22013">
        <v>35.957999999999998</v>
      </c>
      <c r="D22013">
        <v>1284.0284469999999</v>
      </c>
    </row>
    <row r="22014" spans="1:4" x14ac:dyDescent="0.35">
      <c r="A22014" s="1" t="s">
        <v>62760</v>
      </c>
      <c r="B22014">
        <v>108.911</v>
      </c>
      <c r="C22014">
        <v>36.189</v>
      </c>
      <c r="D22014">
        <v>1278.741037</v>
      </c>
    </row>
    <row r="22015" spans="1:4" x14ac:dyDescent="0.35">
      <c r="A22015" s="1" t="s">
        <v>62761</v>
      </c>
      <c r="B22015">
        <v>108.836</v>
      </c>
      <c r="C22015">
        <v>36.421999999999997</v>
      </c>
      <c r="D22015">
        <v>1273.4706610000001</v>
      </c>
    </row>
    <row r="22016" spans="1:4" x14ac:dyDescent="0.35">
      <c r="A22016" s="1" t="s">
        <v>62762</v>
      </c>
      <c r="B22016">
        <v>108.76</v>
      </c>
      <c r="C22016">
        <v>36.656999999999996</v>
      </c>
      <c r="D22016">
        <v>1268.217537</v>
      </c>
    </row>
    <row r="22017" spans="1:4" x14ac:dyDescent="0.35">
      <c r="A22017" s="1" t="s">
        <v>62763</v>
      </c>
      <c r="B22017">
        <v>108.684</v>
      </c>
      <c r="C22017">
        <v>36.893999999999998</v>
      </c>
      <c r="D22017">
        <v>1262.9818849999999</v>
      </c>
    </row>
    <row r="22018" spans="1:4" x14ac:dyDescent="0.35">
      <c r="A22018" s="1" t="s">
        <v>62764</v>
      </c>
      <c r="B22018">
        <v>108.60599999999999</v>
      </c>
      <c r="C22018">
        <v>37.131999999999998</v>
      </c>
      <c r="D22018">
        <v>1257.7639300000001</v>
      </c>
    </row>
    <row r="22019" spans="1:4" x14ac:dyDescent="0.35">
      <c r="A22019" s="1" t="s">
        <v>62765</v>
      </c>
      <c r="B22019">
        <v>108.526</v>
      </c>
      <c r="C22019">
        <v>37.371000000000002</v>
      </c>
      <c r="D22019">
        <v>1252.563899</v>
      </c>
    </row>
    <row r="22020" spans="1:4" x14ac:dyDescent="0.35">
      <c r="A22020" s="1" t="s">
        <v>62766</v>
      </c>
      <c r="B22020">
        <v>108.446</v>
      </c>
      <c r="C22020">
        <v>37.613</v>
      </c>
      <c r="D22020">
        <v>1247.3820209999999</v>
      </c>
    </row>
    <row r="22021" spans="1:4" x14ac:dyDescent="0.35">
      <c r="A22021" s="1" t="s">
        <v>62767</v>
      </c>
      <c r="B22021">
        <v>108.364</v>
      </c>
      <c r="C22021">
        <v>37.856000000000002</v>
      </c>
      <c r="D22021">
        <v>1242.2185300000001</v>
      </c>
    </row>
    <row r="22022" spans="1:4" x14ac:dyDescent="0.35">
      <c r="A22022" s="1" t="s">
        <v>62768</v>
      </c>
      <c r="B22022">
        <v>108.28100000000001</v>
      </c>
      <c r="C22022">
        <v>38.1</v>
      </c>
      <c r="D22022">
        <v>1237.0736609999999</v>
      </c>
    </row>
    <row r="22023" spans="1:4" x14ac:dyDescent="0.35">
      <c r="A22023" s="1" t="s">
        <v>62769</v>
      </c>
      <c r="B22023">
        <v>108.197</v>
      </c>
      <c r="C22023">
        <v>38.347000000000001</v>
      </c>
      <c r="D22023">
        <v>1231.9476529999999</v>
      </c>
    </row>
    <row r="22024" spans="1:4" x14ac:dyDescent="0.35">
      <c r="A22024" s="1" t="s">
        <v>62770</v>
      </c>
      <c r="B22024">
        <v>108.111</v>
      </c>
      <c r="C22024">
        <v>38.594999999999999</v>
      </c>
      <c r="D22024">
        <v>1226.8407480000001</v>
      </c>
    </row>
    <row r="22025" spans="1:4" x14ac:dyDescent="0.35">
      <c r="A22025" s="1" t="s">
        <v>62771</v>
      </c>
      <c r="B22025">
        <v>108.024</v>
      </c>
      <c r="C22025">
        <v>38.844999999999999</v>
      </c>
      <c r="D22025">
        <v>1221.753191</v>
      </c>
    </row>
    <row r="22026" spans="1:4" x14ac:dyDescent="0.35">
      <c r="A22026" s="1" t="s">
        <v>62772</v>
      </c>
      <c r="B22026">
        <v>107.93600000000001</v>
      </c>
      <c r="C22026">
        <v>39.097000000000001</v>
      </c>
      <c r="D22026">
        <v>1216.685232</v>
      </c>
    </row>
    <row r="22027" spans="1:4" x14ac:dyDescent="0.35">
      <c r="A22027" s="1" t="s">
        <v>62773</v>
      </c>
      <c r="B22027">
        <v>107.846</v>
      </c>
      <c r="C22027">
        <v>39.35</v>
      </c>
      <c r="D22027">
        <v>1211.6371200000001</v>
      </c>
    </row>
    <row r="22028" spans="1:4" x14ac:dyDescent="0.35">
      <c r="A22028" s="1" t="s">
        <v>62774</v>
      </c>
      <c r="B22028">
        <v>107.754</v>
      </c>
      <c r="C22028">
        <v>39.604999999999997</v>
      </c>
      <c r="D22028">
        <v>1206.6091120000001</v>
      </c>
    </row>
    <row r="22029" spans="1:4" x14ac:dyDescent="0.35">
      <c r="A22029" s="1" t="s">
        <v>62775</v>
      </c>
      <c r="B22029">
        <v>107.661</v>
      </c>
      <c r="C22029">
        <v>39.862000000000002</v>
      </c>
      <c r="D22029">
        <v>1201.601463</v>
      </c>
    </row>
    <row r="22030" spans="1:4" x14ac:dyDescent="0.35">
      <c r="A22030" s="1" t="s">
        <v>62776</v>
      </c>
      <c r="B22030">
        <v>107.56699999999999</v>
      </c>
      <c r="C22030">
        <v>40.121000000000002</v>
      </c>
      <c r="D22030">
        <v>1196.614437</v>
      </c>
    </row>
    <row r="22031" spans="1:4" x14ac:dyDescent="0.35">
      <c r="A22031" s="1" t="s">
        <v>62777</v>
      </c>
      <c r="B22031">
        <v>107.471</v>
      </c>
      <c r="C22031">
        <v>40.381999999999998</v>
      </c>
      <c r="D22031">
        <v>1191.648297</v>
      </c>
    </row>
    <row r="22032" spans="1:4" x14ac:dyDescent="0.35">
      <c r="A22032" s="1" t="s">
        <v>62778</v>
      </c>
      <c r="B22032">
        <v>107.373</v>
      </c>
      <c r="C22032">
        <v>40.643999999999998</v>
      </c>
      <c r="D22032">
        <v>1186.703311</v>
      </c>
    </row>
    <row r="22033" spans="1:4" x14ac:dyDescent="0.35">
      <c r="A22033" s="1" t="s">
        <v>62779</v>
      </c>
      <c r="B22033">
        <v>107.274</v>
      </c>
      <c r="C22033">
        <v>40.908999999999999</v>
      </c>
      <c r="D22033">
        <v>1181.779749</v>
      </c>
    </row>
    <row r="22034" spans="1:4" x14ac:dyDescent="0.35">
      <c r="A22034" s="1" t="s">
        <v>62780</v>
      </c>
      <c r="B22034">
        <v>107.173</v>
      </c>
      <c r="C22034">
        <v>41.174999999999997</v>
      </c>
      <c r="D22034">
        <v>1176.877886</v>
      </c>
    </row>
    <row r="22035" spans="1:4" x14ac:dyDescent="0.35">
      <c r="A22035" s="1" t="s">
        <v>62781</v>
      </c>
      <c r="B22035">
        <v>107.07</v>
      </c>
      <c r="C22035">
        <v>41.442999999999998</v>
      </c>
      <c r="D22035">
        <v>1171.998</v>
      </c>
    </row>
    <row r="22036" spans="1:4" x14ac:dyDescent="0.35">
      <c r="A22036" s="1" t="s">
        <v>62782</v>
      </c>
      <c r="B22036">
        <v>106.96599999999999</v>
      </c>
      <c r="C22036">
        <v>41.713000000000001</v>
      </c>
      <c r="D22036">
        <v>1167.1403720000001</v>
      </c>
    </row>
    <row r="22037" spans="1:4" x14ac:dyDescent="0.35">
      <c r="A22037" s="1" t="s">
        <v>62783</v>
      </c>
      <c r="B22037">
        <v>106.85899999999999</v>
      </c>
      <c r="C22037">
        <v>41.984999999999999</v>
      </c>
      <c r="D22037">
        <v>1162.305286</v>
      </c>
    </row>
    <row r="22038" spans="1:4" x14ac:dyDescent="0.35">
      <c r="A22038" s="1" t="s">
        <v>62784</v>
      </c>
      <c r="B22038">
        <v>106.751</v>
      </c>
      <c r="C22038">
        <v>42.259</v>
      </c>
      <c r="D22038">
        <v>1157.4930300000001</v>
      </c>
    </row>
    <row r="22039" spans="1:4" x14ac:dyDescent="0.35">
      <c r="A22039" s="1" t="s">
        <v>62785</v>
      </c>
      <c r="B22039">
        <v>106.64100000000001</v>
      </c>
      <c r="C22039">
        <v>42.533999999999999</v>
      </c>
      <c r="D22039">
        <v>1152.7038950000001</v>
      </c>
    </row>
    <row r="22040" spans="1:4" x14ac:dyDescent="0.35">
      <c r="A22040" s="1" t="s">
        <v>62786</v>
      </c>
      <c r="B22040">
        <v>106.529</v>
      </c>
      <c r="C22040">
        <v>42.811999999999998</v>
      </c>
      <c r="D22040">
        <v>1147.9381760000001</v>
      </c>
    </row>
    <row r="22041" spans="1:4" x14ac:dyDescent="0.35">
      <c r="A22041" s="1" t="s">
        <v>62787</v>
      </c>
      <c r="B22041">
        <v>106.414</v>
      </c>
      <c r="C22041">
        <v>43.091000000000001</v>
      </c>
      <c r="D22041">
        <v>1143.1961699999999</v>
      </c>
    </row>
    <row r="22042" spans="1:4" x14ac:dyDescent="0.35">
      <c r="A22042" s="1" t="s">
        <v>62788</v>
      </c>
      <c r="B22042">
        <v>106.298</v>
      </c>
      <c r="C22042">
        <v>43.372999999999998</v>
      </c>
      <c r="D22042">
        <v>1138.4781800000001</v>
      </c>
    </row>
    <row r="22043" spans="1:4" x14ac:dyDescent="0.35">
      <c r="A22043" s="1" t="s">
        <v>62789</v>
      </c>
      <c r="B22043">
        <v>106.18</v>
      </c>
      <c r="C22043">
        <v>43.655999999999999</v>
      </c>
      <c r="D22043">
        <v>1133.78451</v>
      </c>
    </row>
    <row r="22044" spans="1:4" x14ac:dyDescent="0.35">
      <c r="A22044" s="1" t="s">
        <v>62790</v>
      </c>
      <c r="B22044">
        <v>106.059</v>
      </c>
      <c r="C22044">
        <v>43.942</v>
      </c>
      <c r="D22044">
        <v>1129.115468</v>
      </c>
    </row>
    <row r="22045" spans="1:4" x14ac:dyDescent="0.35">
      <c r="A22045" s="1" t="s">
        <v>62791</v>
      </c>
      <c r="B22045">
        <v>105.93600000000001</v>
      </c>
      <c r="C22045">
        <v>44.228999999999999</v>
      </c>
      <c r="D22045">
        <v>1124.471368</v>
      </c>
    </row>
    <row r="22046" spans="1:4" x14ac:dyDescent="0.35">
      <c r="A22046" s="1" t="s">
        <v>62792</v>
      </c>
      <c r="B22046">
        <v>105.81100000000001</v>
      </c>
      <c r="C22046">
        <v>44.518000000000001</v>
      </c>
      <c r="D22046">
        <v>1119.852523</v>
      </c>
    </row>
    <row r="22047" spans="1:4" x14ac:dyDescent="0.35">
      <c r="A22047" s="1" t="s">
        <v>62793</v>
      </c>
      <c r="B22047">
        <v>105.684</v>
      </c>
      <c r="C22047">
        <v>44.808999999999997</v>
      </c>
      <c r="D22047">
        <v>1115.2592529999999</v>
      </c>
    </row>
    <row r="22048" spans="1:4" x14ac:dyDescent="0.35">
      <c r="A22048" s="1" t="s">
        <v>62794</v>
      </c>
      <c r="B22048">
        <v>105.554</v>
      </c>
      <c r="C22048">
        <v>45.103000000000002</v>
      </c>
      <c r="D22048">
        <v>1110.6918800000001</v>
      </c>
    </row>
    <row r="22049" spans="1:4" x14ac:dyDescent="0.35">
      <c r="A22049" s="1" t="s">
        <v>62795</v>
      </c>
      <c r="B22049">
        <v>105.42100000000001</v>
      </c>
      <c r="C22049">
        <v>45.398000000000003</v>
      </c>
      <c r="D22049">
        <v>1106.1507300000001</v>
      </c>
    </row>
    <row r="22050" spans="1:4" x14ac:dyDescent="0.35">
      <c r="A22050" s="1" t="s">
        <v>62796</v>
      </c>
      <c r="B22050">
        <v>105.286</v>
      </c>
      <c r="C22050">
        <v>45.695</v>
      </c>
      <c r="D22050">
        <v>1101.6361320000001</v>
      </c>
    </row>
    <row r="22051" spans="1:4" x14ac:dyDescent="0.35">
      <c r="A22051" s="1" t="s">
        <v>62797</v>
      </c>
      <c r="B22051">
        <v>105.149</v>
      </c>
      <c r="C22051">
        <v>45.994999999999997</v>
      </c>
      <c r="D22051">
        <v>1097.14842</v>
      </c>
    </row>
    <row r="22052" spans="1:4" x14ac:dyDescent="0.35">
      <c r="A22052" s="1" t="s">
        <v>62798</v>
      </c>
      <c r="B22052">
        <v>105.008</v>
      </c>
      <c r="C22052">
        <v>46.295999999999999</v>
      </c>
      <c r="D22052">
        <v>1092.6879280000001</v>
      </c>
    </row>
    <row r="22053" spans="1:4" x14ac:dyDescent="0.35">
      <c r="A22053" s="1" t="s">
        <v>62799</v>
      </c>
      <c r="B22053">
        <v>104.86499999999999</v>
      </c>
      <c r="C22053">
        <v>46.598999999999997</v>
      </c>
      <c r="D22053">
        <v>1088.254997</v>
      </c>
    </row>
    <row r="22054" spans="1:4" x14ac:dyDescent="0.35">
      <c r="A22054" s="1" t="s">
        <v>62800</v>
      </c>
      <c r="B22054">
        <v>104.71899999999999</v>
      </c>
      <c r="C22054">
        <v>46.905000000000001</v>
      </c>
      <c r="D22054">
        <v>1083.84997</v>
      </c>
    </row>
    <row r="22055" spans="1:4" x14ac:dyDescent="0.35">
      <c r="A22055" s="1" t="s">
        <v>62801</v>
      </c>
      <c r="B22055">
        <v>104.57</v>
      </c>
      <c r="C22055">
        <v>47.212000000000003</v>
      </c>
      <c r="D22055">
        <v>1079.473193</v>
      </c>
    </row>
    <row r="22056" spans="1:4" x14ac:dyDescent="0.35">
      <c r="A22056" s="1" t="s">
        <v>62802</v>
      </c>
      <c r="B22056">
        <v>104.41800000000001</v>
      </c>
      <c r="C22056">
        <v>47.521999999999998</v>
      </c>
      <c r="D22056">
        <v>1075.125016</v>
      </c>
    </row>
    <row r="22057" spans="1:4" x14ac:dyDescent="0.35">
      <c r="A22057" s="1" t="s">
        <v>62803</v>
      </c>
      <c r="B22057">
        <v>104.262</v>
      </c>
      <c r="C22057">
        <v>47.832999999999998</v>
      </c>
      <c r="D22057">
        <v>1070.8057920000001</v>
      </c>
    </row>
    <row r="22058" spans="1:4" x14ac:dyDescent="0.35">
      <c r="A22058" s="1" t="s">
        <v>62804</v>
      </c>
      <c r="B22058">
        <v>104.104</v>
      </c>
      <c r="C22058">
        <v>48.146999999999998</v>
      </c>
      <c r="D22058">
        <v>1066.5158779999999</v>
      </c>
    </row>
    <row r="22059" spans="1:4" x14ac:dyDescent="0.35">
      <c r="A22059" s="1" t="s">
        <v>62805</v>
      </c>
      <c r="B22059">
        <v>103.94199999999999</v>
      </c>
      <c r="C22059">
        <v>48.462000000000003</v>
      </c>
      <c r="D22059">
        <v>1062.2556320000001</v>
      </c>
    </row>
    <row r="22060" spans="1:4" x14ac:dyDescent="0.35">
      <c r="A22060" s="1" t="s">
        <v>62806</v>
      </c>
      <c r="B22060">
        <v>103.777</v>
      </c>
      <c r="C22060">
        <v>48.78</v>
      </c>
      <c r="D22060">
        <v>1058.0254199999999</v>
      </c>
    </row>
    <row r="22061" spans="1:4" x14ac:dyDescent="0.35">
      <c r="A22061" s="1" t="s">
        <v>62807</v>
      </c>
      <c r="B22061">
        <v>103.608</v>
      </c>
      <c r="C22061">
        <v>49.098999999999997</v>
      </c>
      <c r="D22061">
        <v>1053.8256060000001</v>
      </c>
    </row>
    <row r="22062" spans="1:4" x14ac:dyDescent="0.35">
      <c r="A22062" s="1" t="s">
        <v>62808</v>
      </c>
      <c r="B22062">
        <v>103.43600000000001</v>
      </c>
      <c r="C22062">
        <v>49.420999999999999</v>
      </c>
      <c r="D22062">
        <v>1049.656561</v>
      </c>
    </row>
    <row r="22063" spans="1:4" x14ac:dyDescent="0.35">
      <c r="A22063" s="1" t="s">
        <v>62809</v>
      </c>
      <c r="B22063">
        <v>103.26</v>
      </c>
      <c r="C22063">
        <v>49.744999999999997</v>
      </c>
      <c r="D22063">
        <v>1045.518656</v>
      </c>
    </row>
    <row r="22064" spans="1:4" x14ac:dyDescent="0.35">
      <c r="A22064" s="1" t="s">
        <v>62810</v>
      </c>
      <c r="B22064">
        <v>103.08</v>
      </c>
      <c r="C22064">
        <v>50.07</v>
      </c>
      <c r="D22064">
        <v>1041.412268</v>
      </c>
    </row>
    <row r="22065" spans="1:4" x14ac:dyDescent="0.35">
      <c r="A22065" s="1" t="s">
        <v>62811</v>
      </c>
      <c r="B22065">
        <v>102.896</v>
      </c>
      <c r="C22065">
        <v>50.398000000000003</v>
      </c>
      <c r="D22065">
        <v>1037.337775</v>
      </c>
    </row>
    <row r="22066" spans="1:4" x14ac:dyDescent="0.35">
      <c r="A22066" s="1" t="s">
        <v>62812</v>
      </c>
      <c r="B22066">
        <v>102.70699999999999</v>
      </c>
      <c r="C22066">
        <v>50.728000000000002</v>
      </c>
      <c r="D22066">
        <v>1033.2955589999999</v>
      </c>
    </row>
    <row r="22067" spans="1:4" x14ac:dyDescent="0.35">
      <c r="A22067" s="1" t="s">
        <v>62813</v>
      </c>
      <c r="B22067">
        <v>102.515</v>
      </c>
      <c r="C22067">
        <v>51.06</v>
      </c>
      <c r="D22067">
        <v>1029.286006</v>
      </c>
    </row>
    <row r="22068" spans="1:4" x14ac:dyDescent="0.35">
      <c r="A22068" s="1" t="s">
        <v>62814</v>
      </c>
      <c r="B22068">
        <v>102.318</v>
      </c>
      <c r="C22068">
        <v>51.393000000000001</v>
      </c>
      <c r="D22068">
        <v>1025.309501</v>
      </c>
    </row>
    <row r="22069" spans="1:4" x14ac:dyDescent="0.35">
      <c r="A22069" s="1" t="s">
        <v>62815</v>
      </c>
      <c r="B22069">
        <v>102.117</v>
      </c>
      <c r="C22069">
        <v>51.728999999999999</v>
      </c>
      <c r="D22069">
        <v>1021.366437</v>
      </c>
    </row>
    <row r="22070" spans="1:4" x14ac:dyDescent="0.35">
      <c r="A22070" s="1" t="s">
        <v>62816</v>
      </c>
      <c r="B22070">
        <v>101.911</v>
      </c>
      <c r="C22070">
        <v>52.067</v>
      </c>
      <c r="D22070">
        <v>1017.457205</v>
      </c>
    </row>
    <row r="22071" spans="1:4" x14ac:dyDescent="0.35">
      <c r="A22071" s="1" t="s">
        <v>62817</v>
      </c>
      <c r="B22071">
        <v>101.7</v>
      </c>
      <c r="C22071">
        <v>52.406999999999996</v>
      </c>
      <c r="D22071">
        <v>1013.5822010000001</v>
      </c>
    </row>
    <row r="22072" spans="1:4" x14ac:dyDescent="0.35">
      <c r="A22072" s="1" t="s">
        <v>62818</v>
      </c>
      <c r="B22072">
        <v>101.48399999999999</v>
      </c>
      <c r="C22072">
        <v>52.747999999999998</v>
      </c>
      <c r="D22072">
        <v>1009.7418249999999</v>
      </c>
    </row>
    <row r="22073" spans="1:4" x14ac:dyDescent="0.35">
      <c r="A22073" s="1" t="s">
        <v>62819</v>
      </c>
      <c r="B22073">
        <v>101.26300000000001</v>
      </c>
      <c r="C22073">
        <v>53.091999999999999</v>
      </c>
      <c r="D22073">
        <v>1005.936476</v>
      </c>
    </row>
    <row r="22074" spans="1:4" x14ac:dyDescent="0.35">
      <c r="A22074" s="1" t="s">
        <v>62820</v>
      </c>
      <c r="B22074">
        <v>101.036</v>
      </c>
      <c r="C22074">
        <v>53.436999999999998</v>
      </c>
      <c r="D22074">
        <v>1002.166559</v>
      </c>
    </row>
    <row r="22075" spans="1:4" x14ac:dyDescent="0.35">
      <c r="A22075" s="1" t="s">
        <v>62821</v>
      </c>
      <c r="B22075">
        <v>100.804</v>
      </c>
      <c r="C22075">
        <v>53.784999999999997</v>
      </c>
      <c r="D22075">
        <v>998.43247699999995</v>
      </c>
    </row>
    <row r="22076" spans="1:4" x14ac:dyDescent="0.35">
      <c r="A22076" s="1" t="s">
        <v>62822</v>
      </c>
      <c r="B22076">
        <v>100.56699999999999</v>
      </c>
      <c r="C22076">
        <v>54.134</v>
      </c>
      <c r="D22076">
        <v>994.73463900000002</v>
      </c>
    </row>
    <row r="22077" spans="1:4" x14ac:dyDescent="0.35">
      <c r="A22077" s="1" t="s">
        <v>62823</v>
      </c>
      <c r="B22077">
        <v>100.32299999999999</v>
      </c>
      <c r="C22077">
        <v>54.484999999999999</v>
      </c>
      <c r="D22077">
        <v>991.07345499999997</v>
      </c>
    </row>
    <row r="22078" spans="1:4" x14ac:dyDescent="0.35">
      <c r="A22078" s="1" t="s">
        <v>62824</v>
      </c>
      <c r="B22078">
        <v>100.07299999999999</v>
      </c>
      <c r="C22078">
        <v>54.838000000000001</v>
      </c>
      <c r="D22078">
        <v>987.44933700000001</v>
      </c>
    </row>
    <row r="22079" spans="1:4" x14ac:dyDescent="0.35">
      <c r="A22079" s="1" t="s">
        <v>62825</v>
      </c>
      <c r="B22079">
        <v>99.816999999999993</v>
      </c>
      <c r="C22079">
        <v>55.192999999999998</v>
      </c>
      <c r="D22079">
        <v>983.86269700000003</v>
      </c>
    </row>
    <row r="22080" spans="1:4" x14ac:dyDescent="0.35">
      <c r="A22080" s="1" t="s">
        <v>62826</v>
      </c>
      <c r="B22080">
        <v>99.554000000000002</v>
      </c>
      <c r="C22080">
        <v>55.55</v>
      </c>
      <c r="D22080">
        <v>980.31395199999997</v>
      </c>
    </row>
    <row r="22081" spans="1:4" x14ac:dyDescent="0.35">
      <c r="A22081" s="1" t="s">
        <v>62827</v>
      </c>
      <c r="B22081">
        <v>99.284000000000006</v>
      </c>
      <c r="C22081">
        <v>55.908000000000001</v>
      </c>
      <c r="D22081">
        <v>976.80351800000005</v>
      </c>
    </row>
    <row r="22082" spans="1:4" x14ac:dyDescent="0.35">
      <c r="A22082" s="1" t="s">
        <v>62828</v>
      </c>
      <c r="B22082">
        <v>99.007000000000005</v>
      </c>
      <c r="C22082">
        <v>56.268000000000001</v>
      </c>
      <c r="D22082">
        <v>973.33181300000001</v>
      </c>
    </row>
    <row r="22083" spans="1:4" x14ac:dyDescent="0.35">
      <c r="A22083" s="1" t="s">
        <v>62829</v>
      </c>
      <c r="B22083">
        <v>98.722999999999999</v>
      </c>
      <c r="C22083">
        <v>56.63</v>
      </c>
      <c r="D22083">
        <v>969.89925700000003</v>
      </c>
    </row>
    <row r="22084" spans="1:4" x14ac:dyDescent="0.35">
      <c r="A22084" s="1" t="s">
        <v>62830</v>
      </c>
      <c r="B22084">
        <v>98.430999999999997</v>
      </c>
      <c r="C22084">
        <v>56.993000000000002</v>
      </c>
      <c r="D22084">
        <v>966.50627099999997</v>
      </c>
    </row>
    <row r="22085" spans="1:4" x14ac:dyDescent="0.35">
      <c r="A22085" s="1" t="s">
        <v>62831</v>
      </c>
      <c r="B22085">
        <v>98.131</v>
      </c>
      <c r="C22085">
        <v>57.357999999999997</v>
      </c>
      <c r="D22085">
        <v>963.153277</v>
      </c>
    </row>
    <row r="22086" spans="1:4" x14ac:dyDescent="0.35">
      <c r="A22086" s="1" t="s">
        <v>62832</v>
      </c>
      <c r="B22086">
        <v>97.822999999999993</v>
      </c>
      <c r="C22086">
        <v>57.725000000000001</v>
      </c>
      <c r="D22086">
        <v>959.84069799999997</v>
      </c>
    </row>
    <row r="22087" spans="1:4" x14ac:dyDescent="0.35">
      <c r="A22087" s="1" t="s">
        <v>62833</v>
      </c>
      <c r="B22087">
        <v>97.506</v>
      </c>
      <c r="C22087">
        <v>58.093000000000004</v>
      </c>
      <c r="D22087">
        <v>956.56895699999995</v>
      </c>
    </row>
    <row r="22088" spans="1:4" x14ac:dyDescent="0.35">
      <c r="A22088" s="1" t="s">
        <v>62834</v>
      </c>
      <c r="B22088">
        <v>97.180999999999997</v>
      </c>
      <c r="C22088">
        <v>58.462000000000003</v>
      </c>
      <c r="D22088">
        <v>953.33847800000001</v>
      </c>
    </row>
    <row r="22089" spans="1:4" x14ac:dyDescent="0.35">
      <c r="A22089" s="1" t="s">
        <v>62835</v>
      </c>
      <c r="B22089">
        <v>96.846000000000004</v>
      </c>
      <c r="C22089">
        <v>58.832999999999998</v>
      </c>
      <c r="D22089">
        <v>950.14968599999997</v>
      </c>
    </row>
    <row r="22090" spans="1:4" x14ac:dyDescent="0.35">
      <c r="A22090" s="1" t="s">
        <v>62836</v>
      </c>
      <c r="B22090">
        <v>96.501000000000005</v>
      </c>
      <c r="C22090">
        <v>59.204999999999998</v>
      </c>
      <c r="D22090">
        <v>947.00300500000003</v>
      </c>
    </row>
    <row r="22091" spans="1:4" x14ac:dyDescent="0.35">
      <c r="A22091" s="1" t="s">
        <v>62837</v>
      </c>
      <c r="B22091">
        <v>96.146000000000001</v>
      </c>
      <c r="C22091">
        <v>59.579000000000001</v>
      </c>
      <c r="D22091">
        <v>943.89886000000001</v>
      </c>
    </row>
    <row r="22092" spans="1:4" x14ac:dyDescent="0.35">
      <c r="A22092" s="1" t="s">
        <v>62838</v>
      </c>
      <c r="B22092">
        <v>95.781000000000006</v>
      </c>
      <c r="C22092">
        <v>59.953000000000003</v>
      </c>
      <c r="D22092">
        <v>940.83767399999999</v>
      </c>
    </row>
    <row r="22093" spans="1:4" x14ac:dyDescent="0.35">
      <c r="A22093" s="1" t="s">
        <v>62839</v>
      </c>
      <c r="B22093">
        <v>95.405000000000001</v>
      </c>
      <c r="C22093">
        <v>60.329000000000001</v>
      </c>
      <c r="D22093">
        <v>937.81987300000003</v>
      </c>
    </row>
    <row r="22094" spans="1:4" x14ac:dyDescent="0.35">
      <c r="A22094" s="1" t="s">
        <v>62840</v>
      </c>
      <c r="B22094">
        <v>95.016999999999996</v>
      </c>
      <c r="C22094">
        <v>60.706000000000003</v>
      </c>
      <c r="D22094">
        <v>934.84587899999997</v>
      </c>
    </row>
    <row r="22095" spans="1:4" x14ac:dyDescent="0.35">
      <c r="A22095" s="1" t="s">
        <v>62841</v>
      </c>
      <c r="B22095">
        <v>94.617999999999995</v>
      </c>
      <c r="C22095">
        <v>61.084000000000003</v>
      </c>
      <c r="D22095">
        <v>931.91611599999999</v>
      </c>
    </row>
    <row r="22096" spans="1:4" x14ac:dyDescent="0.35">
      <c r="A22096" s="1" t="s">
        <v>62842</v>
      </c>
      <c r="B22096">
        <v>94.206999999999994</v>
      </c>
      <c r="C22096">
        <v>61.463000000000001</v>
      </c>
      <c r="D22096">
        <v>929.03100500000005</v>
      </c>
    </row>
    <row r="22097" spans="1:4" x14ac:dyDescent="0.35">
      <c r="A22097" s="1" t="s">
        <v>62843</v>
      </c>
      <c r="B22097">
        <v>93.781999999999996</v>
      </c>
      <c r="C22097">
        <v>61.843000000000004</v>
      </c>
      <c r="D22097">
        <v>926.19096500000001</v>
      </c>
    </row>
    <row r="22098" spans="1:4" x14ac:dyDescent="0.35">
      <c r="A22098" s="1" t="s">
        <v>62844</v>
      </c>
      <c r="B22098">
        <v>93.343999999999994</v>
      </c>
      <c r="C22098">
        <v>62.222999999999999</v>
      </c>
      <c r="D22098">
        <v>923.39641700000004</v>
      </c>
    </row>
    <row r="22099" spans="1:4" x14ac:dyDescent="0.35">
      <c r="A22099" s="1" t="s">
        <v>62845</v>
      </c>
      <c r="B22099">
        <v>92.891999999999996</v>
      </c>
      <c r="C22099">
        <v>62.603999999999999</v>
      </c>
      <c r="D22099">
        <v>920.64777800000002</v>
      </c>
    </row>
    <row r="22100" spans="1:4" x14ac:dyDescent="0.35">
      <c r="A22100" s="1" t="s">
        <v>62846</v>
      </c>
      <c r="B22100">
        <v>92.424999999999997</v>
      </c>
      <c r="C22100">
        <v>62.985999999999997</v>
      </c>
      <c r="D22100">
        <v>917.94546200000002</v>
      </c>
    </row>
    <row r="22101" spans="1:4" x14ac:dyDescent="0.35">
      <c r="A22101" s="1" t="s">
        <v>62847</v>
      </c>
      <c r="B22101">
        <v>91.942999999999998</v>
      </c>
      <c r="C22101">
        <v>63.368000000000002</v>
      </c>
      <c r="D22101">
        <v>915.28988400000003</v>
      </c>
    </row>
    <row r="22102" spans="1:4" x14ac:dyDescent="0.35">
      <c r="A22102" s="1" t="s">
        <v>62848</v>
      </c>
      <c r="B22102">
        <v>91.444999999999993</v>
      </c>
      <c r="C22102">
        <v>63.75</v>
      </c>
      <c r="D22102">
        <v>912.68145400000003</v>
      </c>
    </row>
    <row r="22103" spans="1:4" x14ac:dyDescent="0.35">
      <c r="A22103" s="1" t="s">
        <v>62849</v>
      </c>
      <c r="B22103">
        <v>90.930999999999997</v>
      </c>
      <c r="C22103">
        <v>64.132999999999996</v>
      </c>
      <c r="D22103">
        <v>910.12058000000002</v>
      </c>
    </row>
    <row r="22104" spans="1:4" x14ac:dyDescent="0.35">
      <c r="A22104" s="1" t="s">
        <v>62850</v>
      </c>
      <c r="B22104">
        <v>90.399000000000001</v>
      </c>
      <c r="C22104">
        <v>64.515000000000001</v>
      </c>
      <c r="D22104">
        <v>907.60766699999999</v>
      </c>
    </row>
    <row r="22105" spans="1:4" x14ac:dyDescent="0.35">
      <c r="A22105" s="1" t="s">
        <v>62851</v>
      </c>
      <c r="B22105">
        <v>89.847999999999999</v>
      </c>
      <c r="C22105">
        <v>64.897999999999996</v>
      </c>
      <c r="D22105">
        <v>905.14311899999996</v>
      </c>
    </row>
    <row r="22106" spans="1:4" x14ac:dyDescent="0.35">
      <c r="A22106" s="1" t="s">
        <v>62852</v>
      </c>
      <c r="B22106">
        <v>89.278999999999996</v>
      </c>
      <c r="C22106">
        <v>65.28</v>
      </c>
      <c r="D22106">
        <v>902.72733300000004</v>
      </c>
    </row>
    <row r="22107" spans="1:4" x14ac:dyDescent="0.35">
      <c r="A22107" s="1" t="s">
        <v>62853</v>
      </c>
      <c r="B22107">
        <v>88.688999999999993</v>
      </c>
      <c r="C22107">
        <v>65.662000000000006</v>
      </c>
      <c r="D22107">
        <v>900.36070400000006</v>
      </c>
    </row>
    <row r="22108" spans="1:4" x14ac:dyDescent="0.35">
      <c r="A22108" s="1" t="s">
        <v>62854</v>
      </c>
      <c r="B22108">
        <v>88.078999999999994</v>
      </c>
      <c r="C22108">
        <v>66.043000000000006</v>
      </c>
      <c r="D22108">
        <v>898.04362500000002</v>
      </c>
    </row>
    <row r="22109" spans="1:4" x14ac:dyDescent="0.35">
      <c r="A22109" s="1" t="s">
        <v>62855</v>
      </c>
      <c r="B22109">
        <v>87.447000000000003</v>
      </c>
      <c r="C22109">
        <v>66.423000000000002</v>
      </c>
      <c r="D22109">
        <v>895.77648099999999</v>
      </c>
    </row>
    <row r="22110" spans="1:4" x14ac:dyDescent="0.35">
      <c r="A22110" s="1" t="s">
        <v>62856</v>
      </c>
      <c r="B22110">
        <v>86.790999999999997</v>
      </c>
      <c r="C22110">
        <v>66.802000000000007</v>
      </c>
      <c r="D22110">
        <v>893.55965600000002</v>
      </c>
    </row>
    <row r="22111" spans="1:4" x14ac:dyDescent="0.35">
      <c r="A22111" s="1" t="s">
        <v>62857</v>
      </c>
      <c r="B22111">
        <v>86.111999999999995</v>
      </c>
      <c r="C22111">
        <v>67.180999999999997</v>
      </c>
      <c r="D22111">
        <v>891.39352699999995</v>
      </c>
    </row>
    <row r="22112" spans="1:4" x14ac:dyDescent="0.35">
      <c r="A22112" s="1" t="s">
        <v>62858</v>
      </c>
      <c r="B22112">
        <v>85.408000000000001</v>
      </c>
      <c r="C22112">
        <v>67.558000000000007</v>
      </c>
      <c r="D22112">
        <v>889.27846799999998</v>
      </c>
    </row>
    <row r="22113" spans="1:4" x14ac:dyDescent="0.35">
      <c r="A22113" s="1" t="s">
        <v>62859</v>
      </c>
      <c r="B22113">
        <v>84.677000000000007</v>
      </c>
      <c r="C22113">
        <v>67.933000000000007</v>
      </c>
      <c r="D22113">
        <v>887.21484499999997</v>
      </c>
    </row>
    <row r="22114" spans="1:4" x14ac:dyDescent="0.35">
      <c r="A22114" s="1" t="s">
        <v>62860</v>
      </c>
      <c r="B22114">
        <v>83.918999999999997</v>
      </c>
      <c r="C22114">
        <v>68.305999999999997</v>
      </c>
      <c r="D22114">
        <v>885.20302000000004</v>
      </c>
    </row>
    <row r="22115" spans="1:4" x14ac:dyDescent="0.35">
      <c r="A22115" s="1" t="s">
        <v>62861</v>
      </c>
      <c r="B22115">
        <v>83.132000000000005</v>
      </c>
      <c r="C22115">
        <v>68.677000000000007</v>
      </c>
      <c r="D22115">
        <v>883.24335099999996</v>
      </c>
    </row>
    <row r="22116" spans="1:4" x14ac:dyDescent="0.35">
      <c r="A22116" s="1" t="s">
        <v>62862</v>
      </c>
      <c r="B22116">
        <v>82.313999999999993</v>
      </c>
      <c r="C22116">
        <v>69.046000000000006</v>
      </c>
      <c r="D22116">
        <v>881.336186</v>
      </c>
    </row>
    <row r="22117" spans="1:4" x14ac:dyDescent="0.35">
      <c r="A22117" s="1" t="s">
        <v>62863</v>
      </c>
      <c r="B22117">
        <v>81.465000000000003</v>
      </c>
      <c r="C22117">
        <v>69.412999999999997</v>
      </c>
      <c r="D22117">
        <v>879.48186899999996</v>
      </c>
    </row>
    <row r="22118" spans="1:4" x14ac:dyDescent="0.35">
      <c r="A22118" s="1" t="s">
        <v>62864</v>
      </c>
      <c r="B22118">
        <v>80.582999999999998</v>
      </c>
      <c r="C22118">
        <v>69.775999999999996</v>
      </c>
      <c r="D22118">
        <v>877.68073800000002</v>
      </c>
    </row>
    <row r="22119" spans="1:4" x14ac:dyDescent="0.35">
      <c r="A22119" s="1" t="s">
        <v>62865</v>
      </c>
      <c r="B22119">
        <v>79.667000000000002</v>
      </c>
      <c r="C22119">
        <v>70.135999999999996</v>
      </c>
      <c r="D22119">
        <v>875.93312200000003</v>
      </c>
    </row>
    <row r="22120" spans="1:4" x14ac:dyDescent="0.35">
      <c r="A22120" s="1" t="s">
        <v>62866</v>
      </c>
      <c r="B22120">
        <v>78.713999999999999</v>
      </c>
      <c r="C22120">
        <v>70.492000000000004</v>
      </c>
      <c r="D22120">
        <v>874.23934499999996</v>
      </c>
    </row>
    <row r="22121" spans="1:4" x14ac:dyDescent="0.35">
      <c r="A22121" s="1" t="s">
        <v>62867</v>
      </c>
      <c r="B22121">
        <v>77.722999999999999</v>
      </c>
      <c r="C22121">
        <v>70.843999999999994</v>
      </c>
      <c r="D22121">
        <v>872.59972100000005</v>
      </c>
    </row>
    <row r="22122" spans="1:4" x14ac:dyDescent="0.35">
      <c r="A22122" s="1" t="s">
        <v>62868</v>
      </c>
      <c r="B22122">
        <v>76.692999999999998</v>
      </c>
      <c r="C22122">
        <v>71.191999999999993</v>
      </c>
      <c r="D22122">
        <v>871.01455799999997</v>
      </c>
    </row>
    <row r="22123" spans="1:4" x14ac:dyDescent="0.35">
      <c r="A22123" s="1" t="s">
        <v>62869</v>
      </c>
      <c r="B22123">
        <v>75.622</v>
      </c>
      <c r="C22123">
        <v>71.534999999999997</v>
      </c>
      <c r="D22123">
        <v>869.48415599999998</v>
      </c>
    </row>
    <row r="22124" spans="1:4" x14ac:dyDescent="0.35">
      <c r="A22124" s="1" t="s">
        <v>62870</v>
      </c>
      <c r="B22124">
        <v>74.507999999999996</v>
      </c>
      <c r="C22124">
        <v>71.873000000000005</v>
      </c>
      <c r="D22124">
        <v>868.00880600000005</v>
      </c>
    </row>
    <row r="22125" spans="1:4" x14ac:dyDescent="0.35">
      <c r="A22125" s="1" t="s">
        <v>62871</v>
      </c>
      <c r="B22125">
        <v>73.349999999999994</v>
      </c>
      <c r="C22125">
        <v>72.204999999999998</v>
      </c>
      <c r="D22125">
        <v>866.58879100000001</v>
      </c>
    </row>
    <row r="22126" spans="1:4" x14ac:dyDescent="0.35">
      <c r="A22126" s="1" t="s">
        <v>62872</v>
      </c>
      <c r="B22126">
        <v>72.144999999999996</v>
      </c>
      <c r="C22126">
        <v>72.53</v>
      </c>
      <c r="D22126">
        <v>865.22438499999998</v>
      </c>
    </row>
    <row r="22127" spans="1:4" x14ac:dyDescent="0.35">
      <c r="A22127" s="1" t="s">
        <v>62873</v>
      </c>
      <c r="B22127">
        <v>70.893000000000001</v>
      </c>
      <c r="C22127">
        <v>72.849000000000004</v>
      </c>
      <c r="D22127">
        <v>863.91585199999997</v>
      </c>
    </row>
    <row r="22128" spans="1:4" x14ac:dyDescent="0.35">
      <c r="A22128" s="1" t="s">
        <v>62874</v>
      </c>
      <c r="B22128">
        <v>69.590999999999994</v>
      </c>
      <c r="C22128">
        <v>73.161000000000001</v>
      </c>
      <c r="D22128">
        <v>862.66344800000002</v>
      </c>
    </row>
    <row r="22129" spans="1:4" x14ac:dyDescent="0.35">
      <c r="A22129" s="1" t="s">
        <v>62875</v>
      </c>
      <c r="B22129">
        <v>68.238</v>
      </c>
      <c r="C22129">
        <v>73.465000000000003</v>
      </c>
      <c r="D22129">
        <v>861.46742099999994</v>
      </c>
    </row>
    <row r="22130" spans="1:4" x14ac:dyDescent="0.35">
      <c r="A22130" s="1" t="s">
        <v>62876</v>
      </c>
      <c r="B22130">
        <v>66.831999999999994</v>
      </c>
      <c r="C22130">
        <v>73.760000000000005</v>
      </c>
      <c r="D22130">
        <v>860.32800499999996</v>
      </c>
    </row>
    <row r="22131" spans="1:4" x14ac:dyDescent="0.35">
      <c r="A22131" s="1" t="s">
        <v>62877</v>
      </c>
      <c r="B22131">
        <v>65.373000000000005</v>
      </c>
      <c r="C22131">
        <v>74.046999999999997</v>
      </c>
      <c r="D22131">
        <v>859.24542699999995</v>
      </c>
    </row>
    <row r="22132" spans="1:4" x14ac:dyDescent="0.35">
      <c r="A22132" s="1" t="s">
        <v>62878</v>
      </c>
      <c r="B22132">
        <v>63.857999999999997</v>
      </c>
      <c r="C22132">
        <v>74.323999999999998</v>
      </c>
      <c r="D22132">
        <v>858.21990400000004</v>
      </c>
    </row>
    <row r="22133" spans="1:4" x14ac:dyDescent="0.35">
      <c r="A22133" s="1" t="s">
        <v>62879</v>
      </c>
      <c r="B22133">
        <v>62.287999999999997</v>
      </c>
      <c r="C22133">
        <v>74.59</v>
      </c>
      <c r="D22133">
        <v>857.25164199999995</v>
      </c>
    </row>
    <row r="22134" spans="1:4" x14ac:dyDescent="0.35">
      <c r="A22134" s="1" t="s">
        <v>62880</v>
      </c>
      <c r="B22134">
        <v>60.661999999999999</v>
      </c>
      <c r="C22134">
        <v>74.844999999999999</v>
      </c>
      <c r="D22134">
        <v>856.34083499999997</v>
      </c>
    </row>
    <row r="22135" spans="1:4" x14ac:dyDescent="0.35">
      <c r="A22135" s="1" t="s">
        <v>62881</v>
      </c>
      <c r="B22135">
        <v>58.978000000000002</v>
      </c>
      <c r="C22135">
        <v>75.088999999999999</v>
      </c>
      <c r="D22135">
        <v>855.48766799999999</v>
      </c>
    </row>
    <row r="22136" spans="1:4" x14ac:dyDescent="0.35">
      <c r="A22136" s="1" t="s">
        <v>62882</v>
      </c>
      <c r="B22136">
        <v>57.238</v>
      </c>
      <c r="C22136">
        <v>75.319999999999993</v>
      </c>
      <c r="D22136">
        <v>854.69231500000001</v>
      </c>
    </row>
    <row r="22137" spans="1:4" x14ac:dyDescent="0.35">
      <c r="A22137" s="1" t="s">
        <v>62883</v>
      </c>
      <c r="B22137">
        <v>55.442</v>
      </c>
      <c r="C22137">
        <v>75.537999999999997</v>
      </c>
      <c r="D22137">
        <v>853.95493799999997</v>
      </c>
    </row>
    <row r="22138" spans="1:4" x14ac:dyDescent="0.35">
      <c r="A22138" s="1" t="s">
        <v>62884</v>
      </c>
      <c r="B22138">
        <v>53.591000000000001</v>
      </c>
      <c r="C22138">
        <v>75.742000000000004</v>
      </c>
      <c r="D22138">
        <v>853.27568900000006</v>
      </c>
    </row>
    <row r="22139" spans="1:4" x14ac:dyDescent="0.35">
      <c r="A22139" s="1" t="s">
        <v>62885</v>
      </c>
      <c r="B22139">
        <v>51.686</v>
      </c>
      <c r="C22139">
        <v>75.932000000000002</v>
      </c>
      <c r="D22139">
        <v>852.65470600000003</v>
      </c>
    </row>
    <row r="22140" spans="1:4" x14ac:dyDescent="0.35">
      <c r="A22140" s="1" t="s">
        <v>62886</v>
      </c>
      <c r="B22140">
        <v>49.728999999999999</v>
      </c>
      <c r="C22140">
        <v>76.105999999999995</v>
      </c>
      <c r="D22140">
        <v>852.09211800000003</v>
      </c>
    </row>
    <row r="22141" spans="1:4" x14ac:dyDescent="0.35">
      <c r="A22141" s="1" t="s">
        <v>62887</v>
      </c>
      <c r="B22141">
        <v>47.722999999999999</v>
      </c>
      <c r="C22141">
        <v>76.263999999999996</v>
      </c>
      <c r="D22141">
        <v>851.58804099999998</v>
      </c>
    </row>
    <row r="22142" spans="1:4" x14ac:dyDescent="0.35">
      <c r="A22142" s="1" t="s">
        <v>62888</v>
      </c>
      <c r="B22142">
        <v>45.670999999999999</v>
      </c>
      <c r="C22142">
        <v>76.406000000000006</v>
      </c>
      <c r="D22142">
        <v>851.14257999999995</v>
      </c>
    </row>
    <row r="22143" spans="1:4" x14ac:dyDescent="0.35">
      <c r="A22143" s="1" t="s">
        <v>62889</v>
      </c>
      <c r="B22143">
        <v>43.576999999999998</v>
      </c>
      <c r="C22143">
        <v>76.531000000000006</v>
      </c>
      <c r="D22143">
        <v>850.75582699999995</v>
      </c>
    </row>
    <row r="22144" spans="1:4" x14ac:dyDescent="0.35">
      <c r="A22144" s="1" t="s">
        <v>62890</v>
      </c>
      <c r="B22144">
        <v>41.445999999999998</v>
      </c>
      <c r="C22144">
        <v>76.637</v>
      </c>
      <c r="D22144">
        <v>850.427863</v>
      </c>
    </row>
    <row r="22145" spans="1:4" x14ac:dyDescent="0.35">
      <c r="A22145" s="1" t="s">
        <v>62891</v>
      </c>
      <c r="B22145">
        <v>39.281999999999996</v>
      </c>
      <c r="C22145">
        <v>76.725999999999999</v>
      </c>
      <c r="D22145">
        <v>850.15875600000004</v>
      </c>
    </row>
    <row r="22146" spans="1:4" x14ac:dyDescent="0.35">
      <c r="A22146" s="1" t="s">
        <v>62892</v>
      </c>
      <c r="B22146">
        <v>37.091999999999999</v>
      </c>
      <c r="C22146">
        <v>76.796000000000006</v>
      </c>
      <c r="D22146">
        <v>849.94856100000004</v>
      </c>
    </row>
    <row r="22147" spans="1:4" x14ac:dyDescent="0.35">
      <c r="A22147" s="1" t="s">
        <v>62893</v>
      </c>
      <c r="B22147">
        <v>34.881</v>
      </c>
      <c r="C22147">
        <v>76.846999999999994</v>
      </c>
      <c r="D22147">
        <v>849.797324</v>
      </c>
    </row>
    <row r="22148" spans="1:4" x14ac:dyDescent="0.35">
      <c r="A22148" s="1" t="s">
        <v>62894</v>
      </c>
      <c r="B22148">
        <v>32.655000000000001</v>
      </c>
      <c r="C22148">
        <v>76.879000000000005</v>
      </c>
      <c r="D22148">
        <v>849.70507599999996</v>
      </c>
    </row>
    <row r="22149" spans="1:4" x14ac:dyDescent="0.35">
      <c r="A22149" s="1" t="s">
        <v>62895</v>
      </c>
      <c r="B22149">
        <v>30.422000000000001</v>
      </c>
      <c r="C22149">
        <v>76.891000000000005</v>
      </c>
      <c r="D22149">
        <v>849.67183599999998</v>
      </c>
    </row>
    <row r="22150" spans="1:4" x14ac:dyDescent="0.35">
      <c r="A22150" s="1" t="s">
        <v>62896</v>
      </c>
      <c r="B22150">
        <v>28.187999999999999</v>
      </c>
      <c r="C22150">
        <v>76.884</v>
      </c>
      <c r="D22150">
        <v>849.69761100000005</v>
      </c>
    </row>
    <row r="22151" spans="1:4" x14ac:dyDescent="0.35">
      <c r="A22151" s="1" t="s">
        <v>62897</v>
      </c>
      <c r="B22151">
        <v>25.959</v>
      </c>
      <c r="C22151">
        <v>76.858000000000004</v>
      </c>
      <c r="D22151">
        <v>849.78239499999995</v>
      </c>
    </row>
    <row r="22152" spans="1:4" x14ac:dyDescent="0.35">
      <c r="A22152" s="1" t="s">
        <v>62898</v>
      </c>
      <c r="B22152">
        <v>23.744</v>
      </c>
      <c r="C22152">
        <v>76.811999999999998</v>
      </c>
      <c r="D22152">
        <v>849.92617099999995</v>
      </c>
    </row>
    <row r="22153" spans="1:4" x14ac:dyDescent="0.35">
      <c r="A22153" s="1" t="s">
        <v>62899</v>
      </c>
      <c r="B22153">
        <v>21.547000000000001</v>
      </c>
      <c r="C22153">
        <v>76.748000000000005</v>
      </c>
      <c r="D22153">
        <v>850.12890800000002</v>
      </c>
    </row>
    <row r="22154" spans="1:4" x14ac:dyDescent="0.35">
      <c r="A22154" s="1" t="s">
        <v>62900</v>
      </c>
      <c r="B22154">
        <v>19.375</v>
      </c>
      <c r="C22154">
        <v>76.664000000000001</v>
      </c>
      <c r="D22154">
        <v>850.39056500000004</v>
      </c>
    </row>
    <row r="22155" spans="1:4" x14ac:dyDescent="0.35">
      <c r="A22155" s="1" t="s">
        <v>62901</v>
      </c>
      <c r="B22155">
        <v>17.234999999999999</v>
      </c>
      <c r="C22155">
        <v>76.563000000000002</v>
      </c>
      <c r="D22155">
        <v>850.71108600000002</v>
      </c>
    </row>
    <row r="22156" spans="1:4" x14ac:dyDescent="0.35">
      <c r="A22156" s="1" t="s">
        <v>62902</v>
      </c>
      <c r="B22156">
        <v>15.13</v>
      </c>
      <c r="C22156">
        <v>76.442999999999998</v>
      </c>
      <c r="D22156">
        <v>851.09040500000003</v>
      </c>
    </row>
    <row r="22157" spans="1:4" x14ac:dyDescent="0.35">
      <c r="A22157" s="1" t="s">
        <v>62903</v>
      </c>
      <c r="B22157">
        <v>13.067</v>
      </c>
      <c r="C22157">
        <v>76.305999999999997</v>
      </c>
      <c r="D22157">
        <v>851.52844300000004</v>
      </c>
    </row>
    <row r="22158" spans="1:4" x14ac:dyDescent="0.35">
      <c r="A22158" s="1" t="s">
        <v>62904</v>
      </c>
      <c r="B22158">
        <v>11.048</v>
      </c>
      <c r="C22158">
        <v>76.152000000000001</v>
      </c>
      <c r="D22158">
        <v>852.02510700000005</v>
      </c>
    </row>
    <row r="22159" spans="1:4" x14ac:dyDescent="0.35">
      <c r="A22159" s="1" t="s">
        <v>62905</v>
      </c>
      <c r="B22159">
        <v>9.077</v>
      </c>
      <c r="C22159">
        <v>75.983000000000004</v>
      </c>
      <c r="D22159">
        <v>852.58029699999997</v>
      </c>
    </row>
    <row r="22160" spans="1:4" x14ac:dyDescent="0.35">
      <c r="A22160" s="1" t="s">
        <v>62906</v>
      </c>
      <c r="B22160">
        <v>7.157</v>
      </c>
      <c r="C22160">
        <v>75.796999999999997</v>
      </c>
      <c r="D22160">
        <v>853.193896</v>
      </c>
    </row>
    <row r="22161" spans="1:4" x14ac:dyDescent="0.35">
      <c r="A22161" s="1" t="s">
        <v>62907</v>
      </c>
      <c r="B22161">
        <v>5.2910000000000004</v>
      </c>
      <c r="C22161">
        <v>75.596999999999994</v>
      </c>
      <c r="D22161">
        <v>853.86577799999998</v>
      </c>
    </row>
    <row r="22162" spans="1:4" x14ac:dyDescent="0.35">
      <c r="A22162" s="1" t="s">
        <v>62908</v>
      </c>
      <c r="B22162">
        <v>3.4790000000000001</v>
      </c>
      <c r="C22162">
        <v>75.382999999999996</v>
      </c>
      <c r="D22162">
        <v>854.59580400000004</v>
      </c>
    </row>
    <row r="22163" spans="1:4" x14ac:dyDescent="0.35">
      <c r="A22163" s="1" t="s">
        <v>62909</v>
      </c>
      <c r="B22163">
        <v>1.724</v>
      </c>
      <c r="C22163">
        <v>75.156000000000006</v>
      </c>
      <c r="D22163">
        <v>855.383826</v>
      </c>
    </row>
    <row r="22164" spans="1:4" x14ac:dyDescent="0.35">
      <c r="A22164" s="1" t="s">
        <v>62910</v>
      </c>
      <c r="B22164">
        <v>2.5000000000000001E-2</v>
      </c>
      <c r="C22164">
        <v>74.915999999999997</v>
      </c>
      <c r="D22164">
        <v>856.22968100000003</v>
      </c>
    </row>
    <row r="22165" spans="1:4" x14ac:dyDescent="0.35">
      <c r="A22165" s="1" t="s">
        <v>62911</v>
      </c>
      <c r="B22165">
        <v>358.38299999999998</v>
      </c>
      <c r="C22165">
        <v>74.664000000000001</v>
      </c>
      <c r="D22165">
        <v>857.13319899999999</v>
      </c>
    </row>
    <row r="22166" spans="1:4" x14ac:dyDescent="0.35">
      <c r="A22166" s="1" t="s">
        <v>62912</v>
      </c>
      <c r="B22166">
        <v>356.79700000000003</v>
      </c>
      <c r="C22166">
        <v>74.400000000000006</v>
      </c>
      <c r="D22166">
        <v>858.09419500000001</v>
      </c>
    </row>
    <row r="22167" spans="1:4" x14ac:dyDescent="0.35">
      <c r="A22167" s="1" t="s">
        <v>62913</v>
      </c>
      <c r="B22167">
        <v>355.26799999999997</v>
      </c>
      <c r="C22167">
        <v>74.126999999999995</v>
      </c>
      <c r="D22167">
        <v>859.11247500000002</v>
      </c>
    </row>
    <row r="22168" spans="1:4" x14ac:dyDescent="0.35">
      <c r="A22168" s="1" t="s">
        <v>62914</v>
      </c>
      <c r="B22168">
        <v>353.79399999999998</v>
      </c>
      <c r="C22168">
        <v>73.843000000000004</v>
      </c>
      <c r="D22168">
        <v>860.18783599999995</v>
      </c>
    </row>
    <row r="22169" spans="1:4" x14ac:dyDescent="0.35">
      <c r="A22169" s="1" t="s">
        <v>62915</v>
      </c>
      <c r="B22169">
        <v>352.37299999999999</v>
      </c>
      <c r="C22169">
        <v>73.55</v>
      </c>
      <c r="D22169">
        <v>861.32006200000001</v>
      </c>
    </row>
    <row r="22170" spans="1:4" x14ac:dyDescent="0.35">
      <c r="A22170" s="1" t="s">
        <v>62916</v>
      </c>
      <c r="B22170">
        <v>351.00599999999997</v>
      </c>
      <c r="C22170">
        <v>73.248999999999995</v>
      </c>
      <c r="D22170">
        <v>862.50892799999997</v>
      </c>
    </row>
    <row r="22171" spans="1:4" x14ac:dyDescent="0.35">
      <c r="A22171" s="1" t="s">
        <v>62917</v>
      </c>
      <c r="B22171">
        <v>349.69</v>
      </c>
      <c r="C22171">
        <v>72.938999999999993</v>
      </c>
      <c r="D22171">
        <v>863.75419799999997</v>
      </c>
    </row>
    <row r="22172" spans="1:4" x14ac:dyDescent="0.35">
      <c r="A22172" s="1" t="s">
        <v>62918</v>
      </c>
      <c r="B22172">
        <v>348.42399999999998</v>
      </c>
      <c r="C22172">
        <v>72.623000000000005</v>
      </c>
      <c r="D22172">
        <v>865.05562799999996</v>
      </c>
    </row>
    <row r="22173" spans="1:4" x14ac:dyDescent="0.35">
      <c r="A22173" s="1" t="s">
        <v>62919</v>
      </c>
      <c r="B22173">
        <v>347.20600000000002</v>
      </c>
      <c r="C22173">
        <v>72.299000000000007</v>
      </c>
      <c r="D22173">
        <v>866.41296299999999</v>
      </c>
    </row>
    <row r="22174" spans="1:4" x14ac:dyDescent="0.35">
      <c r="A22174" s="1" t="s">
        <v>62920</v>
      </c>
      <c r="B22174">
        <v>346.03500000000003</v>
      </c>
      <c r="C22174">
        <v>71.968999999999994</v>
      </c>
      <c r="D22174">
        <v>867.82593999999995</v>
      </c>
    </row>
    <row r="22175" spans="1:4" x14ac:dyDescent="0.35">
      <c r="A22175" s="1" t="s">
        <v>62921</v>
      </c>
      <c r="B22175">
        <v>344.90899999999999</v>
      </c>
      <c r="C22175">
        <v>71.632999999999996</v>
      </c>
      <c r="D22175">
        <v>869.29428399999995</v>
      </c>
    </row>
    <row r="22176" spans="1:4" x14ac:dyDescent="0.35">
      <c r="A22176" s="1" t="s">
        <v>62922</v>
      </c>
      <c r="B22176">
        <v>343.827</v>
      </c>
      <c r="C22176">
        <v>71.292000000000002</v>
      </c>
      <c r="D22176">
        <v>870.81771600000002</v>
      </c>
    </row>
    <row r="22177" spans="1:4" x14ac:dyDescent="0.35">
      <c r="A22177" s="1" t="s">
        <v>62923</v>
      </c>
      <c r="B22177">
        <v>342.786</v>
      </c>
      <c r="C22177">
        <v>70.944999999999993</v>
      </c>
      <c r="D22177">
        <v>872.39594399999999</v>
      </c>
    </row>
    <row r="22178" spans="1:4" x14ac:dyDescent="0.35">
      <c r="A22178" s="1" t="s">
        <v>62924</v>
      </c>
      <c r="B22178">
        <v>341.78399999999999</v>
      </c>
      <c r="C22178">
        <v>70.594999999999999</v>
      </c>
      <c r="D22178">
        <v>874.02866900000004</v>
      </c>
    </row>
    <row r="22179" spans="1:4" x14ac:dyDescent="0.35">
      <c r="A22179" s="1" t="s">
        <v>62925</v>
      </c>
      <c r="B22179">
        <v>340.82100000000003</v>
      </c>
      <c r="C22179">
        <v>70.239999999999995</v>
      </c>
      <c r="D22179">
        <v>875.71558600000003</v>
      </c>
    </row>
    <row r="22180" spans="1:4" x14ac:dyDescent="0.35">
      <c r="A22180" s="1" t="s">
        <v>62926</v>
      </c>
      <c r="B22180">
        <v>339.89499999999998</v>
      </c>
      <c r="C22180">
        <v>69.881</v>
      </c>
      <c r="D22180">
        <v>877.45637899999997</v>
      </c>
    </row>
    <row r="22181" spans="1:4" x14ac:dyDescent="0.35">
      <c r="A22181" s="1" t="s">
        <v>62927</v>
      </c>
      <c r="B22181">
        <v>339.00299999999999</v>
      </c>
      <c r="C22181">
        <v>69.519000000000005</v>
      </c>
      <c r="D22181">
        <v>879.25072699999998</v>
      </c>
    </row>
    <row r="22182" spans="1:4" x14ac:dyDescent="0.35">
      <c r="A22182" s="1" t="s">
        <v>62928</v>
      </c>
      <c r="B22182">
        <v>338.14600000000002</v>
      </c>
      <c r="C22182">
        <v>69.153999999999996</v>
      </c>
      <c r="D22182">
        <v>881.09830099999999</v>
      </c>
    </row>
    <row r="22183" spans="1:4" x14ac:dyDescent="0.35">
      <c r="A22183" s="1" t="s">
        <v>62929</v>
      </c>
      <c r="B22183">
        <v>337.32</v>
      </c>
      <c r="C22183">
        <v>68.786000000000001</v>
      </c>
      <c r="D22183">
        <v>882.99876400000005</v>
      </c>
    </row>
    <row r="22184" spans="1:4" x14ac:dyDescent="0.35">
      <c r="A22184" s="1" t="s">
        <v>62930</v>
      </c>
      <c r="B22184">
        <v>336.524</v>
      </c>
      <c r="C22184">
        <v>68.415999999999997</v>
      </c>
      <c r="D22184">
        <v>884.951774</v>
      </c>
    </row>
    <row r="22185" spans="1:4" x14ac:dyDescent="0.35">
      <c r="A22185" s="1" t="s">
        <v>62931</v>
      </c>
      <c r="B22185">
        <v>335.75799999999998</v>
      </c>
      <c r="C22185">
        <v>68.043000000000006</v>
      </c>
      <c r="D22185">
        <v>886.95698100000004</v>
      </c>
    </row>
    <row r="22186" spans="1:4" x14ac:dyDescent="0.35">
      <c r="A22186" s="1" t="s">
        <v>62932</v>
      </c>
      <c r="B22186">
        <v>335.02</v>
      </c>
      <c r="C22186">
        <v>67.668999999999997</v>
      </c>
      <c r="D22186">
        <v>889.01402900000005</v>
      </c>
    </row>
    <row r="22187" spans="1:4" x14ac:dyDescent="0.35">
      <c r="A22187" s="1" t="s">
        <v>62933</v>
      </c>
      <c r="B22187">
        <v>334.30900000000003</v>
      </c>
      <c r="C22187">
        <v>67.293000000000006</v>
      </c>
      <c r="D22187">
        <v>891.12255800000003</v>
      </c>
    </row>
    <row r="22188" spans="1:4" x14ac:dyDescent="0.35">
      <c r="A22188" s="1" t="s">
        <v>62934</v>
      </c>
      <c r="B22188">
        <v>333.62299999999999</v>
      </c>
      <c r="C22188">
        <v>66.915000000000006</v>
      </c>
      <c r="D22188">
        <v>893.28220099999999</v>
      </c>
    </row>
    <row r="22189" spans="1:4" x14ac:dyDescent="0.35">
      <c r="A22189" s="1" t="s">
        <v>62935</v>
      </c>
      <c r="B22189">
        <v>332.96100000000001</v>
      </c>
      <c r="C22189">
        <v>66.536000000000001</v>
      </c>
      <c r="D22189">
        <v>895.49258499999996</v>
      </c>
    </row>
    <row r="22190" spans="1:4" x14ac:dyDescent="0.35">
      <c r="A22190" s="1" t="s">
        <v>62936</v>
      </c>
      <c r="B22190">
        <v>332.32299999999998</v>
      </c>
      <c r="C22190">
        <v>66.156000000000006</v>
      </c>
      <c r="D22190">
        <v>897.753334</v>
      </c>
    </row>
    <row r="22191" spans="1:4" x14ac:dyDescent="0.35">
      <c r="A22191" s="1" t="s">
        <v>62937</v>
      </c>
      <c r="B22191">
        <v>331.70600000000002</v>
      </c>
      <c r="C22191">
        <v>65.775999999999996</v>
      </c>
      <c r="D22191">
        <v>900.06406400000003</v>
      </c>
    </row>
    <row r="22192" spans="1:4" x14ac:dyDescent="0.35">
      <c r="A22192" s="1" t="s">
        <v>62938</v>
      </c>
      <c r="B22192">
        <v>331.11099999999999</v>
      </c>
      <c r="C22192">
        <v>65.394999999999996</v>
      </c>
      <c r="D22192">
        <v>902.42439000000002</v>
      </c>
    </row>
    <row r="22193" spans="1:4" x14ac:dyDescent="0.35">
      <c r="A22193" s="1" t="s">
        <v>62939</v>
      </c>
      <c r="B22193">
        <v>330.536</v>
      </c>
      <c r="C22193">
        <v>65.013000000000005</v>
      </c>
      <c r="D22193">
        <v>904.83392100000003</v>
      </c>
    </row>
    <row r="22194" spans="1:4" x14ac:dyDescent="0.35">
      <c r="A22194" s="1" t="s">
        <v>62940</v>
      </c>
      <c r="B22194">
        <v>329.98099999999999</v>
      </c>
      <c r="C22194">
        <v>64.631</v>
      </c>
      <c r="D22194">
        <v>907.29226200000005</v>
      </c>
    </row>
    <row r="22195" spans="1:4" x14ac:dyDescent="0.35">
      <c r="A22195" s="1" t="s">
        <v>62941</v>
      </c>
      <c r="B22195">
        <v>329.44400000000002</v>
      </c>
      <c r="C22195">
        <v>64.248999999999995</v>
      </c>
      <c r="D22195">
        <v>909.79901500000005</v>
      </c>
    </row>
    <row r="22196" spans="1:4" x14ac:dyDescent="0.35">
      <c r="A22196" s="1" t="s">
        <v>62942</v>
      </c>
      <c r="B22196">
        <v>328.92500000000001</v>
      </c>
      <c r="C22196">
        <v>63.866999999999997</v>
      </c>
      <c r="D22196">
        <v>912.35377800000003</v>
      </c>
    </row>
    <row r="22197" spans="1:4" x14ac:dyDescent="0.35">
      <c r="A22197" s="1" t="s">
        <v>62943</v>
      </c>
      <c r="B22197">
        <v>328.42200000000003</v>
      </c>
      <c r="C22197">
        <v>63.484999999999999</v>
      </c>
      <c r="D22197">
        <v>914.95614599999999</v>
      </c>
    </row>
    <row r="22198" spans="1:4" x14ac:dyDescent="0.35">
      <c r="A22198" s="1" t="s">
        <v>62944</v>
      </c>
      <c r="B22198">
        <v>327.93599999999998</v>
      </c>
      <c r="C22198">
        <v>63.103000000000002</v>
      </c>
      <c r="D22198">
        <v>917.60571100000004</v>
      </c>
    </row>
    <row r="22199" spans="1:4" x14ac:dyDescent="0.35">
      <c r="A22199" s="1" t="s">
        <v>62945</v>
      </c>
      <c r="B22199">
        <v>327.46499999999997</v>
      </c>
      <c r="C22199">
        <v>62.720999999999997</v>
      </c>
      <c r="D22199">
        <v>920.30206299999998</v>
      </c>
    </row>
    <row r="22200" spans="1:4" x14ac:dyDescent="0.35">
      <c r="A22200" s="1" t="s">
        <v>62946</v>
      </c>
      <c r="B22200">
        <v>327.00900000000001</v>
      </c>
      <c r="C22200">
        <v>62.341000000000001</v>
      </c>
      <c r="D22200">
        <v>923.04478800000004</v>
      </c>
    </row>
    <row r="22201" spans="1:4" x14ac:dyDescent="0.35">
      <c r="A22201" s="1" t="s">
        <v>62947</v>
      </c>
      <c r="B22201">
        <v>326.56700000000001</v>
      </c>
      <c r="C22201">
        <v>61.96</v>
      </c>
      <c r="D22201">
        <v>925.83347100000003</v>
      </c>
    </row>
    <row r="22202" spans="1:4" x14ac:dyDescent="0.35">
      <c r="A22202" s="1" t="s">
        <v>62948</v>
      </c>
      <c r="B22202">
        <v>326.13900000000001</v>
      </c>
      <c r="C22202">
        <v>61.581000000000003</v>
      </c>
      <c r="D22202">
        <v>928.66769499999998</v>
      </c>
    </row>
    <row r="22203" spans="1:4" x14ac:dyDescent="0.35">
      <c r="A22203" s="1" t="s">
        <v>62949</v>
      </c>
      <c r="B22203">
        <v>325.72399999999999</v>
      </c>
      <c r="C22203">
        <v>61.201999999999998</v>
      </c>
      <c r="D22203">
        <v>931.54704200000003</v>
      </c>
    </row>
    <row r="22204" spans="1:4" x14ac:dyDescent="0.35">
      <c r="A22204" s="1" t="s">
        <v>62950</v>
      </c>
      <c r="B22204">
        <v>325.32100000000003</v>
      </c>
      <c r="C22204">
        <v>60.823999999999998</v>
      </c>
      <c r="D22204">
        <v>934.471091</v>
      </c>
    </row>
    <row r="22205" spans="1:4" x14ac:dyDescent="0.35">
      <c r="A22205" s="1" t="s">
        <v>62951</v>
      </c>
      <c r="B22205">
        <v>324.93099999999998</v>
      </c>
      <c r="C22205">
        <v>60.447000000000003</v>
      </c>
      <c r="D22205">
        <v>937.43942100000004</v>
      </c>
    </row>
    <row r="22206" spans="1:4" x14ac:dyDescent="0.35">
      <c r="A22206" s="1" t="s">
        <v>62952</v>
      </c>
      <c r="B22206">
        <v>324.55200000000002</v>
      </c>
      <c r="C22206">
        <v>60.072000000000003</v>
      </c>
      <c r="D22206">
        <v>940.45160799999996</v>
      </c>
    </row>
    <row r="22207" spans="1:4" x14ac:dyDescent="0.35">
      <c r="A22207" s="1" t="s">
        <v>62953</v>
      </c>
      <c r="B22207">
        <v>324.18400000000003</v>
      </c>
      <c r="C22207">
        <v>59.697000000000003</v>
      </c>
      <c r="D22207">
        <v>943.50723000000005</v>
      </c>
    </row>
    <row r="22208" spans="1:4" x14ac:dyDescent="0.35">
      <c r="A22208" s="1" t="s">
        <v>62954</v>
      </c>
      <c r="B22208">
        <v>323.82600000000002</v>
      </c>
      <c r="C22208">
        <v>59.323</v>
      </c>
      <c r="D22208">
        <v>946.605863</v>
      </c>
    </row>
    <row r="22209" spans="1:4" x14ac:dyDescent="0.35">
      <c r="A22209" s="1" t="s">
        <v>62955</v>
      </c>
      <c r="B22209">
        <v>323.47899999999998</v>
      </c>
      <c r="C22209">
        <v>58.951000000000001</v>
      </c>
      <c r="D22209">
        <v>949.74708199999998</v>
      </c>
    </row>
    <row r="22210" spans="1:4" x14ac:dyDescent="0.35">
      <c r="A22210" s="1" t="s">
        <v>62956</v>
      </c>
      <c r="B22210">
        <v>323.14100000000002</v>
      </c>
      <c r="C22210">
        <v>58.58</v>
      </c>
      <c r="D22210">
        <v>952.93046200000003</v>
      </c>
    </row>
    <row r="22211" spans="1:4" x14ac:dyDescent="0.35">
      <c r="A22211" s="1" t="s">
        <v>62957</v>
      </c>
      <c r="B22211">
        <v>322.81299999999999</v>
      </c>
      <c r="C22211">
        <v>58.210999999999999</v>
      </c>
      <c r="D22211">
        <v>956.15557999999999</v>
      </c>
    </row>
    <row r="22212" spans="1:4" x14ac:dyDescent="0.35">
      <c r="A22212" s="1" t="s">
        <v>62958</v>
      </c>
      <c r="B22212">
        <v>322.49400000000003</v>
      </c>
      <c r="C22212">
        <v>57.843000000000004</v>
      </c>
      <c r="D22212">
        <v>959.42201</v>
      </c>
    </row>
    <row r="22213" spans="1:4" x14ac:dyDescent="0.35">
      <c r="A22213" s="1" t="s">
        <v>62959</v>
      </c>
      <c r="B22213">
        <v>322.18299999999999</v>
      </c>
      <c r="C22213">
        <v>57.475999999999999</v>
      </c>
      <c r="D22213">
        <v>962.72932800000001</v>
      </c>
    </row>
    <row r="22214" spans="1:4" x14ac:dyDescent="0.35">
      <c r="A22214" s="1" t="s">
        <v>62960</v>
      </c>
      <c r="B22214">
        <v>321.88099999999997</v>
      </c>
      <c r="C22214">
        <v>57.110999999999997</v>
      </c>
      <c r="D22214">
        <v>966.07711099999995</v>
      </c>
    </row>
    <row r="22215" spans="1:4" x14ac:dyDescent="0.35">
      <c r="A22215" s="1" t="s">
        <v>62961</v>
      </c>
      <c r="B22215">
        <v>321.58699999999999</v>
      </c>
      <c r="C22215">
        <v>56.747999999999998</v>
      </c>
      <c r="D22215">
        <v>969.46493599999997</v>
      </c>
    </row>
    <row r="22216" spans="1:4" x14ac:dyDescent="0.35">
      <c r="A22216" s="1" t="s">
        <v>62962</v>
      </c>
      <c r="B22216">
        <v>321.30099999999999</v>
      </c>
      <c r="C22216">
        <v>56.386000000000003</v>
      </c>
      <c r="D22216">
        <v>972.89238</v>
      </c>
    </row>
    <row r="22217" spans="1:4" x14ac:dyDescent="0.35">
      <c r="A22217" s="1" t="s">
        <v>62963</v>
      </c>
      <c r="B22217">
        <v>321.02199999999999</v>
      </c>
      <c r="C22217">
        <v>56.026000000000003</v>
      </c>
      <c r="D22217">
        <v>976.35902399999998</v>
      </c>
    </row>
    <row r="22218" spans="1:4" x14ac:dyDescent="0.35">
      <c r="A22218" s="1" t="s">
        <v>62964</v>
      </c>
      <c r="B22218">
        <v>320.75</v>
      </c>
      <c r="C22218">
        <v>55.667999999999999</v>
      </c>
      <c r="D22218">
        <v>979.86444700000004</v>
      </c>
    </row>
    <row r="22219" spans="1:4" x14ac:dyDescent="0.35">
      <c r="A22219" s="1" t="s">
        <v>62965</v>
      </c>
      <c r="B22219">
        <v>320.48599999999999</v>
      </c>
      <c r="C22219">
        <v>55.311</v>
      </c>
      <c r="D22219">
        <v>983.40822900000001</v>
      </c>
    </row>
    <row r="22220" spans="1:4" x14ac:dyDescent="0.35">
      <c r="A22220" s="1" t="s">
        <v>62966</v>
      </c>
      <c r="B22220">
        <v>320.22800000000001</v>
      </c>
      <c r="C22220">
        <v>54.956000000000003</v>
      </c>
      <c r="D22220">
        <v>986.98995500000001</v>
      </c>
    </row>
    <row r="22221" spans="1:4" x14ac:dyDescent="0.35">
      <c r="A22221" s="1" t="s">
        <v>62967</v>
      </c>
      <c r="B22221">
        <v>319.976</v>
      </c>
      <c r="C22221">
        <v>54.603000000000002</v>
      </c>
      <c r="D22221">
        <v>990.60920899999996</v>
      </c>
    </row>
    <row r="22222" spans="1:4" x14ac:dyDescent="0.35">
      <c r="A22222" s="1" t="s">
        <v>62968</v>
      </c>
      <c r="B22222">
        <v>319.73099999999999</v>
      </c>
      <c r="C22222">
        <v>54.252000000000002</v>
      </c>
      <c r="D22222">
        <v>994.26557700000001</v>
      </c>
    </row>
    <row r="22223" spans="1:4" x14ac:dyDescent="0.35">
      <c r="A22223" s="1" t="s">
        <v>62969</v>
      </c>
      <c r="B22223">
        <v>319.49099999999999</v>
      </c>
      <c r="C22223">
        <v>53.902000000000001</v>
      </c>
      <c r="D22223">
        <v>997.95864700000004</v>
      </c>
    </row>
    <row r="22224" spans="1:4" x14ac:dyDescent="0.35">
      <c r="A22224" s="1" t="s">
        <v>62970</v>
      </c>
      <c r="B22224">
        <v>319.25799999999998</v>
      </c>
      <c r="C22224">
        <v>53.555</v>
      </c>
      <c r="D22224">
        <v>1001.688008</v>
      </c>
    </row>
    <row r="22225" spans="1:4" x14ac:dyDescent="0.35">
      <c r="A22225" s="1" t="s">
        <v>62971</v>
      </c>
      <c r="B22225">
        <v>319.02999999999997</v>
      </c>
      <c r="C22225">
        <v>53.209000000000003</v>
      </c>
      <c r="D22225">
        <v>1005.453254</v>
      </c>
    </row>
    <row r="22226" spans="1:4" x14ac:dyDescent="0.35">
      <c r="A22226" s="1" t="s">
        <v>62972</v>
      </c>
      <c r="B22226">
        <v>318.80799999999999</v>
      </c>
      <c r="C22226">
        <v>52.865000000000002</v>
      </c>
      <c r="D22226">
        <v>1009.253978</v>
      </c>
    </row>
    <row r="22227" spans="1:4" x14ac:dyDescent="0.35">
      <c r="A22227" s="1" t="s">
        <v>62973</v>
      </c>
      <c r="B22227">
        <v>318.58999999999997</v>
      </c>
      <c r="C22227">
        <v>52.523000000000003</v>
      </c>
      <c r="D22227">
        <v>1013.089776</v>
      </c>
    </row>
    <row r="22228" spans="1:4" x14ac:dyDescent="0.35">
      <c r="A22228" s="1" t="s">
        <v>62974</v>
      </c>
      <c r="B22228">
        <v>318.37799999999999</v>
      </c>
      <c r="C22228">
        <v>52.183999999999997</v>
      </c>
      <c r="D22228">
        <v>1016.960248</v>
      </c>
    </row>
    <row r="22229" spans="1:4" x14ac:dyDescent="0.35">
      <c r="A22229" s="1" t="s">
        <v>62975</v>
      </c>
      <c r="B22229">
        <v>318.17099999999999</v>
      </c>
      <c r="C22229">
        <v>51.845999999999997</v>
      </c>
      <c r="D22229">
        <v>1020.864995</v>
      </c>
    </row>
    <row r="22230" spans="1:4" x14ac:dyDescent="0.35">
      <c r="A22230" s="1" t="s">
        <v>62976</v>
      </c>
      <c r="B22230">
        <v>317.96800000000002</v>
      </c>
      <c r="C22230">
        <v>51.51</v>
      </c>
      <c r="D22230">
        <v>1024.803621</v>
      </c>
    </row>
    <row r="22231" spans="1:4" x14ac:dyDescent="0.35">
      <c r="A22231" s="1" t="s">
        <v>62977</v>
      </c>
      <c r="B22231">
        <v>317.77</v>
      </c>
      <c r="C22231">
        <v>51.176000000000002</v>
      </c>
      <c r="D22231">
        <v>1028.7757329999999</v>
      </c>
    </row>
    <row r="22232" spans="1:4" x14ac:dyDescent="0.35">
      <c r="A22232" s="1" t="s">
        <v>62978</v>
      </c>
      <c r="B22232">
        <v>317.577</v>
      </c>
      <c r="C22232">
        <v>50.844000000000001</v>
      </c>
      <c r="D22232">
        <v>1032.7809380000001</v>
      </c>
    </row>
    <row r="22233" spans="1:4" x14ac:dyDescent="0.35">
      <c r="A22233" s="1" t="s">
        <v>62979</v>
      </c>
      <c r="B22233">
        <v>317.387</v>
      </c>
      <c r="C22233">
        <v>50.514000000000003</v>
      </c>
      <c r="D22233">
        <v>1036.818851</v>
      </c>
    </row>
    <row r="22234" spans="1:4" x14ac:dyDescent="0.35">
      <c r="A22234" s="1" t="s">
        <v>62980</v>
      </c>
      <c r="B22234">
        <v>317.202</v>
      </c>
      <c r="C22234">
        <v>50.186</v>
      </c>
      <c r="D22234">
        <v>1040.889085</v>
      </c>
    </row>
    <row r="22235" spans="1:4" x14ac:dyDescent="0.35">
      <c r="A22235" s="1" t="s">
        <v>62981</v>
      </c>
      <c r="B22235">
        <v>317.02100000000002</v>
      </c>
      <c r="C22235">
        <v>49.86</v>
      </c>
      <c r="D22235">
        <v>1044.9912589999999</v>
      </c>
    </row>
    <row r="22236" spans="1:4" x14ac:dyDescent="0.35">
      <c r="A22236" s="1" t="s">
        <v>62982</v>
      </c>
      <c r="B22236">
        <v>316.84399999999999</v>
      </c>
      <c r="C22236">
        <v>49.536000000000001</v>
      </c>
      <c r="D22236">
        <v>1049.1249929999999</v>
      </c>
    </row>
    <row r="22237" spans="1:4" x14ac:dyDescent="0.35">
      <c r="A22237" s="1" t="s">
        <v>62983</v>
      </c>
      <c r="B22237">
        <v>316.67099999999999</v>
      </c>
      <c r="C22237">
        <v>49.215000000000003</v>
      </c>
      <c r="D22237">
        <v>1053.2899110000001</v>
      </c>
    </row>
    <row r="22238" spans="1:4" x14ac:dyDescent="0.35">
      <c r="A22238" s="1" t="s">
        <v>62984</v>
      </c>
      <c r="B22238">
        <v>316.50099999999998</v>
      </c>
      <c r="C22238">
        <v>48.895000000000003</v>
      </c>
      <c r="D22238">
        <v>1057.4856400000001</v>
      </c>
    </row>
    <row r="22239" spans="1:4" x14ac:dyDescent="0.35">
      <c r="A22239" s="1" t="s">
        <v>62985</v>
      </c>
      <c r="B22239">
        <v>316.33499999999998</v>
      </c>
      <c r="C22239">
        <v>48.576999999999998</v>
      </c>
      <c r="D22239">
        <v>1061.7118109999999</v>
      </c>
    </row>
    <row r="22240" spans="1:4" x14ac:dyDescent="0.35">
      <c r="A22240" s="1" t="s">
        <v>62986</v>
      </c>
      <c r="B22240">
        <v>316.17200000000003</v>
      </c>
      <c r="C22240">
        <v>48.261000000000003</v>
      </c>
      <c r="D22240">
        <v>1065.9680559999999</v>
      </c>
    </row>
    <row r="22241" spans="1:4" x14ac:dyDescent="0.35">
      <c r="A22241" s="1" t="s">
        <v>62987</v>
      </c>
      <c r="B22241">
        <v>316.01299999999998</v>
      </c>
      <c r="C22241">
        <v>47.948</v>
      </c>
      <c r="D22241">
        <v>1070.254011</v>
      </c>
    </row>
    <row r="22242" spans="1:4" x14ac:dyDescent="0.35">
      <c r="A22242" s="1" t="s">
        <v>62988</v>
      </c>
      <c r="B22242">
        <v>315.85700000000003</v>
      </c>
      <c r="C22242">
        <v>47.636000000000003</v>
      </c>
      <c r="D22242">
        <v>1074.5693180000001</v>
      </c>
    </row>
    <row r="22243" spans="1:4" x14ac:dyDescent="0.35">
      <c r="A22243" s="1" t="s">
        <v>62989</v>
      </c>
      <c r="B22243">
        <v>315.70400000000001</v>
      </c>
      <c r="C22243">
        <v>47.326000000000001</v>
      </c>
      <c r="D22243">
        <v>1078.913618</v>
      </c>
    </row>
    <row r="22244" spans="1:4" x14ac:dyDescent="0.35">
      <c r="A22244" s="1" t="s">
        <v>62990</v>
      </c>
      <c r="B22244">
        <v>315.55399999999997</v>
      </c>
      <c r="C22244">
        <v>47.018999999999998</v>
      </c>
      <c r="D22244">
        <v>1083.2865589999999</v>
      </c>
    </row>
    <row r="22245" spans="1:4" x14ac:dyDescent="0.35">
      <c r="A22245" s="1" t="s">
        <v>62991</v>
      </c>
      <c r="B22245">
        <v>315.40699999999998</v>
      </c>
      <c r="C22245">
        <v>46.713000000000001</v>
      </c>
      <c r="D22245">
        <v>1087.6877899999999</v>
      </c>
    </row>
    <row r="22246" spans="1:4" x14ac:dyDescent="0.35">
      <c r="A22246" s="1" t="s">
        <v>62992</v>
      </c>
      <c r="B22246">
        <v>315.26299999999998</v>
      </c>
      <c r="C22246">
        <v>46.408999999999999</v>
      </c>
      <c r="D22246">
        <v>1092.1169629999999</v>
      </c>
    </row>
    <row r="22247" spans="1:4" x14ac:dyDescent="0.35">
      <c r="A22247" s="1" t="s">
        <v>62993</v>
      </c>
      <c r="B22247">
        <v>315.12200000000001</v>
      </c>
      <c r="C22247">
        <v>46.107999999999997</v>
      </c>
      <c r="D22247">
        <v>1096.5737360000001</v>
      </c>
    </row>
    <row r="22248" spans="1:4" x14ac:dyDescent="0.35">
      <c r="A22248" s="1" t="s">
        <v>62994</v>
      </c>
      <c r="B22248">
        <v>314.98399999999998</v>
      </c>
      <c r="C22248">
        <v>45.808</v>
      </c>
      <c r="D22248">
        <v>1101.057769</v>
      </c>
    </row>
    <row r="22249" spans="1:4" x14ac:dyDescent="0.35">
      <c r="A22249" s="1" t="s">
        <v>62995</v>
      </c>
      <c r="B22249">
        <v>314.84800000000001</v>
      </c>
      <c r="C22249">
        <v>45.511000000000003</v>
      </c>
      <c r="D22249">
        <v>1105.5687250000001</v>
      </c>
    </row>
    <row r="22250" spans="1:4" x14ac:dyDescent="0.35">
      <c r="A22250" s="1" t="s">
        <v>62996</v>
      </c>
      <c r="B22250">
        <v>314.71499999999997</v>
      </c>
      <c r="C22250">
        <v>45.215000000000003</v>
      </c>
      <c r="D22250">
        <v>1110.10627</v>
      </c>
    </row>
    <row r="22251" spans="1:4" x14ac:dyDescent="0.35">
      <c r="A22251" s="1" t="s">
        <v>62997</v>
      </c>
      <c r="B22251">
        <v>314.584</v>
      </c>
      <c r="C22251">
        <v>44.921999999999997</v>
      </c>
      <c r="D22251">
        <v>1114.6700760000001</v>
      </c>
    </row>
    <row r="22252" spans="1:4" x14ac:dyDescent="0.35">
      <c r="A22252" s="1" t="s">
        <v>62998</v>
      </c>
      <c r="B22252">
        <v>314.45600000000002</v>
      </c>
      <c r="C22252">
        <v>44.631</v>
      </c>
      <c r="D22252">
        <v>1119.2598149999999</v>
      </c>
    </row>
    <row r="22253" spans="1:4" x14ac:dyDescent="0.35">
      <c r="A22253" s="1" t="s">
        <v>62999</v>
      </c>
      <c r="B22253">
        <v>314.33100000000002</v>
      </c>
      <c r="C22253">
        <v>44.341000000000001</v>
      </c>
      <c r="D22253">
        <v>1123.8751649999999</v>
      </c>
    </row>
    <row r="22254" spans="1:4" x14ac:dyDescent="0.35">
      <c r="A22254" s="1" t="s">
        <v>63000</v>
      </c>
      <c r="B22254">
        <v>314.20699999999999</v>
      </c>
      <c r="C22254">
        <v>44.052999999999997</v>
      </c>
      <c r="D22254">
        <v>1128.515807</v>
      </c>
    </row>
    <row r="22255" spans="1:4" x14ac:dyDescent="0.35">
      <c r="A22255" s="1" t="s">
        <v>63001</v>
      </c>
      <c r="B22255">
        <v>314.08600000000001</v>
      </c>
      <c r="C22255">
        <v>43.768000000000001</v>
      </c>
      <c r="D22255">
        <v>1133.181425</v>
      </c>
    </row>
    <row r="22256" spans="1:4" x14ac:dyDescent="0.35">
      <c r="A22256" s="1" t="s">
        <v>63002</v>
      </c>
      <c r="B22256">
        <v>313.96699999999998</v>
      </c>
      <c r="C22256">
        <v>43.484000000000002</v>
      </c>
      <c r="D22256">
        <v>1137.871707</v>
      </c>
    </row>
    <row r="22257" spans="1:4" x14ac:dyDescent="0.35">
      <c r="A22257" s="1" t="s">
        <v>63003</v>
      </c>
      <c r="B22257">
        <v>313.85000000000002</v>
      </c>
      <c r="C22257">
        <v>43.203000000000003</v>
      </c>
      <c r="D22257">
        <v>1142.5863429999999</v>
      </c>
    </row>
    <row r="22258" spans="1:4" x14ac:dyDescent="0.35">
      <c r="A22258" s="1" t="s">
        <v>63004</v>
      </c>
      <c r="B22258">
        <v>313.73599999999999</v>
      </c>
      <c r="C22258">
        <v>42.923000000000002</v>
      </c>
      <c r="D22258">
        <v>1147.325028</v>
      </c>
    </row>
    <row r="22259" spans="1:4" x14ac:dyDescent="0.35">
      <c r="A22259" s="1" t="s">
        <v>63005</v>
      </c>
      <c r="B22259">
        <v>313.62299999999999</v>
      </c>
      <c r="C22259">
        <v>42.645000000000003</v>
      </c>
      <c r="D22259">
        <v>1152.08746</v>
      </c>
    </row>
    <row r="22260" spans="1:4" x14ac:dyDescent="0.35">
      <c r="A22260" s="1" t="s">
        <v>63006</v>
      </c>
      <c r="B22260">
        <v>313.512</v>
      </c>
      <c r="C22260">
        <v>42.369</v>
      </c>
      <c r="D22260">
        <v>1156.873341</v>
      </c>
    </row>
    <row r="22261" spans="1:4" x14ac:dyDescent="0.35">
      <c r="A22261" s="1" t="s">
        <v>63007</v>
      </c>
      <c r="B22261">
        <v>313.404</v>
      </c>
      <c r="C22261">
        <v>42.094999999999999</v>
      </c>
      <c r="D22261">
        <v>1161.682376</v>
      </c>
    </row>
    <row r="22262" spans="1:4" x14ac:dyDescent="0.35">
      <c r="A22262" s="1" t="s">
        <v>63008</v>
      </c>
      <c r="B22262">
        <v>313.29700000000003</v>
      </c>
      <c r="C22262">
        <v>41.823</v>
      </c>
      <c r="D22262">
        <v>1166.514273</v>
      </c>
    </row>
    <row r="22263" spans="1:4" x14ac:dyDescent="0.35">
      <c r="A22263" s="1" t="s">
        <v>63009</v>
      </c>
      <c r="B22263">
        <v>313.19200000000001</v>
      </c>
      <c r="C22263">
        <v>41.552999999999997</v>
      </c>
      <c r="D22263">
        <v>1171.368743</v>
      </c>
    </row>
    <row r="22264" spans="1:4" x14ac:dyDescent="0.35">
      <c r="A22264" s="1" t="s">
        <v>63010</v>
      </c>
      <c r="B22264">
        <v>313.089</v>
      </c>
      <c r="C22264">
        <v>41.284999999999997</v>
      </c>
      <c r="D22264">
        <v>1176.2455030000001</v>
      </c>
    </row>
    <row r="22265" spans="1:4" x14ac:dyDescent="0.35">
      <c r="A22265" s="1" t="s">
        <v>63011</v>
      </c>
      <c r="B22265">
        <v>312.98700000000002</v>
      </c>
      <c r="C22265">
        <v>41.018000000000001</v>
      </c>
      <c r="D22265">
        <v>1181.14427</v>
      </c>
    </row>
    <row r="22266" spans="1:4" x14ac:dyDescent="0.35">
      <c r="A22266" s="1" t="s">
        <v>63012</v>
      </c>
      <c r="B22266">
        <v>312.887</v>
      </c>
      <c r="C22266">
        <v>40.753999999999998</v>
      </c>
      <c r="D22266">
        <v>1186.064766</v>
      </c>
    </row>
    <row r="22267" spans="1:4" x14ac:dyDescent="0.35">
      <c r="A22267" s="1" t="s">
        <v>63013</v>
      </c>
      <c r="B22267">
        <v>312.78899999999999</v>
      </c>
      <c r="C22267">
        <v>40.491</v>
      </c>
      <c r="D22267">
        <v>1191.006717</v>
      </c>
    </row>
    <row r="22268" spans="1:4" x14ac:dyDescent="0.35">
      <c r="A22268" s="1" t="s">
        <v>63014</v>
      </c>
      <c r="B22268">
        <v>312.69299999999998</v>
      </c>
      <c r="C22268">
        <v>40.229999999999997</v>
      </c>
      <c r="D22268">
        <v>1195.9698510000001</v>
      </c>
    </row>
    <row r="22269" spans="1:4" x14ac:dyDescent="0.35">
      <c r="A22269" s="1" t="s">
        <v>63015</v>
      </c>
      <c r="B22269">
        <v>312.59800000000001</v>
      </c>
      <c r="C22269">
        <v>39.970999999999997</v>
      </c>
      <c r="D22269">
        <v>1200.9539010000001</v>
      </c>
    </row>
    <row r="22270" spans="1:4" x14ac:dyDescent="0.35">
      <c r="A22270" s="1" t="s">
        <v>63016</v>
      </c>
      <c r="B22270">
        <v>312.505</v>
      </c>
      <c r="C22270">
        <v>39.713999999999999</v>
      </c>
      <c r="D22270">
        <v>1205.958601</v>
      </c>
    </row>
    <row r="22271" spans="1:4" x14ac:dyDescent="0.35">
      <c r="A22271" s="1" t="s">
        <v>63017</v>
      </c>
      <c r="B22271">
        <v>312.41300000000001</v>
      </c>
      <c r="C22271">
        <v>39.459000000000003</v>
      </c>
      <c r="D22271">
        <v>1210.9836889999999</v>
      </c>
    </row>
    <row r="22272" spans="1:4" x14ac:dyDescent="0.35">
      <c r="A22272" s="1" t="s">
        <v>63018</v>
      </c>
      <c r="B22272">
        <v>312.32299999999998</v>
      </c>
      <c r="C22272">
        <v>39.204999999999998</v>
      </c>
      <c r="D22272">
        <v>1216.0289090000001</v>
      </c>
    </row>
    <row r="22273" spans="1:4" x14ac:dyDescent="0.35">
      <c r="A22273" s="1" t="s">
        <v>63019</v>
      </c>
      <c r="B22273">
        <v>312.23399999999998</v>
      </c>
      <c r="C22273">
        <v>38.953000000000003</v>
      </c>
      <c r="D22273">
        <v>1221.094004</v>
      </c>
    </row>
    <row r="22274" spans="1:4" x14ac:dyDescent="0.35">
      <c r="A22274" s="1" t="s">
        <v>63020</v>
      </c>
      <c r="B22274">
        <v>312.14699999999999</v>
      </c>
      <c r="C22274">
        <v>38.703000000000003</v>
      </c>
      <c r="D22274">
        <v>1226.1787220000001</v>
      </c>
    </row>
    <row r="22275" spans="1:4" x14ac:dyDescent="0.35">
      <c r="A22275" s="1" t="s">
        <v>63021</v>
      </c>
      <c r="B22275">
        <v>312.06099999999998</v>
      </c>
      <c r="C22275">
        <v>38.454999999999998</v>
      </c>
      <c r="D22275">
        <v>1231.282815</v>
      </c>
    </row>
    <row r="22276" spans="1:4" x14ac:dyDescent="0.35">
      <c r="A22276" s="1" t="s">
        <v>63022</v>
      </c>
      <c r="B22276">
        <v>311.976</v>
      </c>
      <c r="C22276">
        <v>38.207999999999998</v>
      </c>
      <c r="D22276">
        <v>1236.4060380000001</v>
      </c>
    </row>
    <row r="22277" spans="1:4" x14ac:dyDescent="0.35">
      <c r="A22277" s="1" t="s">
        <v>63023</v>
      </c>
      <c r="B22277">
        <v>311.89299999999997</v>
      </c>
      <c r="C22277">
        <v>37.963000000000001</v>
      </c>
      <c r="D22277">
        <v>1241.5481480000001</v>
      </c>
    </row>
    <row r="22278" spans="1:4" x14ac:dyDescent="0.35">
      <c r="A22278" s="1" t="s">
        <v>63024</v>
      </c>
      <c r="B22278">
        <v>311.81099999999998</v>
      </c>
      <c r="C22278">
        <v>37.72</v>
      </c>
      <c r="D22278">
        <v>1246.708905</v>
      </c>
    </row>
    <row r="22279" spans="1:4" x14ac:dyDescent="0.35">
      <c r="A22279" s="1" t="s">
        <v>63025</v>
      </c>
      <c r="B22279">
        <v>311.73</v>
      </c>
      <c r="C22279">
        <v>37.478000000000002</v>
      </c>
      <c r="D22279">
        <v>1251.8880730000001</v>
      </c>
    </row>
    <row r="22280" spans="1:4" x14ac:dyDescent="0.35">
      <c r="A22280" s="1" t="s">
        <v>63026</v>
      </c>
      <c r="B22280">
        <v>311.65100000000001</v>
      </c>
      <c r="C22280">
        <v>37.238</v>
      </c>
      <c r="D22280">
        <v>1257.0854200000001</v>
      </c>
    </row>
    <row r="22281" spans="1:4" x14ac:dyDescent="0.35">
      <c r="A22281" s="1" t="s">
        <v>63027</v>
      </c>
      <c r="B22281">
        <v>311.572</v>
      </c>
      <c r="C22281">
        <v>37</v>
      </c>
      <c r="D22281">
        <v>1262.300714</v>
      </c>
    </row>
    <row r="22282" spans="1:4" x14ac:dyDescent="0.35">
      <c r="A22282" s="1" t="s">
        <v>63028</v>
      </c>
      <c r="B22282">
        <v>311.495</v>
      </c>
      <c r="C22282">
        <v>36.764000000000003</v>
      </c>
      <c r="D22282">
        <v>1267.533729</v>
      </c>
    </row>
    <row r="22283" spans="1:4" x14ac:dyDescent="0.35">
      <c r="A22283" s="1" t="s">
        <v>63029</v>
      </c>
      <c r="B22283">
        <v>311.41899999999998</v>
      </c>
      <c r="C22283">
        <v>36.529000000000003</v>
      </c>
      <c r="D22283">
        <v>1272.78424</v>
      </c>
    </row>
    <row r="22284" spans="1:4" x14ac:dyDescent="0.35">
      <c r="A22284" s="1" t="s">
        <v>63030</v>
      </c>
      <c r="B22284">
        <v>311.34500000000003</v>
      </c>
      <c r="C22284">
        <v>36.295999999999999</v>
      </c>
      <c r="D22284">
        <v>1278.0520260000001</v>
      </c>
    </row>
    <row r="22285" spans="1:4" x14ac:dyDescent="0.35">
      <c r="A22285" s="1" t="s">
        <v>63031</v>
      </c>
      <c r="B22285">
        <v>311.27100000000002</v>
      </c>
      <c r="C22285">
        <v>36.064</v>
      </c>
      <c r="D22285">
        <v>1283.3368680000001</v>
      </c>
    </row>
    <row r="22286" spans="1:4" x14ac:dyDescent="0.35">
      <c r="A22286" s="1" t="s">
        <v>63032</v>
      </c>
      <c r="B22286">
        <v>311.19799999999998</v>
      </c>
      <c r="C22286">
        <v>35.834000000000003</v>
      </c>
      <c r="D22286">
        <v>1288.638551</v>
      </c>
    </row>
    <row r="22287" spans="1:4" x14ac:dyDescent="0.35">
      <c r="A22287" s="1" t="s">
        <v>63033</v>
      </c>
      <c r="B22287">
        <v>311.12700000000001</v>
      </c>
      <c r="C22287">
        <v>35.606000000000002</v>
      </c>
      <c r="D22287">
        <v>1293.9568609999999</v>
      </c>
    </row>
    <row r="22288" spans="1:4" x14ac:dyDescent="0.35">
      <c r="A22288" s="1" t="s">
        <v>63034</v>
      </c>
      <c r="B22288">
        <v>311.05599999999998</v>
      </c>
      <c r="C22288">
        <v>35.378999999999998</v>
      </c>
      <c r="D22288">
        <v>1299.2915889999999</v>
      </c>
    </row>
    <row r="22289" spans="1:4" x14ac:dyDescent="0.35">
      <c r="A22289" s="1" t="s">
        <v>63035</v>
      </c>
      <c r="B22289">
        <v>310.98700000000002</v>
      </c>
      <c r="C22289">
        <v>35.152999999999999</v>
      </c>
      <c r="D22289">
        <v>1304.6425280000001</v>
      </c>
    </row>
    <row r="22290" spans="1:4" x14ac:dyDescent="0.35">
      <c r="A22290" s="1" t="s">
        <v>63036</v>
      </c>
      <c r="B22290">
        <v>310.91899999999998</v>
      </c>
      <c r="C22290">
        <v>34.93</v>
      </c>
      <c r="D22290">
        <v>1310.0094730000001</v>
      </c>
    </row>
    <row r="22291" spans="1:4" x14ac:dyDescent="0.35">
      <c r="A22291" s="1" t="s">
        <v>63037</v>
      </c>
      <c r="B22291">
        <v>310.851</v>
      </c>
      <c r="C22291">
        <v>34.707000000000001</v>
      </c>
      <c r="D22291">
        <v>1315.3922210000001</v>
      </c>
    </row>
    <row r="22292" spans="1:4" x14ac:dyDescent="0.35">
      <c r="A22292" s="1" t="s">
        <v>63038</v>
      </c>
      <c r="B22292">
        <v>310.78500000000003</v>
      </c>
      <c r="C22292">
        <v>34.487000000000002</v>
      </c>
      <c r="D22292">
        <v>1320.790575</v>
      </c>
    </row>
    <row r="22293" spans="1:4" x14ac:dyDescent="0.35">
      <c r="A22293" s="1" t="s">
        <v>63039</v>
      </c>
      <c r="B22293">
        <v>310.71899999999999</v>
      </c>
      <c r="C22293">
        <v>34.268000000000001</v>
      </c>
      <c r="D22293">
        <v>1326.204338</v>
      </c>
    </row>
    <row r="22294" spans="1:4" x14ac:dyDescent="0.35">
      <c r="A22294" s="1" t="s">
        <v>63040</v>
      </c>
      <c r="B22294">
        <v>310.654</v>
      </c>
      <c r="C22294">
        <v>34.049999999999997</v>
      </c>
      <c r="D22294">
        <v>1331.633315</v>
      </c>
    </row>
    <row r="22295" spans="1:4" x14ac:dyDescent="0.35">
      <c r="A22295" s="1" t="s">
        <v>63041</v>
      </c>
      <c r="B22295">
        <v>310.59100000000001</v>
      </c>
      <c r="C22295">
        <v>33.834000000000003</v>
      </c>
      <c r="D22295">
        <v>1337.077315</v>
      </c>
    </row>
    <row r="22296" spans="1:4" x14ac:dyDescent="0.35">
      <c r="A22296" s="1" t="s">
        <v>63042</v>
      </c>
      <c r="B22296">
        <v>310.52800000000002</v>
      </c>
      <c r="C22296">
        <v>33.619</v>
      </c>
      <c r="D22296">
        <v>1342.5361499999999</v>
      </c>
    </row>
    <row r="22297" spans="1:4" x14ac:dyDescent="0.35">
      <c r="A22297" s="1" t="s">
        <v>63043</v>
      </c>
      <c r="B22297">
        <v>310.46600000000001</v>
      </c>
      <c r="C22297">
        <v>33.405999999999999</v>
      </c>
      <c r="D22297">
        <v>1348.009634</v>
      </c>
    </row>
    <row r="22298" spans="1:4" x14ac:dyDescent="0.35">
      <c r="A22298" s="1" t="s">
        <v>63044</v>
      </c>
      <c r="B22298">
        <v>310.40499999999997</v>
      </c>
      <c r="C22298">
        <v>33.194000000000003</v>
      </c>
      <c r="D22298">
        <v>1353.497582</v>
      </c>
    </row>
    <row r="22299" spans="1:4" x14ac:dyDescent="0.35">
      <c r="A22299" s="1" t="s">
        <v>63045</v>
      </c>
      <c r="B22299">
        <v>310.34500000000003</v>
      </c>
      <c r="C22299">
        <v>32.982999999999997</v>
      </c>
      <c r="D22299">
        <v>1358.9998129999999</v>
      </c>
    </row>
    <row r="22300" spans="1:4" x14ac:dyDescent="0.35">
      <c r="A22300" s="1" t="s">
        <v>63046</v>
      </c>
      <c r="B22300">
        <v>310.28500000000003</v>
      </c>
      <c r="C22300">
        <v>32.774999999999999</v>
      </c>
      <c r="D22300">
        <v>1364.516149</v>
      </c>
    </row>
    <row r="22301" spans="1:4" x14ac:dyDescent="0.35">
      <c r="A22301" s="1" t="s">
        <v>63047</v>
      </c>
      <c r="B22301">
        <v>310.22699999999998</v>
      </c>
      <c r="C22301">
        <v>32.567</v>
      </c>
      <c r="D22301">
        <v>1370.0464139999999</v>
      </c>
    </row>
    <row r="22302" spans="1:4" x14ac:dyDescent="0.35">
      <c r="A22302" s="1" t="s">
        <v>63048</v>
      </c>
      <c r="B22302">
        <v>310.16899999999998</v>
      </c>
      <c r="C22302">
        <v>32.360999999999997</v>
      </c>
      <c r="D22302">
        <v>1375.590432</v>
      </c>
    </row>
    <row r="22303" spans="1:4" x14ac:dyDescent="0.35">
      <c r="A22303" s="1" t="s">
        <v>63049</v>
      </c>
      <c r="B22303">
        <v>310.11200000000002</v>
      </c>
      <c r="C22303">
        <v>32.155999999999999</v>
      </c>
      <c r="D22303">
        <v>1381.1480329999999</v>
      </c>
    </row>
    <row r="22304" spans="1:4" x14ac:dyDescent="0.35">
      <c r="A22304" s="1" t="s">
        <v>63050</v>
      </c>
      <c r="B22304">
        <v>310.05500000000001</v>
      </c>
      <c r="C22304">
        <v>31.952999999999999</v>
      </c>
      <c r="D22304">
        <v>1386.7190459999999</v>
      </c>
    </row>
    <row r="22305" spans="1:4" x14ac:dyDescent="0.35">
      <c r="A22305" s="1" t="s">
        <v>63051</v>
      </c>
      <c r="B22305">
        <v>310</v>
      </c>
      <c r="C22305">
        <v>31.751000000000001</v>
      </c>
      <c r="D22305">
        <v>1392.303306</v>
      </c>
    </row>
    <row r="22306" spans="1:4" x14ac:dyDescent="0.35">
      <c r="A22306" s="1" t="s">
        <v>63052</v>
      </c>
      <c r="B22306">
        <v>309.94499999999999</v>
      </c>
      <c r="C22306">
        <v>31.55</v>
      </c>
      <c r="D22306">
        <v>1397.9006460000001</v>
      </c>
    </row>
    <row r="22307" spans="1:4" x14ac:dyDescent="0.35">
      <c r="A22307" s="1" t="s">
        <v>63053</v>
      </c>
      <c r="B22307">
        <v>309.89100000000002</v>
      </c>
      <c r="C22307">
        <v>31.35</v>
      </c>
      <c r="D22307">
        <v>1403.5109050000001</v>
      </c>
    </row>
    <row r="22308" spans="1:4" x14ac:dyDescent="0.35">
      <c r="A22308" s="1" t="s">
        <v>63054</v>
      </c>
      <c r="B22308">
        <v>309.83800000000002</v>
      </c>
      <c r="C22308">
        <v>31.152000000000001</v>
      </c>
      <c r="D22308">
        <v>1409.133922</v>
      </c>
    </row>
    <row r="22309" spans="1:4" x14ac:dyDescent="0.35">
      <c r="A22309" s="1" t="s">
        <v>63055</v>
      </c>
      <c r="B22309">
        <v>309.78500000000003</v>
      </c>
      <c r="C22309">
        <v>30.956</v>
      </c>
      <c r="D22309">
        <v>1414.769538</v>
      </c>
    </row>
    <row r="22310" spans="1:4" x14ac:dyDescent="0.35">
      <c r="A22310" s="1" t="s">
        <v>63056</v>
      </c>
      <c r="B22310">
        <v>309.733</v>
      </c>
      <c r="C22310">
        <v>30.76</v>
      </c>
      <c r="D22310">
        <v>1420.417598</v>
      </c>
    </row>
    <row r="22311" spans="1:4" x14ac:dyDescent="0.35">
      <c r="A22311" s="1" t="s">
        <v>63057</v>
      </c>
      <c r="B22311">
        <v>309.68200000000002</v>
      </c>
      <c r="C22311">
        <v>30.565999999999999</v>
      </c>
      <c r="D22311">
        <v>1426.077947</v>
      </c>
    </row>
    <row r="22312" spans="1:4" x14ac:dyDescent="0.35">
      <c r="A22312" s="1" t="s">
        <v>63058</v>
      </c>
      <c r="B22312">
        <v>309.63099999999997</v>
      </c>
      <c r="C22312">
        <v>30.373000000000001</v>
      </c>
      <c r="D22312">
        <v>1431.7504329999999</v>
      </c>
    </row>
    <row r="22313" spans="1:4" x14ac:dyDescent="0.35">
      <c r="A22313" s="1" t="s">
        <v>63059</v>
      </c>
      <c r="B22313">
        <v>309.58100000000002</v>
      </c>
      <c r="C22313">
        <v>30.181999999999999</v>
      </c>
      <c r="D22313">
        <v>1437.4349070000001</v>
      </c>
    </row>
    <row r="22314" spans="1:4" x14ac:dyDescent="0.35">
      <c r="A22314" s="1" t="s">
        <v>401406</v>
      </c>
      <c r="B22314">
        <v>309.53399999999999</v>
      </c>
      <c r="C22314">
        <v>30</v>
      </c>
      <c r="D22314">
        <v>1442.8672670000001</v>
      </c>
    </row>
    <row r="22315" spans="1:4" x14ac:dyDescent="0.35">
      <c r="A22315" s="1" t="s">
        <v>401407</v>
      </c>
      <c r="B22315">
        <v>154.71899999999999</v>
      </c>
      <c r="C22315">
        <v>30</v>
      </c>
      <c r="D22315">
        <v>1439.307071</v>
      </c>
    </row>
    <row r="22316" spans="1:4" x14ac:dyDescent="0.35">
      <c r="A22316" s="1" t="s">
        <v>63379</v>
      </c>
      <c r="B22316">
        <v>154.749</v>
      </c>
      <c r="C22316">
        <v>30.077999999999999</v>
      </c>
      <c r="D22316">
        <v>1436.9674190000001</v>
      </c>
    </row>
    <row r="22317" spans="1:4" x14ac:dyDescent="0.35">
      <c r="A22317" s="1" t="s">
        <v>63380</v>
      </c>
      <c r="B22317">
        <v>154.82</v>
      </c>
      <c r="C22317">
        <v>30.268000000000001</v>
      </c>
      <c r="D22317">
        <v>1431.3447779999999</v>
      </c>
    </row>
    <row r="22318" spans="1:4" x14ac:dyDescent="0.35">
      <c r="A22318" s="1" t="s">
        <v>63381</v>
      </c>
      <c r="B22318">
        <v>154.893</v>
      </c>
      <c r="C22318">
        <v>30.459</v>
      </c>
      <c r="D22318">
        <v>1425.734361</v>
      </c>
    </row>
    <row r="22319" spans="1:4" x14ac:dyDescent="0.35">
      <c r="A22319" s="1" t="s">
        <v>63382</v>
      </c>
      <c r="B22319">
        <v>154.96600000000001</v>
      </c>
      <c r="C22319">
        <v>30.651</v>
      </c>
      <c r="D22319">
        <v>1420.136317</v>
      </c>
    </row>
    <row r="22320" spans="1:4" x14ac:dyDescent="0.35">
      <c r="A22320" s="1" t="s">
        <v>63383</v>
      </c>
      <c r="B22320">
        <v>155.04</v>
      </c>
      <c r="C22320">
        <v>30.844000000000001</v>
      </c>
      <c r="D22320">
        <v>1414.5507990000001</v>
      </c>
    </row>
    <row r="22321" spans="1:4" x14ac:dyDescent="0.35">
      <c r="A22321" s="1" t="s">
        <v>63384</v>
      </c>
      <c r="B22321">
        <v>155.11500000000001</v>
      </c>
      <c r="C22321">
        <v>31.039000000000001</v>
      </c>
      <c r="D22321">
        <v>1408.9779639999999</v>
      </c>
    </row>
    <row r="22322" spans="1:4" x14ac:dyDescent="0.35">
      <c r="A22322" s="1" t="s">
        <v>63385</v>
      </c>
      <c r="B22322">
        <v>155.19</v>
      </c>
      <c r="C22322">
        <v>31.234000000000002</v>
      </c>
      <c r="D22322">
        <v>1403.417968</v>
      </c>
    </row>
    <row r="22323" spans="1:4" x14ac:dyDescent="0.35">
      <c r="A22323" s="1" t="s">
        <v>63386</v>
      </c>
      <c r="B22323">
        <v>155.267</v>
      </c>
      <c r="C22323">
        <v>31.431000000000001</v>
      </c>
      <c r="D22323">
        <v>1397.8709690000001</v>
      </c>
    </row>
    <row r="22324" spans="1:4" x14ac:dyDescent="0.35">
      <c r="A22324" s="1" t="s">
        <v>63387</v>
      </c>
      <c r="B22324">
        <v>155.34399999999999</v>
      </c>
      <c r="C22324">
        <v>31.63</v>
      </c>
      <c r="D22324">
        <v>1392.3371299999999</v>
      </c>
    </row>
    <row r="22325" spans="1:4" x14ac:dyDescent="0.35">
      <c r="A22325" s="1" t="s">
        <v>63388</v>
      </c>
      <c r="B22325">
        <v>155.423</v>
      </c>
      <c r="C22325">
        <v>31.829000000000001</v>
      </c>
      <c r="D22325">
        <v>1386.8166140000001</v>
      </c>
    </row>
    <row r="22326" spans="1:4" x14ac:dyDescent="0.35">
      <c r="A22326" s="1" t="s">
        <v>63389</v>
      </c>
      <c r="B22326">
        <v>155.50200000000001</v>
      </c>
      <c r="C22326">
        <v>32.03</v>
      </c>
      <c r="D22326">
        <v>1381.3095860000001</v>
      </c>
    </row>
    <row r="22327" spans="1:4" x14ac:dyDescent="0.35">
      <c r="A22327" s="1" t="s">
        <v>63390</v>
      </c>
      <c r="B22327">
        <v>155.58199999999999</v>
      </c>
      <c r="C22327">
        <v>32.232999999999997</v>
      </c>
      <c r="D22327">
        <v>1375.8162150000001</v>
      </c>
    </row>
    <row r="22328" spans="1:4" x14ac:dyDescent="0.35">
      <c r="A22328" s="1" t="s">
        <v>63391</v>
      </c>
      <c r="B22328">
        <v>155.66300000000001</v>
      </c>
      <c r="C22328">
        <v>32.436</v>
      </c>
      <c r="D22328">
        <v>1370.3366699999999</v>
      </c>
    </row>
    <row r="22329" spans="1:4" x14ac:dyDescent="0.35">
      <c r="A22329" s="1" t="s">
        <v>63392</v>
      </c>
      <c r="B22329">
        <v>155.745</v>
      </c>
      <c r="C22329">
        <v>32.640999999999998</v>
      </c>
      <c r="D22329">
        <v>1364.8711249999999</v>
      </c>
    </row>
    <row r="22330" spans="1:4" x14ac:dyDescent="0.35">
      <c r="A22330" s="1" t="s">
        <v>63393</v>
      </c>
      <c r="B22330">
        <v>155.828</v>
      </c>
      <c r="C22330">
        <v>32.847000000000001</v>
      </c>
      <c r="D22330">
        <v>1359.4197529999999</v>
      </c>
    </row>
    <row r="22331" spans="1:4" x14ac:dyDescent="0.35">
      <c r="A22331" s="1" t="s">
        <v>63394</v>
      </c>
      <c r="B22331">
        <v>155.91300000000001</v>
      </c>
      <c r="C22331">
        <v>33.055</v>
      </c>
      <c r="D22331">
        <v>1353.9827310000001</v>
      </c>
    </row>
    <row r="22332" spans="1:4" x14ac:dyDescent="0.35">
      <c r="A22332" s="1" t="s">
        <v>63395</v>
      </c>
      <c r="B22332">
        <v>155.99799999999999</v>
      </c>
      <c r="C22332">
        <v>33.264000000000003</v>
      </c>
      <c r="D22332">
        <v>1348.56024</v>
      </c>
    </row>
    <row r="22333" spans="1:4" x14ac:dyDescent="0.35">
      <c r="A22333" s="1" t="s">
        <v>63396</v>
      </c>
      <c r="B22333">
        <v>156.084</v>
      </c>
      <c r="C22333">
        <v>33.473999999999997</v>
      </c>
      <c r="D22333">
        <v>1343.1524609999999</v>
      </c>
    </row>
    <row r="22334" spans="1:4" x14ac:dyDescent="0.35">
      <c r="A22334" s="1" t="s">
        <v>63397</v>
      </c>
      <c r="B22334">
        <v>156.17099999999999</v>
      </c>
      <c r="C22334">
        <v>33.686</v>
      </c>
      <c r="D22334">
        <v>1337.7595779999999</v>
      </c>
    </row>
    <row r="22335" spans="1:4" x14ac:dyDescent="0.35">
      <c r="A22335" s="1" t="s">
        <v>63398</v>
      </c>
      <c r="B22335">
        <v>156.26</v>
      </c>
      <c r="C22335">
        <v>33.899000000000001</v>
      </c>
      <c r="D22335">
        <v>1332.3817779999999</v>
      </c>
    </row>
    <row r="22336" spans="1:4" x14ac:dyDescent="0.35">
      <c r="A22336" s="1" t="s">
        <v>63399</v>
      </c>
      <c r="B22336">
        <v>156.34899999999999</v>
      </c>
      <c r="C22336">
        <v>34.113999999999997</v>
      </c>
      <c r="D22336">
        <v>1327.0192500000001</v>
      </c>
    </row>
    <row r="22337" spans="1:4" x14ac:dyDescent="0.35">
      <c r="A22337" s="1" t="s">
        <v>63400</v>
      </c>
      <c r="B22337">
        <v>156.44</v>
      </c>
      <c r="C22337">
        <v>34.33</v>
      </c>
      <c r="D22337">
        <v>1321.672186</v>
      </c>
    </row>
    <row r="22338" spans="1:4" x14ac:dyDescent="0.35">
      <c r="A22338" s="1" t="s">
        <v>63401</v>
      </c>
      <c r="B22338">
        <v>156.53100000000001</v>
      </c>
      <c r="C22338">
        <v>34.546999999999997</v>
      </c>
      <c r="D22338">
        <v>1316.34078</v>
      </c>
    </row>
    <row r="22339" spans="1:4" x14ac:dyDescent="0.35">
      <c r="A22339" s="1" t="s">
        <v>63402</v>
      </c>
      <c r="B22339">
        <v>156.624</v>
      </c>
      <c r="C22339">
        <v>34.765999999999998</v>
      </c>
      <c r="D22339">
        <v>1311.025228</v>
      </c>
    </row>
    <row r="22340" spans="1:4" x14ac:dyDescent="0.35">
      <c r="A22340" s="1" t="s">
        <v>63403</v>
      </c>
      <c r="B22340">
        <v>156.71799999999999</v>
      </c>
      <c r="C22340">
        <v>34.987000000000002</v>
      </c>
      <c r="D22340">
        <v>1305.7257300000001</v>
      </c>
    </row>
    <row r="22341" spans="1:4" x14ac:dyDescent="0.35">
      <c r="A22341" s="1" t="s">
        <v>63404</v>
      </c>
      <c r="B22341">
        <v>156.81399999999999</v>
      </c>
      <c r="C22341">
        <v>35.209000000000003</v>
      </c>
      <c r="D22341">
        <v>1300.4424879999999</v>
      </c>
    </row>
    <row r="22342" spans="1:4" x14ac:dyDescent="0.35">
      <c r="A22342" s="1" t="s">
        <v>63405</v>
      </c>
      <c r="B22342">
        <v>156.91</v>
      </c>
      <c r="C22342">
        <v>35.432000000000002</v>
      </c>
      <c r="D22342">
        <v>1295.1757070000001</v>
      </c>
    </row>
    <row r="22343" spans="1:4" x14ac:dyDescent="0.35">
      <c r="A22343" s="1" t="s">
        <v>63406</v>
      </c>
      <c r="B22343">
        <v>157.00800000000001</v>
      </c>
      <c r="C22343">
        <v>35.656999999999996</v>
      </c>
      <c r="D22343">
        <v>1289.9255929999999</v>
      </c>
    </row>
    <row r="22344" spans="1:4" x14ac:dyDescent="0.35">
      <c r="A22344" s="1" t="s">
        <v>63407</v>
      </c>
      <c r="B22344">
        <v>157.108</v>
      </c>
      <c r="C22344">
        <v>35.883000000000003</v>
      </c>
      <c r="D22344">
        <v>1284.6923569999999</v>
      </c>
    </row>
    <row r="22345" spans="1:4" x14ac:dyDescent="0.35">
      <c r="A22345" s="1" t="s">
        <v>63408</v>
      </c>
      <c r="B22345">
        <v>157.208</v>
      </c>
      <c r="C22345">
        <v>36.110999999999997</v>
      </c>
      <c r="D22345">
        <v>1279.476212</v>
      </c>
    </row>
    <row r="22346" spans="1:4" x14ac:dyDescent="0.35">
      <c r="A22346" s="1" t="s">
        <v>63409</v>
      </c>
      <c r="B22346">
        <v>157.31</v>
      </c>
      <c r="C22346">
        <v>36.340000000000003</v>
      </c>
      <c r="D22346">
        <v>1274.2773729999999</v>
      </c>
    </row>
    <row r="22347" spans="1:4" x14ac:dyDescent="0.35">
      <c r="A22347" s="1" t="s">
        <v>63410</v>
      </c>
      <c r="B22347">
        <v>157.41300000000001</v>
      </c>
      <c r="C22347">
        <v>36.570999999999998</v>
      </c>
      <c r="D22347">
        <v>1269.096057</v>
      </c>
    </row>
    <row r="22348" spans="1:4" x14ac:dyDescent="0.35">
      <c r="A22348" s="1" t="s">
        <v>63411</v>
      </c>
      <c r="B22348">
        <v>157.518</v>
      </c>
      <c r="C22348">
        <v>36.804000000000002</v>
      </c>
      <c r="D22348">
        <v>1263.9324879999999</v>
      </c>
    </row>
    <row r="22349" spans="1:4" x14ac:dyDescent="0.35">
      <c r="A22349" s="1" t="s">
        <v>63412</v>
      </c>
      <c r="B22349">
        <v>157.624</v>
      </c>
      <c r="C22349">
        <v>37.037999999999997</v>
      </c>
      <c r="D22349">
        <v>1258.786887</v>
      </c>
    </row>
    <row r="22350" spans="1:4" x14ac:dyDescent="0.35">
      <c r="A22350" s="1" t="s">
        <v>63413</v>
      </c>
      <c r="B22350">
        <v>157.732</v>
      </c>
      <c r="C22350">
        <v>37.274000000000001</v>
      </c>
      <c r="D22350">
        <v>1253.659482</v>
      </c>
    </row>
    <row r="22351" spans="1:4" x14ac:dyDescent="0.35">
      <c r="A22351" s="1" t="s">
        <v>63414</v>
      </c>
      <c r="B22351">
        <v>157.84100000000001</v>
      </c>
      <c r="C22351">
        <v>37.511000000000003</v>
      </c>
      <c r="D22351">
        <v>1248.5505029999999</v>
      </c>
    </row>
    <row r="22352" spans="1:4" x14ac:dyDescent="0.35">
      <c r="A22352" s="1" t="s">
        <v>63415</v>
      </c>
      <c r="B22352">
        <v>157.95099999999999</v>
      </c>
      <c r="C22352">
        <v>37.75</v>
      </c>
      <c r="D22352">
        <v>1243.460182</v>
      </c>
    </row>
    <row r="22353" spans="1:4" x14ac:dyDescent="0.35">
      <c r="A22353" s="1" t="s">
        <v>63416</v>
      </c>
      <c r="B22353">
        <v>158.06399999999999</v>
      </c>
      <c r="C22353">
        <v>37.99</v>
      </c>
      <c r="D22353">
        <v>1238.3887549999999</v>
      </c>
    </row>
    <row r="22354" spans="1:4" x14ac:dyDescent="0.35">
      <c r="A22354" s="1" t="s">
        <v>63417</v>
      </c>
      <c r="B22354">
        <v>158.178</v>
      </c>
      <c r="C22354">
        <v>38.231999999999999</v>
      </c>
      <c r="D22354">
        <v>1233.33646</v>
      </c>
    </row>
    <row r="22355" spans="1:4" x14ac:dyDescent="0.35">
      <c r="A22355" s="1" t="s">
        <v>63418</v>
      </c>
      <c r="B22355">
        <v>158.29300000000001</v>
      </c>
      <c r="C22355">
        <v>38.475999999999999</v>
      </c>
      <c r="D22355">
        <v>1228.303539</v>
      </c>
    </row>
    <row r="22356" spans="1:4" x14ac:dyDescent="0.35">
      <c r="A22356" s="1" t="s">
        <v>63419</v>
      </c>
      <c r="B22356">
        <v>158.41</v>
      </c>
      <c r="C22356">
        <v>38.720999999999997</v>
      </c>
      <c r="D22356">
        <v>1223.290236</v>
      </c>
    </row>
    <row r="22357" spans="1:4" x14ac:dyDescent="0.35">
      <c r="A22357" s="1" t="s">
        <v>63420</v>
      </c>
      <c r="B22357">
        <v>158.529</v>
      </c>
      <c r="C22357">
        <v>38.968000000000004</v>
      </c>
      <c r="D22357">
        <v>1218.296799</v>
      </c>
    </row>
    <row r="22358" spans="1:4" x14ac:dyDescent="0.35">
      <c r="A22358" s="1" t="s">
        <v>63421</v>
      </c>
      <c r="B22358">
        <v>158.65</v>
      </c>
      <c r="C22358">
        <v>39.216999999999999</v>
      </c>
      <c r="D22358">
        <v>1213.3234789999999</v>
      </c>
    </row>
    <row r="22359" spans="1:4" x14ac:dyDescent="0.35">
      <c r="A22359" s="1" t="s">
        <v>63422</v>
      </c>
      <c r="B22359">
        <v>158.77199999999999</v>
      </c>
      <c r="C22359">
        <v>39.466999999999999</v>
      </c>
      <c r="D22359">
        <v>1208.370529</v>
      </c>
    </row>
    <row r="22360" spans="1:4" x14ac:dyDescent="0.35">
      <c r="A22360" s="1" t="s">
        <v>63423</v>
      </c>
      <c r="B22360">
        <v>158.89599999999999</v>
      </c>
      <c r="C22360">
        <v>39.719000000000001</v>
      </c>
      <c r="D22360">
        <v>1203.4382049999999</v>
      </c>
    </row>
    <row r="22361" spans="1:4" x14ac:dyDescent="0.35">
      <c r="A22361" s="1" t="s">
        <v>63424</v>
      </c>
      <c r="B22361">
        <v>159.023</v>
      </c>
      <c r="C22361">
        <v>39.972999999999999</v>
      </c>
      <c r="D22361">
        <v>1198.5267690000001</v>
      </c>
    </row>
    <row r="22362" spans="1:4" x14ac:dyDescent="0.35">
      <c r="A22362" s="1" t="s">
        <v>63425</v>
      </c>
      <c r="B22362">
        <v>159.15100000000001</v>
      </c>
      <c r="C22362">
        <v>40.228000000000002</v>
      </c>
      <c r="D22362">
        <v>1193.6364819999999</v>
      </c>
    </row>
    <row r="22363" spans="1:4" x14ac:dyDescent="0.35">
      <c r="A22363" s="1" t="s">
        <v>63426</v>
      </c>
      <c r="B22363">
        <v>159.28100000000001</v>
      </c>
      <c r="C22363">
        <v>40.484999999999999</v>
      </c>
      <c r="D22363">
        <v>1188.7676120000001</v>
      </c>
    </row>
    <row r="22364" spans="1:4" x14ac:dyDescent="0.35">
      <c r="A22364" s="1" t="s">
        <v>63427</v>
      </c>
      <c r="B22364">
        <v>159.41300000000001</v>
      </c>
      <c r="C22364">
        <v>40.744</v>
      </c>
      <c r="D22364">
        <v>1183.920427</v>
      </c>
    </row>
    <row r="22365" spans="1:4" x14ac:dyDescent="0.35">
      <c r="A22365" s="1" t="s">
        <v>63428</v>
      </c>
      <c r="B22365">
        <v>159.547</v>
      </c>
      <c r="C22365">
        <v>41.005000000000003</v>
      </c>
      <c r="D22365">
        <v>1179.0952010000001</v>
      </c>
    </row>
    <row r="22366" spans="1:4" x14ac:dyDescent="0.35">
      <c r="A22366" s="1" t="s">
        <v>63429</v>
      </c>
      <c r="B22366">
        <v>159.68299999999999</v>
      </c>
      <c r="C22366">
        <v>41.267000000000003</v>
      </c>
      <c r="D22366">
        <v>1174.292209</v>
      </c>
    </row>
    <row r="22367" spans="1:4" x14ac:dyDescent="0.35">
      <c r="A22367" s="1" t="s">
        <v>63430</v>
      </c>
      <c r="B22367">
        <v>159.822</v>
      </c>
      <c r="C22367">
        <v>41.530999999999999</v>
      </c>
      <c r="D22367">
        <v>1169.5117299999999</v>
      </c>
    </row>
    <row r="22368" spans="1:4" x14ac:dyDescent="0.35">
      <c r="A22368" s="1" t="s">
        <v>63431</v>
      </c>
      <c r="B22368">
        <v>159.96199999999999</v>
      </c>
      <c r="C22368">
        <v>41.796999999999997</v>
      </c>
      <c r="D22368">
        <v>1164.754046</v>
      </c>
    </row>
    <row r="22369" spans="1:4" x14ac:dyDescent="0.35">
      <c r="A22369" s="1" t="s">
        <v>63432</v>
      </c>
      <c r="B22369">
        <v>160.10499999999999</v>
      </c>
      <c r="C22369">
        <v>42.064</v>
      </c>
      <c r="D22369">
        <v>1160.019444</v>
      </c>
    </row>
    <row r="22370" spans="1:4" x14ac:dyDescent="0.35">
      <c r="A22370" s="1" t="s">
        <v>63433</v>
      </c>
      <c r="B22370">
        <v>160.25</v>
      </c>
      <c r="C22370">
        <v>42.332999999999998</v>
      </c>
      <c r="D22370">
        <v>1155.3082119999999</v>
      </c>
    </row>
    <row r="22371" spans="1:4" x14ac:dyDescent="0.35">
      <c r="A22371" s="1" t="s">
        <v>63434</v>
      </c>
      <c r="B22371">
        <v>160.398</v>
      </c>
      <c r="C22371">
        <v>42.604999999999997</v>
      </c>
      <c r="D22371">
        <v>1150.620641</v>
      </c>
    </row>
    <row r="22372" spans="1:4" x14ac:dyDescent="0.35">
      <c r="A22372" s="1" t="s">
        <v>63435</v>
      </c>
      <c r="B22372">
        <v>160.548</v>
      </c>
      <c r="C22372">
        <v>42.877000000000002</v>
      </c>
      <c r="D22372">
        <v>1145.957028</v>
      </c>
    </row>
    <row r="22373" spans="1:4" x14ac:dyDescent="0.35">
      <c r="A22373" s="1" t="s">
        <v>63436</v>
      </c>
      <c r="B22373">
        <v>160.70099999999999</v>
      </c>
      <c r="C22373">
        <v>43.152000000000001</v>
      </c>
      <c r="D22373">
        <v>1141.317671</v>
      </c>
    </row>
    <row r="22374" spans="1:4" x14ac:dyDescent="0.35">
      <c r="A22374" s="1" t="s">
        <v>63437</v>
      </c>
      <c r="B22374">
        <v>160.85599999999999</v>
      </c>
      <c r="C22374">
        <v>43.427999999999997</v>
      </c>
      <c r="D22374">
        <v>1136.7028720000001</v>
      </c>
    </row>
    <row r="22375" spans="1:4" x14ac:dyDescent="0.35">
      <c r="A22375" s="1" t="s">
        <v>63438</v>
      </c>
      <c r="B22375">
        <v>161.01300000000001</v>
      </c>
      <c r="C22375">
        <v>43.706000000000003</v>
      </c>
      <c r="D22375">
        <v>1132.112936</v>
      </c>
    </row>
    <row r="22376" spans="1:4" x14ac:dyDescent="0.35">
      <c r="A22376" s="1" t="s">
        <v>63439</v>
      </c>
      <c r="B22376">
        <v>161.17400000000001</v>
      </c>
      <c r="C22376">
        <v>43.985999999999997</v>
      </c>
      <c r="D22376">
        <v>1127.5481709999999</v>
      </c>
    </row>
    <row r="22377" spans="1:4" x14ac:dyDescent="0.35">
      <c r="A22377" s="1" t="s">
        <v>63440</v>
      </c>
      <c r="B22377">
        <v>161.33699999999999</v>
      </c>
      <c r="C22377">
        <v>44.268000000000001</v>
      </c>
      <c r="D22377">
        <v>1123.0088909999999</v>
      </c>
    </row>
    <row r="22378" spans="1:4" x14ac:dyDescent="0.35">
      <c r="A22378" s="1" t="s">
        <v>63441</v>
      </c>
      <c r="B22378">
        <v>161.50299999999999</v>
      </c>
      <c r="C22378">
        <v>44.552</v>
      </c>
      <c r="D22378">
        <v>1118.4954090000001</v>
      </c>
    </row>
    <row r="22379" spans="1:4" x14ac:dyDescent="0.35">
      <c r="A22379" s="1" t="s">
        <v>63442</v>
      </c>
      <c r="B22379">
        <v>161.672</v>
      </c>
      <c r="C22379">
        <v>44.837000000000003</v>
      </c>
      <c r="D22379">
        <v>1114.0080439999999</v>
      </c>
    </row>
    <row r="22380" spans="1:4" x14ac:dyDescent="0.35">
      <c r="A22380" s="1" t="s">
        <v>63443</v>
      </c>
      <c r="B22380">
        <v>161.84399999999999</v>
      </c>
      <c r="C22380">
        <v>45.124000000000002</v>
      </c>
      <c r="D22380">
        <v>1109.5471170000001</v>
      </c>
    </row>
    <row r="22381" spans="1:4" x14ac:dyDescent="0.35">
      <c r="A22381" s="1" t="s">
        <v>63444</v>
      </c>
      <c r="B22381">
        <v>162.01900000000001</v>
      </c>
      <c r="C22381">
        <v>45.412999999999997</v>
      </c>
      <c r="D22381">
        <v>1105.1129550000001</v>
      </c>
    </row>
    <row r="22382" spans="1:4" x14ac:dyDescent="0.35">
      <c r="A22382" s="1" t="s">
        <v>63445</v>
      </c>
      <c r="B22382">
        <v>162.197</v>
      </c>
      <c r="C22382">
        <v>45.704000000000001</v>
      </c>
      <c r="D22382">
        <v>1100.705884</v>
      </c>
    </row>
    <row r="22383" spans="1:4" x14ac:dyDescent="0.35">
      <c r="A22383" s="1" t="s">
        <v>63446</v>
      </c>
      <c r="B22383">
        <v>162.37899999999999</v>
      </c>
      <c r="C22383">
        <v>45.997</v>
      </c>
      <c r="D22383">
        <v>1096.3262360000001</v>
      </c>
    </row>
    <row r="22384" spans="1:4" x14ac:dyDescent="0.35">
      <c r="A22384" s="1" t="s">
        <v>63447</v>
      </c>
      <c r="B22384">
        <v>162.56299999999999</v>
      </c>
      <c r="C22384">
        <v>46.290999999999997</v>
      </c>
      <c r="D22384">
        <v>1091.974346</v>
      </c>
    </row>
    <row r="22385" spans="1:4" x14ac:dyDescent="0.35">
      <c r="A22385" s="1" t="s">
        <v>63448</v>
      </c>
      <c r="B22385">
        <v>162.75200000000001</v>
      </c>
      <c r="C22385">
        <v>46.587000000000003</v>
      </c>
      <c r="D22385">
        <v>1087.6505520000001</v>
      </c>
    </row>
    <row r="22386" spans="1:4" x14ac:dyDescent="0.35">
      <c r="A22386" s="1" t="s">
        <v>63449</v>
      </c>
      <c r="B22386">
        <v>162.94300000000001</v>
      </c>
      <c r="C22386">
        <v>46.884999999999998</v>
      </c>
      <c r="D22386">
        <v>1083.355194</v>
      </c>
    </row>
    <row r="22387" spans="1:4" x14ac:dyDescent="0.35">
      <c r="A22387" s="1" t="s">
        <v>63450</v>
      </c>
      <c r="B22387">
        <v>163.13900000000001</v>
      </c>
      <c r="C22387">
        <v>47.185000000000002</v>
      </c>
      <c r="D22387">
        <v>1079.0886170000001</v>
      </c>
    </row>
    <row r="22388" spans="1:4" x14ac:dyDescent="0.35">
      <c r="A22388" s="1" t="s">
        <v>63451</v>
      </c>
      <c r="B22388">
        <v>163.33799999999999</v>
      </c>
      <c r="C22388">
        <v>47.485999999999997</v>
      </c>
      <c r="D22388">
        <v>1074.8511679999999</v>
      </c>
    </row>
    <row r="22389" spans="1:4" x14ac:dyDescent="0.35">
      <c r="A22389" s="1" t="s">
        <v>63452</v>
      </c>
      <c r="B22389">
        <v>163.54</v>
      </c>
      <c r="C22389">
        <v>47.79</v>
      </c>
      <c r="D22389">
        <v>1070.6431970000001</v>
      </c>
    </row>
    <row r="22390" spans="1:4" x14ac:dyDescent="0.35">
      <c r="A22390" s="1" t="s">
        <v>63453</v>
      </c>
      <c r="B22390">
        <v>163.74700000000001</v>
      </c>
      <c r="C22390">
        <v>48.094999999999999</v>
      </c>
      <c r="D22390">
        <v>1066.4650590000001</v>
      </c>
    </row>
    <row r="22391" spans="1:4" x14ac:dyDescent="0.35">
      <c r="A22391" s="1" t="s">
        <v>63454</v>
      </c>
      <c r="B22391">
        <v>163.958</v>
      </c>
      <c r="C22391">
        <v>48.402000000000001</v>
      </c>
      <c r="D22391">
        <v>1062.317108</v>
      </c>
    </row>
    <row r="22392" spans="1:4" x14ac:dyDescent="0.35">
      <c r="A22392" s="1" t="s">
        <v>63455</v>
      </c>
      <c r="B22392">
        <v>164.173</v>
      </c>
      <c r="C22392">
        <v>48.710999999999999</v>
      </c>
      <c r="D22392">
        <v>1058.199705</v>
      </c>
    </row>
    <row r="22393" spans="1:4" x14ac:dyDescent="0.35">
      <c r="A22393" s="1" t="s">
        <v>63456</v>
      </c>
      <c r="B22393">
        <v>164.392</v>
      </c>
      <c r="C22393">
        <v>49.021000000000001</v>
      </c>
      <c r="D22393">
        <v>1054.113212</v>
      </c>
    </row>
    <row r="22394" spans="1:4" x14ac:dyDescent="0.35">
      <c r="A22394" s="1" t="s">
        <v>63457</v>
      </c>
      <c r="B22394">
        <v>164.61500000000001</v>
      </c>
      <c r="C22394">
        <v>49.332999999999998</v>
      </c>
      <c r="D22394">
        <v>1050.0579949999999</v>
      </c>
    </row>
    <row r="22395" spans="1:4" x14ac:dyDescent="0.35">
      <c r="A22395" s="1" t="s">
        <v>63458</v>
      </c>
      <c r="B22395">
        <v>164.84399999999999</v>
      </c>
      <c r="C22395">
        <v>49.646999999999998</v>
      </c>
      <c r="D22395">
        <v>1046.03442</v>
      </c>
    </row>
    <row r="22396" spans="1:4" x14ac:dyDescent="0.35">
      <c r="A22396" s="1" t="s">
        <v>63459</v>
      </c>
      <c r="B22396">
        <v>165.07599999999999</v>
      </c>
      <c r="C22396">
        <v>49.963000000000001</v>
      </c>
      <c r="D22396">
        <v>1042.0428589999999</v>
      </c>
    </row>
    <row r="22397" spans="1:4" x14ac:dyDescent="0.35">
      <c r="A22397" s="1" t="s">
        <v>63460</v>
      </c>
      <c r="B22397">
        <v>165.31399999999999</v>
      </c>
      <c r="C22397">
        <v>50.28</v>
      </c>
      <c r="D22397">
        <v>1038.0836859999999</v>
      </c>
    </row>
    <row r="22398" spans="1:4" x14ac:dyDescent="0.35">
      <c r="A22398" s="1" t="s">
        <v>63461</v>
      </c>
      <c r="B22398">
        <v>165.55699999999999</v>
      </c>
      <c r="C22398">
        <v>50.598999999999997</v>
      </c>
      <c r="D22398">
        <v>1034.157277</v>
      </c>
    </row>
    <row r="22399" spans="1:4" x14ac:dyDescent="0.35">
      <c r="A22399" s="1" t="s">
        <v>63462</v>
      </c>
      <c r="B22399">
        <v>165.804</v>
      </c>
      <c r="C22399">
        <v>50.92</v>
      </c>
      <c r="D22399">
        <v>1030.2640100000001</v>
      </c>
    </row>
    <row r="22400" spans="1:4" x14ac:dyDescent="0.35">
      <c r="A22400" s="1" t="s">
        <v>63463</v>
      </c>
      <c r="B22400">
        <v>166.05699999999999</v>
      </c>
      <c r="C22400">
        <v>51.243000000000002</v>
      </c>
      <c r="D22400">
        <v>1026.4042669999999</v>
      </c>
    </row>
    <row r="22401" spans="1:4" x14ac:dyDescent="0.35">
      <c r="A22401" s="1" t="s">
        <v>63464</v>
      </c>
      <c r="B22401">
        <v>166.315</v>
      </c>
      <c r="C22401">
        <v>51.567</v>
      </c>
      <c r="D22401">
        <v>1022.578431</v>
      </c>
    </row>
    <row r="22402" spans="1:4" x14ac:dyDescent="0.35">
      <c r="A22402" s="1" t="s">
        <v>63465</v>
      </c>
      <c r="B22402">
        <v>166.57900000000001</v>
      </c>
      <c r="C22402">
        <v>51.892000000000003</v>
      </c>
      <c r="D22402">
        <v>1018.786889</v>
      </c>
    </row>
    <row r="22403" spans="1:4" x14ac:dyDescent="0.35">
      <c r="A22403" s="1" t="s">
        <v>63466</v>
      </c>
      <c r="B22403">
        <v>166.84899999999999</v>
      </c>
      <c r="C22403">
        <v>52.22</v>
      </c>
      <c r="D22403">
        <v>1015.030028</v>
      </c>
    </row>
    <row r="22404" spans="1:4" x14ac:dyDescent="0.35">
      <c r="A22404" s="1" t="s">
        <v>63467</v>
      </c>
      <c r="B22404">
        <v>167.125</v>
      </c>
      <c r="C22404">
        <v>52.548999999999999</v>
      </c>
      <c r="D22404">
        <v>1011.30824</v>
      </c>
    </row>
    <row r="22405" spans="1:4" x14ac:dyDescent="0.35">
      <c r="A22405" s="1" t="s">
        <v>63468</v>
      </c>
      <c r="B22405">
        <v>167.40600000000001</v>
      </c>
      <c r="C22405">
        <v>52.878999999999998</v>
      </c>
      <c r="D22405">
        <v>1007.6219160000001</v>
      </c>
    </row>
    <row r="22406" spans="1:4" x14ac:dyDescent="0.35">
      <c r="A22406" s="1" t="s">
        <v>63469</v>
      </c>
      <c r="B22406">
        <v>167.69399999999999</v>
      </c>
      <c r="C22406">
        <v>53.210999999999999</v>
      </c>
      <c r="D22406">
        <v>1003.971452</v>
      </c>
    </row>
    <row r="22407" spans="1:4" x14ac:dyDescent="0.35">
      <c r="A22407" s="1" t="s">
        <v>63470</v>
      </c>
      <c r="B22407">
        <v>167.989</v>
      </c>
      <c r="C22407">
        <v>53.543999999999997</v>
      </c>
      <c r="D22407">
        <v>1000.357243</v>
      </c>
    </row>
    <row r="22408" spans="1:4" x14ac:dyDescent="0.35">
      <c r="A22408" s="1" t="s">
        <v>63471</v>
      </c>
      <c r="B22408">
        <v>168.29</v>
      </c>
      <c r="C22408">
        <v>53.878999999999998</v>
      </c>
      <c r="D22408">
        <v>996.77968799999996</v>
      </c>
    </row>
    <row r="22409" spans="1:4" x14ac:dyDescent="0.35">
      <c r="A22409" s="1" t="s">
        <v>63472</v>
      </c>
      <c r="B22409">
        <v>168.59899999999999</v>
      </c>
      <c r="C22409">
        <v>54.215000000000003</v>
      </c>
      <c r="D22409">
        <v>993.23918700000002</v>
      </c>
    </row>
    <row r="22410" spans="1:4" x14ac:dyDescent="0.35">
      <c r="A22410" s="1" t="s">
        <v>63473</v>
      </c>
      <c r="B22410">
        <v>168.91399999999999</v>
      </c>
      <c r="C22410">
        <v>54.552999999999997</v>
      </c>
      <c r="D22410">
        <v>989.73614199999997</v>
      </c>
    </row>
    <row r="22411" spans="1:4" x14ac:dyDescent="0.35">
      <c r="A22411" s="1" t="s">
        <v>63474</v>
      </c>
      <c r="B22411">
        <v>169.23699999999999</v>
      </c>
      <c r="C22411">
        <v>54.892000000000003</v>
      </c>
      <c r="D22411">
        <v>986.27095399999996</v>
      </c>
    </row>
    <row r="22412" spans="1:4" x14ac:dyDescent="0.35">
      <c r="A22412" s="1" t="s">
        <v>63475</v>
      </c>
      <c r="B22412">
        <v>169.56800000000001</v>
      </c>
      <c r="C22412">
        <v>55.231999999999999</v>
      </c>
      <c r="D22412">
        <v>982.84402799999998</v>
      </c>
    </row>
    <row r="22413" spans="1:4" x14ac:dyDescent="0.35">
      <c r="A22413" s="1" t="s">
        <v>63476</v>
      </c>
      <c r="B22413">
        <v>169.90700000000001</v>
      </c>
      <c r="C22413">
        <v>55.573</v>
      </c>
      <c r="D22413">
        <v>979.45576900000003</v>
      </c>
    </row>
    <row r="22414" spans="1:4" x14ac:dyDescent="0.35">
      <c r="A22414" s="1" t="s">
        <v>63477</v>
      </c>
      <c r="B22414">
        <v>170.25399999999999</v>
      </c>
      <c r="C22414">
        <v>55.915999999999997</v>
      </c>
      <c r="D22414">
        <v>976.106584</v>
      </c>
    </row>
    <row r="22415" spans="1:4" x14ac:dyDescent="0.35">
      <c r="A22415" s="1" t="s">
        <v>63478</v>
      </c>
      <c r="B22415">
        <v>170.60900000000001</v>
      </c>
      <c r="C22415">
        <v>56.26</v>
      </c>
      <c r="D22415">
        <v>972.79687899999999</v>
      </c>
    </row>
    <row r="22416" spans="1:4" x14ac:dyDescent="0.35">
      <c r="A22416" s="1" t="s">
        <v>63479</v>
      </c>
      <c r="B22416">
        <v>170.97300000000001</v>
      </c>
      <c r="C22416">
        <v>56.604999999999997</v>
      </c>
      <c r="D22416">
        <v>969.527063</v>
      </c>
    </row>
    <row r="22417" spans="1:4" x14ac:dyDescent="0.35">
      <c r="A22417" s="1" t="s">
        <v>63480</v>
      </c>
      <c r="B22417">
        <v>171.34700000000001</v>
      </c>
      <c r="C22417">
        <v>56.951000000000001</v>
      </c>
      <c r="D22417">
        <v>966.29754300000002</v>
      </c>
    </row>
    <row r="22418" spans="1:4" x14ac:dyDescent="0.35">
      <c r="A22418" s="1" t="s">
        <v>63481</v>
      </c>
      <c r="B22418">
        <v>171.72900000000001</v>
      </c>
      <c r="C22418">
        <v>57.296999999999997</v>
      </c>
      <c r="D22418">
        <v>963.10872900000004</v>
      </c>
    </row>
    <row r="22419" spans="1:4" x14ac:dyDescent="0.35">
      <c r="A22419" s="1" t="s">
        <v>63482</v>
      </c>
      <c r="B22419">
        <v>172.12200000000001</v>
      </c>
      <c r="C22419">
        <v>57.645000000000003</v>
      </c>
      <c r="D22419">
        <v>959.96102900000005</v>
      </c>
    </row>
    <row r="22420" spans="1:4" x14ac:dyDescent="0.35">
      <c r="A22420" s="1" t="s">
        <v>63483</v>
      </c>
      <c r="B22420">
        <v>172.52500000000001</v>
      </c>
      <c r="C22420">
        <v>57.994</v>
      </c>
      <c r="D22420">
        <v>956.85485300000005</v>
      </c>
    </row>
    <row r="22421" spans="1:4" x14ac:dyDescent="0.35">
      <c r="A22421" s="1" t="s">
        <v>63484</v>
      </c>
      <c r="B22421">
        <v>172.93799999999999</v>
      </c>
      <c r="C22421">
        <v>58.343000000000004</v>
      </c>
      <c r="D22421">
        <v>953.79060900000002</v>
      </c>
    </row>
    <row r="22422" spans="1:4" x14ac:dyDescent="0.35">
      <c r="A22422" s="1" t="s">
        <v>63485</v>
      </c>
      <c r="B22422">
        <v>173.36199999999999</v>
      </c>
      <c r="C22422">
        <v>58.692999999999998</v>
      </c>
      <c r="D22422">
        <v>950.76870599999995</v>
      </c>
    </row>
    <row r="22423" spans="1:4" x14ac:dyDescent="0.35">
      <c r="A22423" s="1" t="s">
        <v>63486</v>
      </c>
      <c r="B22423">
        <v>173.797</v>
      </c>
      <c r="C22423">
        <v>59.043999999999997</v>
      </c>
      <c r="D22423">
        <v>947.78955199999996</v>
      </c>
    </row>
    <row r="22424" spans="1:4" x14ac:dyDescent="0.35">
      <c r="A22424" s="1" t="s">
        <v>63487</v>
      </c>
      <c r="B22424">
        <v>174.244</v>
      </c>
      <c r="C22424">
        <v>59.395000000000003</v>
      </c>
      <c r="D22424">
        <v>944.85355500000003</v>
      </c>
    </row>
    <row r="22425" spans="1:4" x14ac:dyDescent="0.35">
      <c r="A22425" s="1" t="s">
        <v>63488</v>
      </c>
      <c r="B22425">
        <v>174.703</v>
      </c>
      <c r="C22425">
        <v>59.746000000000002</v>
      </c>
      <c r="D22425">
        <v>941.96112100000005</v>
      </c>
    </row>
    <row r="22426" spans="1:4" x14ac:dyDescent="0.35">
      <c r="A22426" s="1" t="s">
        <v>63489</v>
      </c>
      <c r="B22426">
        <v>175.17400000000001</v>
      </c>
      <c r="C22426">
        <v>60.097999999999999</v>
      </c>
      <c r="D22426">
        <v>939.11265600000002</v>
      </c>
    </row>
    <row r="22427" spans="1:4" x14ac:dyDescent="0.35">
      <c r="A22427" s="1" t="s">
        <v>63490</v>
      </c>
      <c r="B22427">
        <v>175.65899999999999</v>
      </c>
      <c r="C22427">
        <v>60.45</v>
      </c>
      <c r="D22427">
        <v>936.30856400000005</v>
      </c>
    </row>
    <row r="22428" spans="1:4" x14ac:dyDescent="0.35">
      <c r="A22428" s="1" t="s">
        <v>63491</v>
      </c>
      <c r="B22428">
        <v>176.15700000000001</v>
      </c>
      <c r="C22428">
        <v>60.802</v>
      </c>
      <c r="D22428">
        <v>933.54924800000003</v>
      </c>
    </row>
    <row r="22429" spans="1:4" x14ac:dyDescent="0.35">
      <c r="A22429" s="1" t="s">
        <v>63492</v>
      </c>
      <c r="B22429">
        <v>176.66900000000001</v>
      </c>
      <c r="C22429">
        <v>61.154000000000003</v>
      </c>
      <c r="D22429">
        <v>930.83510799999999</v>
      </c>
    </row>
    <row r="22430" spans="1:4" x14ac:dyDescent="0.35">
      <c r="A22430" s="1" t="s">
        <v>63493</v>
      </c>
      <c r="B22430">
        <v>177.19499999999999</v>
      </c>
      <c r="C22430">
        <v>61.506</v>
      </c>
      <c r="D22430">
        <v>928.16654500000004</v>
      </c>
    </row>
    <row r="22431" spans="1:4" x14ac:dyDescent="0.35">
      <c r="A22431" s="1" t="s">
        <v>63494</v>
      </c>
      <c r="B22431">
        <v>177.73599999999999</v>
      </c>
      <c r="C22431">
        <v>61.857999999999997</v>
      </c>
      <c r="D22431">
        <v>925.54395399999999</v>
      </c>
    </row>
    <row r="22432" spans="1:4" x14ac:dyDescent="0.35">
      <c r="A22432" s="1" t="s">
        <v>63495</v>
      </c>
      <c r="B22432">
        <v>178.29300000000001</v>
      </c>
      <c r="C22432">
        <v>62.21</v>
      </c>
      <c r="D22432">
        <v>922.96773199999996</v>
      </c>
    </row>
    <row r="22433" spans="1:4" x14ac:dyDescent="0.35">
      <c r="A22433" s="1" t="s">
        <v>63496</v>
      </c>
      <c r="B22433">
        <v>178.86600000000001</v>
      </c>
      <c r="C22433">
        <v>62.56</v>
      </c>
      <c r="D22433">
        <v>920.43826799999999</v>
      </c>
    </row>
    <row r="22434" spans="1:4" x14ac:dyDescent="0.35">
      <c r="A22434" s="1" t="s">
        <v>63497</v>
      </c>
      <c r="B22434">
        <v>179.45599999999999</v>
      </c>
      <c r="C22434">
        <v>62.911000000000001</v>
      </c>
      <c r="D22434">
        <v>917.95595400000002</v>
      </c>
    </row>
    <row r="22435" spans="1:4" x14ac:dyDescent="0.35">
      <c r="A22435" s="1" t="s">
        <v>63498</v>
      </c>
      <c r="B22435">
        <v>180.06299999999999</v>
      </c>
      <c r="C22435">
        <v>63.26</v>
      </c>
      <c r="D22435">
        <v>915.52117399999997</v>
      </c>
    </row>
    <row r="22436" spans="1:4" x14ac:dyDescent="0.35">
      <c r="A22436" s="1" t="s">
        <v>63499</v>
      </c>
      <c r="B22436">
        <v>180.68899999999999</v>
      </c>
      <c r="C22436">
        <v>63.607999999999997</v>
      </c>
      <c r="D22436">
        <v>913.13431200000002</v>
      </c>
    </row>
    <row r="22437" spans="1:4" x14ac:dyDescent="0.35">
      <c r="A22437" s="1" t="s">
        <v>63500</v>
      </c>
      <c r="B22437">
        <v>181.333</v>
      </c>
      <c r="C22437">
        <v>63.954999999999998</v>
      </c>
      <c r="D22437">
        <v>910.79574700000001</v>
      </c>
    </row>
    <row r="22438" spans="1:4" x14ac:dyDescent="0.35">
      <c r="A22438" s="1" t="s">
        <v>63501</v>
      </c>
      <c r="B22438">
        <v>181.99600000000001</v>
      </c>
      <c r="C22438">
        <v>64.301000000000002</v>
      </c>
      <c r="D22438">
        <v>908.505854</v>
      </c>
    </row>
    <row r="22439" spans="1:4" x14ac:dyDescent="0.35">
      <c r="A22439" s="1" t="s">
        <v>63502</v>
      </c>
      <c r="B22439">
        <v>182.679</v>
      </c>
      <c r="C22439">
        <v>64.646000000000001</v>
      </c>
      <c r="D22439">
        <v>906.26500399999998</v>
      </c>
    </row>
    <row r="22440" spans="1:4" x14ac:dyDescent="0.35">
      <c r="A22440" s="1" t="s">
        <v>63503</v>
      </c>
      <c r="B22440">
        <v>183.38300000000001</v>
      </c>
      <c r="C22440">
        <v>64.988</v>
      </c>
      <c r="D22440">
        <v>904.07356400000003</v>
      </c>
    </row>
    <row r="22441" spans="1:4" x14ac:dyDescent="0.35">
      <c r="A22441" s="1" t="s">
        <v>63504</v>
      </c>
      <c r="B22441">
        <v>184.10900000000001</v>
      </c>
      <c r="C22441">
        <v>65.328999999999994</v>
      </c>
      <c r="D22441">
        <v>901.93189800000005</v>
      </c>
    </row>
    <row r="22442" spans="1:4" x14ac:dyDescent="0.35">
      <c r="A22442" s="1" t="s">
        <v>63505</v>
      </c>
      <c r="B22442">
        <v>184.857</v>
      </c>
      <c r="C22442">
        <v>65.668000000000006</v>
      </c>
      <c r="D22442">
        <v>899.84036100000003</v>
      </c>
    </row>
    <row r="22443" spans="1:4" x14ac:dyDescent="0.35">
      <c r="A22443" s="1" t="s">
        <v>63506</v>
      </c>
      <c r="B22443">
        <v>185.62899999999999</v>
      </c>
      <c r="C22443">
        <v>66.004000000000005</v>
      </c>
      <c r="D22443">
        <v>897.799308</v>
      </c>
    </row>
    <row r="22444" spans="1:4" x14ac:dyDescent="0.35">
      <c r="A22444" s="1" t="s">
        <v>63507</v>
      </c>
      <c r="B22444">
        <v>186.42400000000001</v>
      </c>
      <c r="C22444">
        <v>66.337000000000003</v>
      </c>
      <c r="D22444">
        <v>895.80908399999998</v>
      </c>
    </row>
    <row r="22445" spans="1:4" x14ac:dyDescent="0.35">
      <c r="A22445" s="1" t="s">
        <v>63508</v>
      </c>
      <c r="B22445">
        <v>187.244</v>
      </c>
      <c r="C22445">
        <v>66.668000000000006</v>
      </c>
      <c r="D22445">
        <v>893.87003200000004</v>
      </c>
    </row>
    <row r="22446" spans="1:4" x14ac:dyDescent="0.35">
      <c r="A22446" s="1" t="s">
        <v>63509</v>
      </c>
      <c r="B22446">
        <v>188.09</v>
      </c>
      <c r="C22446">
        <v>66.995999999999995</v>
      </c>
      <c r="D22446">
        <v>891.98248699999999</v>
      </c>
    </row>
    <row r="22447" spans="1:4" x14ac:dyDescent="0.35">
      <c r="A22447" s="1" t="s">
        <v>63510</v>
      </c>
      <c r="B22447">
        <v>188.96199999999999</v>
      </c>
      <c r="C22447">
        <v>67.319999999999993</v>
      </c>
      <c r="D22447">
        <v>890.14677900000004</v>
      </c>
    </row>
    <row r="22448" spans="1:4" x14ac:dyDescent="0.35">
      <c r="A22448" s="1" t="s">
        <v>63511</v>
      </c>
      <c r="B22448">
        <v>189.86099999999999</v>
      </c>
      <c r="C22448">
        <v>67.64</v>
      </c>
      <c r="D22448">
        <v>888.36323100000004</v>
      </c>
    </row>
    <row r="22449" spans="1:4" x14ac:dyDescent="0.35">
      <c r="A22449" s="1" t="s">
        <v>63512</v>
      </c>
      <c r="B22449">
        <v>190.78899999999999</v>
      </c>
      <c r="C22449">
        <v>67.956999999999994</v>
      </c>
      <c r="D22449">
        <v>886.632159</v>
      </c>
    </row>
    <row r="22450" spans="1:4" x14ac:dyDescent="0.35">
      <c r="A22450" s="1" t="s">
        <v>63513</v>
      </c>
      <c r="B22450">
        <v>191.745</v>
      </c>
      <c r="C22450">
        <v>68.269000000000005</v>
      </c>
      <c r="D22450">
        <v>884.95387300000004</v>
      </c>
    </row>
    <row r="22451" spans="1:4" x14ac:dyDescent="0.35">
      <c r="A22451" s="1" t="s">
        <v>63514</v>
      </c>
      <c r="B22451">
        <v>192.732</v>
      </c>
      <c r="C22451">
        <v>68.576999999999998</v>
      </c>
      <c r="D22451">
        <v>883.32867699999997</v>
      </c>
    </row>
    <row r="22452" spans="1:4" x14ac:dyDescent="0.35">
      <c r="A22452" s="1" t="s">
        <v>63515</v>
      </c>
      <c r="B22452">
        <v>193.749</v>
      </c>
      <c r="C22452">
        <v>68.879000000000005</v>
      </c>
      <c r="D22452">
        <v>881.75686399999995</v>
      </c>
    </row>
    <row r="22453" spans="1:4" x14ac:dyDescent="0.35">
      <c r="A22453" s="1" t="s">
        <v>63516</v>
      </c>
      <c r="B22453">
        <v>194.798</v>
      </c>
      <c r="C22453">
        <v>69.177000000000007</v>
      </c>
      <c r="D22453">
        <v>880.23872300000005</v>
      </c>
    </row>
    <row r="22454" spans="1:4" x14ac:dyDescent="0.35">
      <c r="A22454" s="1" t="s">
        <v>63517</v>
      </c>
      <c r="B22454">
        <v>195.87899999999999</v>
      </c>
      <c r="C22454">
        <v>69.468000000000004</v>
      </c>
      <c r="D22454">
        <v>878.77453200000002</v>
      </c>
    </row>
    <row r="22455" spans="1:4" x14ac:dyDescent="0.35">
      <c r="A22455" s="1" t="s">
        <v>63518</v>
      </c>
      <c r="B22455">
        <v>196.99299999999999</v>
      </c>
      <c r="C22455">
        <v>69.754000000000005</v>
      </c>
      <c r="D22455">
        <v>877.36456499999997</v>
      </c>
    </row>
    <row r="22456" spans="1:4" x14ac:dyDescent="0.35">
      <c r="A22456" s="1" t="s">
        <v>63519</v>
      </c>
      <c r="B22456">
        <v>198.14099999999999</v>
      </c>
      <c r="C22456">
        <v>70.033000000000001</v>
      </c>
      <c r="D22456">
        <v>876.00908300000003</v>
      </c>
    </row>
    <row r="22457" spans="1:4" x14ac:dyDescent="0.35">
      <c r="A22457" s="1" t="s">
        <v>63520</v>
      </c>
      <c r="B22457">
        <v>199.32300000000001</v>
      </c>
      <c r="C22457">
        <v>70.305000000000007</v>
      </c>
      <c r="D22457">
        <v>874.70834200000002</v>
      </c>
    </row>
    <row r="22458" spans="1:4" x14ac:dyDescent="0.35">
      <c r="A22458" s="1" t="s">
        <v>63521</v>
      </c>
      <c r="B22458">
        <v>200.53899999999999</v>
      </c>
      <c r="C22458">
        <v>70.569999999999993</v>
      </c>
      <c r="D22458">
        <v>873.46258699999998</v>
      </c>
    </row>
    <row r="22459" spans="1:4" x14ac:dyDescent="0.35">
      <c r="A22459" s="1" t="s">
        <v>63522</v>
      </c>
      <c r="B22459">
        <v>201.791</v>
      </c>
      <c r="C22459">
        <v>70.826999999999998</v>
      </c>
      <c r="D22459">
        <v>872.27205500000002</v>
      </c>
    </row>
    <row r="22460" spans="1:4" x14ac:dyDescent="0.35">
      <c r="A22460" s="1" t="s">
        <v>63523</v>
      </c>
      <c r="B22460">
        <v>203.07900000000001</v>
      </c>
      <c r="C22460">
        <v>71.075999999999993</v>
      </c>
      <c r="D22460">
        <v>871.13697400000001</v>
      </c>
    </row>
    <row r="22461" spans="1:4" x14ac:dyDescent="0.35">
      <c r="A22461" s="1" t="s">
        <v>63524</v>
      </c>
      <c r="B22461">
        <v>204.40199999999999</v>
      </c>
      <c r="C22461">
        <v>71.316999999999993</v>
      </c>
      <c r="D22461">
        <v>870.05756199999996</v>
      </c>
    </row>
    <row r="22462" spans="1:4" x14ac:dyDescent="0.35">
      <c r="A22462" s="1" t="s">
        <v>63525</v>
      </c>
      <c r="B22462">
        <v>205.761</v>
      </c>
      <c r="C22462">
        <v>71.548000000000002</v>
      </c>
      <c r="D22462">
        <v>869.03402700000004</v>
      </c>
    </row>
    <row r="22463" spans="1:4" x14ac:dyDescent="0.35">
      <c r="A22463" s="1" t="s">
        <v>63526</v>
      </c>
      <c r="B22463">
        <v>207.155</v>
      </c>
      <c r="C22463">
        <v>71.77</v>
      </c>
      <c r="D22463">
        <v>868.06656699999996</v>
      </c>
    </row>
    <row r="22464" spans="1:4" x14ac:dyDescent="0.35">
      <c r="A22464" s="1" t="s">
        <v>63527</v>
      </c>
      <c r="B22464">
        <v>208.58500000000001</v>
      </c>
      <c r="C22464">
        <v>71.981999999999999</v>
      </c>
      <c r="D22464">
        <v>867.15537200000006</v>
      </c>
    </row>
    <row r="22465" spans="1:4" x14ac:dyDescent="0.35">
      <c r="A22465" s="1" t="s">
        <v>63528</v>
      </c>
      <c r="B22465">
        <v>210.05</v>
      </c>
      <c r="C22465">
        <v>72.183999999999997</v>
      </c>
      <c r="D22465">
        <v>866.30061999999998</v>
      </c>
    </row>
    <row r="22466" spans="1:4" x14ac:dyDescent="0.35">
      <c r="A22466" s="1" t="s">
        <v>63529</v>
      </c>
      <c r="B22466">
        <v>211.55</v>
      </c>
      <c r="C22466">
        <v>72.373999999999995</v>
      </c>
      <c r="D22466">
        <v>865.50247899999999</v>
      </c>
    </row>
    <row r="22467" spans="1:4" x14ac:dyDescent="0.35">
      <c r="A22467" s="1" t="s">
        <v>63530</v>
      </c>
      <c r="B22467">
        <v>213.083</v>
      </c>
      <c r="C22467">
        <v>72.554000000000002</v>
      </c>
      <c r="D22467">
        <v>864.76110600000004</v>
      </c>
    </row>
    <row r="22468" spans="1:4" x14ac:dyDescent="0.35">
      <c r="A22468" s="1" t="s">
        <v>63531</v>
      </c>
      <c r="B22468">
        <v>214.648</v>
      </c>
      <c r="C22468">
        <v>72.721000000000004</v>
      </c>
      <c r="D22468">
        <v>864.07664799999998</v>
      </c>
    </row>
    <row r="22469" spans="1:4" x14ac:dyDescent="0.35">
      <c r="A22469" s="1" t="s">
        <v>63532</v>
      </c>
      <c r="B22469">
        <v>216.244</v>
      </c>
      <c r="C22469">
        <v>72.876999999999995</v>
      </c>
      <c r="D22469">
        <v>863.44924100000003</v>
      </c>
    </row>
    <row r="22470" spans="1:4" x14ac:dyDescent="0.35">
      <c r="A22470" s="1" t="s">
        <v>63533</v>
      </c>
      <c r="B22470">
        <v>217.869</v>
      </c>
      <c r="C22470">
        <v>73.019000000000005</v>
      </c>
      <c r="D22470">
        <v>862.87900999999999</v>
      </c>
    </row>
    <row r="22471" spans="1:4" x14ac:dyDescent="0.35">
      <c r="A22471" s="1" t="s">
        <v>63534</v>
      </c>
      <c r="B22471">
        <v>219.52199999999999</v>
      </c>
      <c r="C22471">
        <v>73.149000000000001</v>
      </c>
      <c r="D22471">
        <v>862.36606900000004</v>
      </c>
    </row>
    <row r="22472" spans="1:4" x14ac:dyDescent="0.35">
      <c r="A22472" s="1" t="s">
        <v>63535</v>
      </c>
      <c r="B22472">
        <v>221.20099999999999</v>
      </c>
      <c r="C22472">
        <v>73.266000000000005</v>
      </c>
      <c r="D22472">
        <v>861.91052000000002</v>
      </c>
    </row>
    <row r="22473" spans="1:4" x14ac:dyDescent="0.35">
      <c r="A22473" s="1" t="s">
        <v>63536</v>
      </c>
      <c r="B22473">
        <v>222.90199999999999</v>
      </c>
      <c r="C22473">
        <v>73.367999999999995</v>
      </c>
      <c r="D22473">
        <v>861.51245600000004</v>
      </c>
    </row>
    <row r="22474" spans="1:4" x14ac:dyDescent="0.35">
      <c r="A22474" s="1" t="s">
        <v>63537</v>
      </c>
      <c r="B22474">
        <v>224.624</v>
      </c>
      <c r="C22474">
        <v>73.456999999999994</v>
      </c>
      <c r="D22474">
        <v>861.17195500000003</v>
      </c>
    </row>
    <row r="22475" spans="1:4" x14ac:dyDescent="0.35">
      <c r="A22475" s="1" t="s">
        <v>63538</v>
      </c>
      <c r="B22475">
        <v>226.364</v>
      </c>
      <c r="C22475">
        <v>73.531000000000006</v>
      </c>
      <c r="D22475">
        <v>860.88908600000002</v>
      </c>
    </row>
    <row r="22476" spans="1:4" x14ac:dyDescent="0.35">
      <c r="A22476" s="1" t="s">
        <v>63539</v>
      </c>
      <c r="B22476">
        <v>228.119</v>
      </c>
      <c r="C22476">
        <v>73.590999999999994</v>
      </c>
      <c r="D22476">
        <v>860.66390699999999</v>
      </c>
    </row>
    <row r="22477" spans="1:4" x14ac:dyDescent="0.35">
      <c r="A22477" s="1" t="s">
        <v>63540</v>
      </c>
      <c r="B22477">
        <v>229.88499999999999</v>
      </c>
      <c r="C22477">
        <v>73.637</v>
      </c>
      <c r="D22477">
        <v>860.49646299999995</v>
      </c>
    </row>
    <row r="22478" spans="1:4" x14ac:dyDescent="0.35">
      <c r="A22478" s="1" t="s">
        <v>63541</v>
      </c>
      <c r="B22478">
        <v>231.66</v>
      </c>
      <c r="C22478">
        <v>73.667000000000002</v>
      </c>
      <c r="D22478">
        <v>860.38678700000003</v>
      </c>
    </row>
    <row r="22479" spans="1:4" x14ac:dyDescent="0.35">
      <c r="A22479" s="1" t="s">
        <v>63542</v>
      </c>
      <c r="B22479">
        <v>233.44</v>
      </c>
      <c r="C22479">
        <v>73.682000000000002</v>
      </c>
      <c r="D22479">
        <v>860.33490200000006</v>
      </c>
    </row>
    <row r="22480" spans="1:4" x14ac:dyDescent="0.35">
      <c r="A22480" s="1" t="s">
        <v>63543</v>
      </c>
      <c r="B22480">
        <v>235.22200000000001</v>
      </c>
      <c r="C22480">
        <v>73.683000000000007</v>
      </c>
      <c r="D22480">
        <v>860.34081700000002</v>
      </c>
    </row>
    <row r="22481" spans="1:4" x14ac:dyDescent="0.35">
      <c r="A22481" s="1" t="s">
        <v>63544</v>
      </c>
      <c r="B22481">
        <v>237.00200000000001</v>
      </c>
      <c r="C22481">
        <v>73.668000000000006</v>
      </c>
      <c r="D22481">
        <v>860.40453300000001</v>
      </c>
    </row>
    <row r="22482" spans="1:4" x14ac:dyDescent="0.35">
      <c r="A22482" s="1" t="s">
        <v>63545</v>
      </c>
      <c r="B22482">
        <v>238.77799999999999</v>
      </c>
      <c r="C22482">
        <v>73.638999999999996</v>
      </c>
      <c r="D22482">
        <v>860.52603399999998</v>
      </c>
    </row>
    <row r="22483" spans="1:4" x14ac:dyDescent="0.35">
      <c r="A22483" s="1" t="s">
        <v>63546</v>
      </c>
      <c r="B22483">
        <v>240.54400000000001</v>
      </c>
      <c r="C22483">
        <v>73.593999999999994</v>
      </c>
      <c r="D22483">
        <v>860.70529799999997</v>
      </c>
    </row>
    <row r="22484" spans="1:4" x14ac:dyDescent="0.35">
      <c r="A22484" s="1" t="s">
        <v>63547</v>
      </c>
      <c r="B22484">
        <v>242.3</v>
      </c>
      <c r="C22484">
        <v>73.534999999999997</v>
      </c>
      <c r="D22484">
        <v>860.94228699999996</v>
      </c>
    </row>
    <row r="22485" spans="1:4" x14ac:dyDescent="0.35">
      <c r="A22485" s="1" t="s">
        <v>63548</v>
      </c>
      <c r="B22485">
        <v>244.04</v>
      </c>
      <c r="C22485">
        <v>73.462000000000003</v>
      </c>
      <c r="D22485">
        <v>861.23695299999997</v>
      </c>
    </row>
    <row r="22486" spans="1:4" x14ac:dyDescent="0.35">
      <c r="A22486" s="1" t="s">
        <v>63549</v>
      </c>
      <c r="B22486">
        <v>245.76300000000001</v>
      </c>
      <c r="C22486">
        <v>73.373999999999995</v>
      </c>
      <c r="D22486">
        <v>861.58923600000003</v>
      </c>
    </row>
    <row r="22487" spans="1:4" x14ac:dyDescent="0.35">
      <c r="A22487" s="1" t="s">
        <v>63550</v>
      </c>
      <c r="B22487">
        <v>247.465</v>
      </c>
      <c r="C22487">
        <v>73.272000000000006</v>
      </c>
      <c r="D22487">
        <v>861.99906599999997</v>
      </c>
    </row>
    <row r="22488" spans="1:4" x14ac:dyDescent="0.35">
      <c r="A22488" s="1" t="s">
        <v>63551</v>
      </c>
      <c r="B22488">
        <v>249.14400000000001</v>
      </c>
      <c r="C22488">
        <v>73.156000000000006</v>
      </c>
      <c r="D22488">
        <v>862.46636000000001</v>
      </c>
    </row>
    <row r="22489" spans="1:4" x14ac:dyDescent="0.35">
      <c r="A22489" s="1" t="s">
        <v>63552</v>
      </c>
      <c r="B22489">
        <v>250.798</v>
      </c>
      <c r="C22489">
        <v>73.027000000000001</v>
      </c>
      <c r="D22489">
        <v>862.99102300000004</v>
      </c>
    </row>
    <row r="22490" spans="1:4" x14ac:dyDescent="0.35">
      <c r="A22490" s="1" t="s">
        <v>63553</v>
      </c>
      <c r="B22490">
        <v>252.42500000000001</v>
      </c>
      <c r="C22490">
        <v>72.885000000000005</v>
      </c>
      <c r="D22490">
        <v>863.57295099999999</v>
      </c>
    </row>
    <row r="22491" spans="1:4" x14ac:dyDescent="0.35">
      <c r="A22491" s="1" t="s">
        <v>63554</v>
      </c>
      <c r="B22491">
        <v>254.02199999999999</v>
      </c>
      <c r="C22491">
        <v>72.730999999999995</v>
      </c>
      <c r="D22491">
        <v>864.21202700000003</v>
      </c>
    </row>
    <row r="22492" spans="1:4" x14ac:dyDescent="0.35">
      <c r="A22492" s="1" t="s">
        <v>63555</v>
      </c>
      <c r="B22492">
        <v>255.58799999999999</v>
      </c>
      <c r="C22492">
        <v>72.563999999999993</v>
      </c>
      <c r="D22492">
        <v>864.90812300000005</v>
      </c>
    </row>
    <row r="22493" spans="1:4" x14ac:dyDescent="0.35">
      <c r="A22493" s="1" t="s">
        <v>63556</v>
      </c>
      <c r="B22493">
        <v>257.12200000000001</v>
      </c>
      <c r="C22493">
        <v>72.385000000000005</v>
      </c>
      <c r="D22493">
        <v>865.66110200000003</v>
      </c>
    </row>
    <row r="22494" spans="1:4" x14ac:dyDescent="0.35">
      <c r="A22494" s="1" t="s">
        <v>63557</v>
      </c>
      <c r="B22494">
        <v>258.62299999999999</v>
      </c>
      <c r="C22494">
        <v>72.194999999999993</v>
      </c>
      <c r="D22494">
        <v>866.47081300000002</v>
      </c>
    </row>
    <row r="22495" spans="1:4" x14ac:dyDescent="0.35">
      <c r="A22495" s="1" t="s">
        <v>63558</v>
      </c>
      <c r="B22495">
        <v>260.089</v>
      </c>
      <c r="C22495">
        <v>71.994</v>
      </c>
      <c r="D22495">
        <v>867.33709599999997</v>
      </c>
    </row>
    <row r="22496" spans="1:4" x14ac:dyDescent="0.35">
      <c r="A22496" s="1" t="s">
        <v>63559</v>
      </c>
      <c r="B22496">
        <v>261.52100000000002</v>
      </c>
      <c r="C22496">
        <v>71.783000000000001</v>
      </c>
      <c r="D22496">
        <v>868.25978299999997</v>
      </c>
    </row>
    <row r="22497" spans="1:4" x14ac:dyDescent="0.35">
      <c r="A22497" s="1" t="s">
        <v>63560</v>
      </c>
      <c r="B22497">
        <v>262.91699999999997</v>
      </c>
      <c r="C22497">
        <v>71.561999999999998</v>
      </c>
      <c r="D22497">
        <v>869.23869000000002</v>
      </c>
    </row>
    <row r="22498" spans="1:4" x14ac:dyDescent="0.35">
      <c r="A22498" s="1" t="s">
        <v>63561</v>
      </c>
      <c r="B22498">
        <v>264.27699999999999</v>
      </c>
      <c r="C22498">
        <v>71.331000000000003</v>
      </c>
      <c r="D22498">
        <v>870.27362900000003</v>
      </c>
    </row>
    <row r="22499" spans="1:4" x14ac:dyDescent="0.35">
      <c r="A22499" s="1" t="s">
        <v>63562</v>
      </c>
      <c r="B22499">
        <v>265.601</v>
      </c>
      <c r="C22499">
        <v>71.090999999999994</v>
      </c>
      <c r="D22499">
        <v>871.36439700000005</v>
      </c>
    </row>
    <row r="22500" spans="1:4" x14ac:dyDescent="0.35">
      <c r="A22500" s="1" t="s">
        <v>63563</v>
      </c>
      <c r="B22500">
        <v>266.89</v>
      </c>
      <c r="C22500">
        <v>70.843000000000004</v>
      </c>
      <c r="D22500">
        <v>872.51078399999994</v>
      </c>
    </row>
    <row r="22501" spans="1:4" x14ac:dyDescent="0.35">
      <c r="A22501" s="1" t="s">
        <v>63564</v>
      </c>
      <c r="B22501">
        <v>268.14299999999997</v>
      </c>
      <c r="C22501">
        <v>70.585999999999999</v>
      </c>
      <c r="D22501">
        <v>873.71257000000003</v>
      </c>
    </row>
    <row r="22502" spans="1:4" x14ac:dyDescent="0.35">
      <c r="A22502" s="1" t="s">
        <v>63565</v>
      </c>
      <c r="B22502">
        <v>269.36099999999999</v>
      </c>
      <c r="C22502">
        <v>70.322000000000003</v>
      </c>
      <c r="D22502">
        <v>874.96952399999998</v>
      </c>
    </row>
    <row r="22503" spans="1:4" x14ac:dyDescent="0.35">
      <c r="A22503" s="1" t="s">
        <v>63566</v>
      </c>
      <c r="B22503">
        <v>270.54500000000002</v>
      </c>
      <c r="C22503">
        <v>70.051000000000002</v>
      </c>
      <c r="D22503">
        <v>876.28140900000005</v>
      </c>
    </row>
    <row r="22504" spans="1:4" x14ac:dyDescent="0.35">
      <c r="A22504" s="1" t="s">
        <v>63567</v>
      </c>
      <c r="B22504">
        <v>271.69400000000002</v>
      </c>
      <c r="C22504">
        <v>69.772000000000006</v>
      </c>
      <c r="D22504">
        <v>877.64797599999997</v>
      </c>
    </row>
    <row r="22505" spans="1:4" x14ac:dyDescent="0.35">
      <c r="A22505" s="1" t="s">
        <v>63568</v>
      </c>
      <c r="B22505">
        <v>272.80900000000003</v>
      </c>
      <c r="C22505">
        <v>69.486999999999995</v>
      </c>
      <c r="D22505">
        <v>879.06896800000004</v>
      </c>
    </row>
    <row r="22506" spans="1:4" x14ac:dyDescent="0.35">
      <c r="A22506" s="1" t="s">
        <v>63569</v>
      </c>
      <c r="B22506">
        <v>273.89100000000002</v>
      </c>
      <c r="C22506">
        <v>69.195999999999998</v>
      </c>
      <c r="D22506">
        <v>880.54412000000002</v>
      </c>
    </row>
    <row r="22507" spans="1:4" x14ac:dyDescent="0.35">
      <c r="A22507" s="1" t="s">
        <v>63570</v>
      </c>
      <c r="B22507">
        <v>274.94099999999997</v>
      </c>
      <c r="C22507">
        <v>68.900000000000006</v>
      </c>
      <c r="D22507">
        <v>882.07315900000003</v>
      </c>
    </row>
    <row r="22508" spans="1:4" x14ac:dyDescent="0.35">
      <c r="A22508" s="1" t="s">
        <v>63571</v>
      </c>
      <c r="B22508">
        <v>275.959</v>
      </c>
      <c r="C22508">
        <v>68.597999999999999</v>
      </c>
      <c r="D22508">
        <v>883.65580299999999</v>
      </c>
    </row>
    <row r="22509" spans="1:4" x14ac:dyDescent="0.35">
      <c r="A22509" s="1" t="s">
        <v>63572</v>
      </c>
      <c r="B22509">
        <v>276.947</v>
      </c>
      <c r="C22509">
        <v>68.290999999999997</v>
      </c>
      <c r="D22509">
        <v>885.29176399999994</v>
      </c>
    </row>
    <row r="22510" spans="1:4" x14ac:dyDescent="0.35">
      <c r="A22510" s="1" t="s">
        <v>63573</v>
      </c>
      <c r="B22510">
        <v>277.90499999999997</v>
      </c>
      <c r="C22510">
        <v>67.978999999999999</v>
      </c>
      <c r="D22510">
        <v>886.98074299999996</v>
      </c>
    </row>
    <row r="22511" spans="1:4" x14ac:dyDescent="0.35">
      <c r="A22511" s="1" t="s">
        <v>63574</v>
      </c>
      <c r="B22511">
        <v>278.834</v>
      </c>
      <c r="C22511">
        <v>67.662999999999997</v>
      </c>
      <c r="D22511">
        <v>888.72243600000002</v>
      </c>
    </row>
    <row r="22512" spans="1:4" x14ac:dyDescent="0.35">
      <c r="A22512" s="1" t="s">
        <v>63575</v>
      </c>
      <c r="B22512">
        <v>279.73399999999998</v>
      </c>
      <c r="C22512">
        <v>67.343000000000004</v>
      </c>
      <c r="D22512">
        <v>890.51653299999998</v>
      </c>
    </row>
    <row r="22513" spans="1:4" x14ac:dyDescent="0.35">
      <c r="A22513" s="1" t="s">
        <v>63576</v>
      </c>
      <c r="B22513">
        <v>280.60700000000003</v>
      </c>
      <c r="C22513">
        <v>67.02</v>
      </c>
      <c r="D22513">
        <v>892.36271499999998</v>
      </c>
    </row>
    <row r="22514" spans="1:4" x14ac:dyDescent="0.35">
      <c r="A22514" s="1" t="s">
        <v>63577</v>
      </c>
      <c r="B22514">
        <v>281.45400000000001</v>
      </c>
      <c r="C22514">
        <v>66.692999999999998</v>
      </c>
      <c r="D22514">
        <v>894.26065700000004</v>
      </c>
    </row>
    <row r="22515" spans="1:4" x14ac:dyDescent="0.35">
      <c r="A22515" s="1" t="s">
        <v>63578</v>
      </c>
      <c r="B22515">
        <v>282.27499999999998</v>
      </c>
      <c r="C22515">
        <v>66.363</v>
      </c>
      <c r="D22515">
        <v>896.21002899999996</v>
      </c>
    </row>
    <row r="22516" spans="1:4" x14ac:dyDescent="0.35">
      <c r="A22516" s="1" t="s">
        <v>63579</v>
      </c>
      <c r="B22516">
        <v>283.07100000000003</v>
      </c>
      <c r="C22516">
        <v>66.03</v>
      </c>
      <c r="D22516">
        <v>898.21049300000004</v>
      </c>
    </row>
    <row r="22517" spans="1:4" x14ac:dyDescent="0.35">
      <c r="A22517" s="1" t="s">
        <v>63580</v>
      </c>
      <c r="B22517">
        <v>283.84300000000002</v>
      </c>
      <c r="C22517">
        <v>65.694000000000003</v>
      </c>
      <c r="D22517">
        <v>900.261706</v>
      </c>
    </row>
    <row r="22518" spans="1:4" x14ac:dyDescent="0.35">
      <c r="A22518" s="1" t="s">
        <v>63581</v>
      </c>
      <c r="B22518">
        <v>284.59199999999998</v>
      </c>
      <c r="C22518">
        <v>65.355999999999995</v>
      </c>
      <c r="D22518">
        <v>902.36332000000004</v>
      </c>
    </row>
    <row r="22519" spans="1:4" x14ac:dyDescent="0.35">
      <c r="A22519" s="1" t="s">
        <v>63582</v>
      </c>
      <c r="B22519">
        <v>285.31900000000002</v>
      </c>
      <c r="C22519">
        <v>65.016000000000005</v>
      </c>
      <c r="D22519">
        <v>904.51498000000004</v>
      </c>
    </row>
    <row r="22520" spans="1:4" x14ac:dyDescent="0.35">
      <c r="A22520" s="1" t="s">
        <v>63583</v>
      </c>
      <c r="B22520">
        <v>286.024</v>
      </c>
      <c r="C22520">
        <v>64.674000000000007</v>
      </c>
      <c r="D22520">
        <v>906.71632899999997</v>
      </c>
    </row>
    <row r="22521" spans="1:4" x14ac:dyDescent="0.35">
      <c r="A22521" s="1" t="s">
        <v>63584</v>
      </c>
      <c r="B22521">
        <v>286.70800000000003</v>
      </c>
      <c r="C22521">
        <v>64.331000000000003</v>
      </c>
      <c r="D22521">
        <v>908.96700299999998</v>
      </c>
    </row>
    <row r="22522" spans="1:4" x14ac:dyDescent="0.35">
      <c r="A22522" s="1" t="s">
        <v>63585</v>
      </c>
      <c r="B22522">
        <v>287.37200000000001</v>
      </c>
      <c r="C22522">
        <v>63.984999999999999</v>
      </c>
      <c r="D22522">
        <v>911.26663299999996</v>
      </c>
    </row>
    <row r="22523" spans="1:4" x14ac:dyDescent="0.35">
      <c r="A22523" s="1" t="s">
        <v>63586</v>
      </c>
      <c r="B22523">
        <v>288.017</v>
      </c>
      <c r="C22523">
        <v>63.639000000000003</v>
      </c>
      <c r="D22523">
        <v>913.61484800000005</v>
      </c>
    </row>
    <row r="22524" spans="1:4" x14ac:dyDescent="0.35">
      <c r="A22524" s="1" t="s">
        <v>63587</v>
      </c>
      <c r="B22524">
        <v>288.64299999999997</v>
      </c>
      <c r="C22524">
        <v>63.290999999999997</v>
      </c>
      <c r="D22524">
        <v>916.01127099999997</v>
      </c>
    </row>
    <row r="22525" spans="1:4" x14ac:dyDescent="0.35">
      <c r="A22525" s="1" t="s">
        <v>63588</v>
      </c>
      <c r="B22525">
        <v>289.25099999999998</v>
      </c>
      <c r="C22525">
        <v>62.942</v>
      </c>
      <c r="D22525">
        <v>918.45552099999998</v>
      </c>
    </row>
    <row r="22526" spans="1:4" x14ac:dyDescent="0.35">
      <c r="A22526" s="1" t="s">
        <v>63589</v>
      </c>
      <c r="B22526">
        <v>289.84100000000001</v>
      </c>
      <c r="C22526">
        <v>62.593000000000004</v>
      </c>
      <c r="D22526">
        <v>920.94721600000003</v>
      </c>
    </row>
    <row r="22527" spans="1:4" x14ac:dyDescent="0.35">
      <c r="A22527" s="1" t="s">
        <v>63590</v>
      </c>
      <c r="B22527">
        <v>290.41500000000002</v>
      </c>
      <c r="C22527">
        <v>62.241999999999997</v>
      </c>
      <c r="D22527">
        <v>923.48596799999996</v>
      </c>
    </row>
    <row r="22528" spans="1:4" x14ac:dyDescent="0.35">
      <c r="A22528" s="1" t="s">
        <v>63591</v>
      </c>
      <c r="B22528">
        <v>290.97300000000001</v>
      </c>
      <c r="C22528">
        <v>61.892000000000003</v>
      </c>
      <c r="D22528">
        <v>926.07138699999996</v>
      </c>
    </row>
    <row r="22529" spans="1:4" x14ac:dyDescent="0.35">
      <c r="A22529" s="1" t="s">
        <v>63592</v>
      </c>
      <c r="B22529">
        <v>291.51400000000001</v>
      </c>
      <c r="C22529">
        <v>61.54</v>
      </c>
      <c r="D22529">
        <v>928.703081</v>
      </c>
    </row>
    <row r="22530" spans="1:4" x14ac:dyDescent="0.35">
      <c r="A22530" s="1" t="s">
        <v>63593</v>
      </c>
      <c r="B22530">
        <v>292.041</v>
      </c>
      <c r="C22530">
        <v>61.189</v>
      </c>
      <c r="D22530">
        <v>931.38065400000005</v>
      </c>
    </row>
    <row r="22531" spans="1:4" x14ac:dyDescent="0.35">
      <c r="A22531" s="1" t="s">
        <v>63594</v>
      </c>
      <c r="B22531">
        <v>292.55399999999997</v>
      </c>
      <c r="C22531">
        <v>60.838000000000001</v>
      </c>
      <c r="D22531">
        <v>934.10370999999998</v>
      </c>
    </row>
    <row r="22532" spans="1:4" x14ac:dyDescent="0.35">
      <c r="A22532" s="1" t="s">
        <v>63595</v>
      </c>
      <c r="B22532">
        <v>293.05200000000002</v>
      </c>
      <c r="C22532">
        <v>60.485999999999997</v>
      </c>
      <c r="D22532">
        <v>936.871847</v>
      </c>
    </row>
    <row r="22533" spans="1:4" x14ac:dyDescent="0.35">
      <c r="A22533" s="1" t="s">
        <v>63596</v>
      </c>
      <c r="B22533">
        <v>293.53699999999998</v>
      </c>
      <c r="C22533">
        <v>60.134999999999998</v>
      </c>
      <c r="D22533">
        <v>939.684665</v>
      </c>
    </row>
    <row r="22534" spans="1:4" x14ac:dyDescent="0.35">
      <c r="A22534" s="1" t="s">
        <v>63597</v>
      </c>
      <c r="B22534">
        <v>294.00900000000001</v>
      </c>
      <c r="C22534">
        <v>59.783000000000001</v>
      </c>
      <c r="D22534">
        <v>942.54176099999995</v>
      </c>
    </row>
    <row r="22535" spans="1:4" x14ac:dyDescent="0.35">
      <c r="A22535" s="1" t="s">
        <v>63598</v>
      </c>
      <c r="B22535">
        <v>294.46899999999999</v>
      </c>
      <c r="C22535">
        <v>59.433</v>
      </c>
      <c r="D22535">
        <v>945.44272899999999</v>
      </c>
    </row>
    <row r="22536" spans="1:4" x14ac:dyDescent="0.35">
      <c r="A22536" s="1" t="s">
        <v>63599</v>
      </c>
      <c r="B22536">
        <v>294.916</v>
      </c>
      <c r="C22536">
        <v>59.082000000000001</v>
      </c>
      <c r="D22536">
        <v>948.38716299999999</v>
      </c>
    </row>
    <row r="22537" spans="1:4" x14ac:dyDescent="0.35">
      <c r="A22537" s="1" t="s">
        <v>63600</v>
      </c>
      <c r="B22537">
        <v>295.35199999999998</v>
      </c>
      <c r="C22537">
        <v>58.731999999999999</v>
      </c>
      <c r="D22537">
        <v>951.37465799999995</v>
      </c>
    </row>
    <row r="22538" spans="1:4" x14ac:dyDescent="0.35">
      <c r="A22538" s="1" t="s">
        <v>63601</v>
      </c>
      <c r="B22538">
        <v>295.77600000000001</v>
      </c>
      <c r="C22538">
        <v>58.383000000000003</v>
      </c>
      <c r="D22538">
        <v>954.40480500000001</v>
      </c>
    </row>
    <row r="22539" spans="1:4" x14ac:dyDescent="0.35">
      <c r="A22539" s="1" t="s">
        <v>63602</v>
      </c>
      <c r="B22539">
        <v>296.19</v>
      </c>
      <c r="C22539">
        <v>58.033999999999999</v>
      </c>
      <c r="D22539">
        <v>957.47719600000005</v>
      </c>
    </row>
    <row r="22540" spans="1:4" x14ac:dyDescent="0.35">
      <c r="A22540" s="1" t="s">
        <v>63603</v>
      </c>
      <c r="B22540">
        <v>296.59300000000002</v>
      </c>
      <c r="C22540">
        <v>57.686</v>
      </c>
      <c r="D22540">
        <v>960.59142099999997</v>
      </c>
    </row>
    <row r="22541" spans="1:4" x14ac:dyDescent="0.35">
      <c r="A22541" s="1" t="s">
        <v>63604</v>
      </c>
      <c r="B22541">
        <v>296.98599999999999</v>
      </c>
      <c r="C22541">
        <v>57.338999999999999</v>
      </c>
      <c r="D22541">
        <v>963.747072</v>
      </c>
    </row>
    <row r="22542" spans="1:4" x14ac:dyDescent="0.35">
      <c r="A22542" s="1" t="s">
        <v>63605</v>
      </c>
      <c r="B22542">
        <v>297.36900000000003</v>
      </c>
      <c r="C22542">
        <v>56.993000000000002</v>
      </c>
      <c r="D22542">
        <v>966.94374000000005</v>
      </c>
    </row>
    <row r="22543" spans="1:4" x14ac:dyDescent="0.35">
      <c r="A22543" s="1" t="s">
        <v>63606</v>
      </c>
      <c r="B22543">
        <v>297.74299999999999</v>
      </c>
      <c r="C22543">
        <v>56.646999999999998</v>
      </c>
      <c r="D22543">
        <v>970.181016</v>
      </c>
    </row>
    <row r="22544" spans="1:4" x14ac:dyDescent="0.35">
      <c r="A22544" s="1" t="s">
        <v>63607</v>
      </c>
      <c r="B22544">
        <v>298.108</v>
      </c>
      <c r="C22544">
        <v>56.302999999999997</v>
      </c>
      <c r="D22544">
        <v>973.45848999999998</v>
      </c>
    </row>
    <row r="22545" spans="1:4" x14ac:dyDescent="0.35">
      <c r="A22545" s="1" t="s">
        <v>63608</v>
      </c>
      <c r="B22545">
        <v>298.46300000000002</v>
      </c>
      <c r="C22545">
        <v>55.96</v>
      </c>
      <c r="D22545">
        <v>976.775755</v>
      </c>
    </row>
    <row r="22546" spans="1:4" x14ac:dyDescent="0.35">
      <c r="A22546" s="1" t="s">
        <v>63609</v>
      </c>
      <c r="B22546">
        <v>298.81099999999998</v>
      </c>
      <c r="C22546">
        <v>55.618000000000002</v>
      </c>
      <c r="D22546">
        <v>980.13240199999996</v>
      </c>
    </row>
    <row r="22547" spans="1:4" x14ac:dyDescent="0.35">
      <c r="A22547" s="1" t="s">
        <v>63610</v>
      </c>
      <c r="B22547">
        <v>299.14999999999998</v>
      </c>
      <c r="C22547">
        <v>55.277000000000001</v>
      </c>
      <c r="D22547">
        <v>983.52802599999995</v>
      </c>
    </row>
    <row r="22548" spans="1:4" x14ac:dyDescent="0.35">
      <c r="A22548" s="1" t="s">
        <v>63611</v>
      </c>
      <c r="B22548">
        <v>299.48099999999999</v>
      </c>
      <c r="C22548">
        <v>54.936999999999998</v>
      </c>
      <c r="D22548">
        <v>986.96221800000001</v>
      </c>
    </row>
    <row r="22549" spans="1:4" x14ac:dyDescent="0.35">
      <c r="A22549" s="1" t="s">
        <v>63612</v>
      </c>
      <c r="B22549">
        <v>299.80399999999997</v>
      </c>
      <c r="C22549">
        <v>54.598999999999997</v>
      </c>
      <c r="D22549">
        <v>990.43457599999999</v>
      </c>
    </row>
    <row r="22550" spans="1:4" x14ac:dyDescent="0.35">
      <c r="A22550" s="1" t="s">
        <v>63613</v>
      </c>
      <c r="B22550">
        <v>300.12</v>
      </c>
      <c r="C22550">
        <v>54.262</v>
      </c>
      <c r="D22550">
        <v>993.94469400000003</v>
      </c>
    </row>
    <row r="22551" spans="1:4" x14ac:dyDescent="0.35">
      <c r="A22551" s="1" t="s">
        <v>63614</v>
      </c>
      <c r="B22551">
        <v>300.42899999999997</v>
      </c>
      <c r="C22551">
        <v>53.926000000000002</v>
      </c>
      <c r="D22551">
        <v>997.49216999999999</v>
      </c>
    </row>
    <row r="22552" spans="1:4" x14ac:dyDescent="0.35">
      <c r="A22552" s="1" t="s">
        <v>63615</v>
      </c>
      <c r="B22552">
        <v>300.73099999999999</v>
      </c>
      <c r="C22552">
        <v>53.591999999999999</v>
      </c>
      <c r="D22552">
        <v>1001.076602</v>
      </c>
    </row>
    <row r="22553" spans="1:4" x14ac:dyDescent="0.35">
      <c r="A22553" s="1" t="s">
        <v>63616</v>
      </c>
      <c r="B22553">
        <v>301.02600000000001</v>
      </c>
      <c r="C22553">
        <v>53.259</v>
      </c>
      <c r="D22553">
        <v>1004.697593</v>
      </c>
    </row>
    <row r="22554" spans="1:4" x14ac:dyDescent="0.35">
      <c r="A22554" s="1" t="s">
        <v>63617</v>
      </c>
      <c r="B22554">
        <v>301.31400000000002</v>
      </c>
      <c r="C22554">
        <v>52.927999999999997</v>
      </c>
      <c r="D22554">
        <v>1008.354742</v>
      </c>
    </row>
    <row r="22555" spans="1:4" x14ac:dyDescent="0.35">
      <c r="A22555" s="1" t="s">
        <v>63618</v>
      </c>
      <c r="B22555">
        <v>301.596</v>
      </c>
      <c r="C22555">
        <v>52.597999999999999</v>
      </c>
      <c r="D22555">
        <v>1012.047655</v>
      </c>
    </row>
    <row r="22556" spans="1:4" x14ac:dyDescent="0.35">
      <c r="A22556" s="1" t="s">
        <v>63619</v>
      </c>
      <c r="B22556">
        <v>301.87200000000001</v>
      </c>
      <c r="C22556">
        <v>52.27</v>
      </c>
      <c r="D22556">
        <v>1015.775937</v>
      </c>
    </row>
    <row r="22557" spans="1:4" x14ac:dyDescent="0.35">
      <c r="A22557" s="1" t="s">
        <v>63620</v>
      </c>
      <c r="B22557">
        <v>302.142</v>
      </c>
      <c r="C22557">
        <v>51.942999999999998</v>
      </c>
      <c r="D22557">
        <v>1019.5391949999999</v>
      </c>
    </row>
    <row r="22558" spans="1:4" x14ac:dyDescent="0.35">
      <c r="A22558" s="1" t="s">
        <v>63621</v>
      </c>
      <c r="B22558">
        <v>302.40600000000001</v>
      </c>
      <c r="C22558">
        <v>51.618000000000002</v>
      </c>
      <c r="D22558">
        <v>1023.337041</v>
      </c>
    </row>
    <row r="22559" spans="1:4" x14ac:dyDescent="0.35">
      <c r="A22559" s="1" t="s">
        <v>63622</v>
      </c>
      <c r="B22559">
        <v>302.66500000000002</v>
      </c>
      <c r="C22559">
        <v>51.295000000000002</v>
      </c>
      <c r="D22559">
        <v>1027.169085</v>
      </c>
    </row>
    <row r="22560" spans="1:4" x14ac:dyDescent="0.35">
      <c r="A22560" s="1" t="s">
        <v>63623</v>
      </c>
      <c r="B22560">
        <v>302.91800000000001</v>
      </c>
      <c r="C22560">
        <v>50.972999999999999</v>
      </c>
      <c r="D22560">
        <v>1031.0349430000001</v>
      </c>
    </row>
    <row r="22561" spans="1:4" x14ac:dyDescent="0.35">
      <c r="A22561" s="1" t="s">
        <v>63624</v>
      </c>
      <c r="B22561">
        <v>303.166</v>
      </c>
      <c r="C22561">
        <v>50.652999999999999</v>
      </c>
      <c r="D22561">
        <v>1034.9342300000001</v>
      </c>
    </row>
    <row r="22562" spans="1:4" x14ac:dyDescent="0.35">
      <c r="A22562" s="1" t="s">
        <v>63625</v>
      </c>
      <c r="B22562">
        <v>303.40800000000002</v>
      </c>
      <c r="C22562">
        <v>50.334000000000003</v>
      </c>
      <c r="D22562">
        <v>1038.866567</v>
      </c>
    </row>
    <row r="22563" spans="1:4" x14ac:dyDescent="0.35">
      <c r="A22563" s="1" t="s">
        <v>63626</v>
      </c>
      <c r="B22563">
        <v>303.64600000000002</v>
      </c>
      <c r="C22563">
        <v>50.017000000000003</v>
      </c>
      <c r="D22563">
        <v>1042.8315749999999</v>
      </c>
    </row>
    <row r="22564" spans="1:4" x14ac:dyDescent="0.35">
      <c r="A22564" s="1" t="s">
        <v>63627</v>
      </c>
      <c r="B22564">
        <v>303.87900000000002</v>
      </c>
      <c r="C22564">
        <v>49.701999999999998</v>
      </c>
      <c r="D22564">
        <v>1046.828878</v>
      </c>
    </row>
    <row r="22565" spans="1:4" x14ac:dyDescent="0.35">
      <c r="A22565" s="1" t="s">
        <v>63628</v>
      </c>
      <c r="B22565">
        <v>304.108</v>
      </c>
      <c r="C22565">
        <v>49.389000000000003</v>
      </c>
      <c r="D22565">
        <v>1050.858103</v>
      </c>
    </row>
    <row r="22566" spans="1:4" x14ac:dyDescent="0.35">
      <c r="A22566" s="1" t="s">
        <v>63629</v>
      </c>
      <c r="B22566">
        <v>304.33199999999999</v>
      </c>
      <c r="C22566">
        <v>49.076999999999998</v>
      </c>
      <c r="D22566">
        <v>1054.9188810000001</v>
      </c>
    </row>
    <row r="22567" spans="1:4" x14ac:dyDescent="0.35">
      <c r="A22567" s="1" t="s">
        <v>63630</v>
      </c>
      <c r="B22567">
        <v>304.55099999999999</v>
      </c>
      <c r="C22567">
        <v>48.767000000000003</v>
      </c>
      <c r="D22567">
        <v>1059.0108419999999</v>
      </c>
    </row>
    <row r="22568" spans="1:4" x14ac:dyDescent="0.35">
      <c r="A22568" s="1" t="s">
        <v>63631</v>
      </c>
      <c r="B22568">
        <v>304.76600000000002</v>
      </c>
      <c r="C22568">
        <v>48.459000000000003</v>
      </c>
      <c r="D22568">
        <v>1063.1336240000001</v>
      </c>
    </row>
    <row r="22569" spans="1:4" x14ac:dyDescent="0.35">
      <c r="A22569" s="1" t="s">
        <v>63632</v>
      </c>
      <c r="B22569">
        <v>304.97699999999998</v>
      </c>
      <c r="C22569">
        <v>48.152999999999999</v>
      </c>
      <c r="D22569">
        <v>1067.286863</v>
      </c>
    </row>
    <row r="22570" spans="1:4" x14ac:dyDescent="0.35">
      <c r="A22570" s="1" t="s">
        <v>63633</v>
      </c>
      <c r="B22570">
        <v>305.18400000000003</v>
      </c>
      <c r="C22570">
        <v>47.847999999999999</v>
      </c>
      <c r="D22570">
        <v>1071.470202</v>
      </c>
    </row>
    <row r="22571" spans="1:4" x14ac:dyDescent="0.35">
      <c r="A22571" s="1" t="s">
        <v>63634</v>
      </c>
      <c r="B22571">
        <v>305.387</v>
      </c>
      <c r="C22571">
        <v>47.545000000000002</v>
      </c>
      <c r="D22571">
        <v>1075.683284</v>
      </c>
    </row>
    <row r="22572" spans="1:4" x14ac:dyDescent="0.35">
      <c r="A22572" s="1" t="s">
        <v>63635</v>
      </c>
      <c r="B22572">
        <v>305.58600000000001</v>
      </c>
      <c r="C22572">
        <v>47.244</v>
      </c>
      <c r="D22572">
        <v>1079.9257560000001</v>
      </c>
    </row>
    <row r="22573" spans="1:4" x14ac:dyDescent="0.35">
      <c r="A22573" s="1" t="s">
        <v>63636</v>
      </c>
      <c r="B22573">
        <v>305.78199999999998</v>
      </c>
      <c r="C22573">
        <v>46.945</v>
      </c>
      <c r="D22573">
        <v>1084.1972699999999</v>
      </c>
    </row>
    <row r="22574" spans="1:4" x14ac:dyDescent="0.35">
      <c r="A22574" s="1" t="s">
        <v>63637</v>
      </c>
      <c r="B22574">
        <v>305.97399999999999</v>
      </c>
      <c r="C22574">
        <v>46.648000000000003</v>
      </c>
      <c r="D22574">
        <v>1088.4974769999999</v>
      </c>
    </row>
    <row r="22575" spans="1:4" x14ac:dyDescent="0.35">
      <c r="A22575" s="1" t="s">
        <v>63638</v>
      </c>
      <c r="B22575">
        <v>306.16199999999998</v>
      </c>
      <c r="C22575">
        <v>46.351999999999997</v>
      </c>
      <c r="D22575">
        <v>1092.826035</v>
      </c>
    </row>
    <row r="22576" spans="1:4" x14ac:dyDescent="0.35">
      <c r="A22576" s="1" t="s">
        <v>63639</v>
      </c>
      <c r="B22576">
        <v>306.34699999999998</v>
      </c>
      <c r="C22576">
        <v>46.058</v>
      </c>
      <c r="D22576">
        <v>1097.1826040000001</v>
      </c>
    </row>
    <row r="22577" spans="1:4" x14ac:dyDescent="0.35">
      <c r="A22577" s="1" t="s">
        <v>63640</v>
      </c>
      <c r="B22577">
        <v>306.529</v>
      </c>
      <c r="C22577">
        <v>45.765999999999998</v>
      </c>
      <c r="D22577">
        <v>1101.5668450000001</v>
      </c>
    </row>
    <row r="22578" spans="1:4" x14ac:dyDescent="0.35">
      <c r="A22578" s="1" t="s">
        <v>63641</v>
      </c>
      <c r="B22578">
        <v>306.70699999999999</v>
      </c>
      <c r="C22578">
        <v>45.475999999999999</v>
      </c>
      <c r="D22578">
        <v>1105.9784259999999</v>
      </c>
    </row>
    <row r="22579" spans="1:4" x14ac:dyDescent="0.35">
      <c r="A22579" s="1" t="s">
        <v>63642</v>
      </c>
      <c r="B22579">
        <v>306.88200000000001</v>
      </c>
      <c r="C22579">
        <v>45.186999999999998</v>
      </c>
      <c r="D22579">
        <v>1110.4170140000001</v>
      </c>
    </row>
    <row r="22580" spans="1:4" x14ac:dyDescent="0.35">
      <c r="A22580" s="1" t="s">
        <v>63643</v>
      </c>
      <c r="B22580">
        <v>307.05500000000001</v>
      </c>
      <c r="C22580">
        <v>44.901000000000003</v>
      </c>
      <c r="D22580">
        <v>1114.882284</v>
      </c>
    </row>
    <row r="22581" spans="1:4" x14ac:dyDescent="0.35">
      <c r="A22581" s="1" t="s">
        <v>63644</v>
      </c>
      <c r="B22581">
        <v>307.22399999999999</v>
      </c>
      <c r="C22581">
        <v>44.616</v>
      </c>
      <c r="D22581">
        <v>1119.37391</v>
      </c>
    </row>
    <row r="22582" spans="1:4" x14ac:dyDescent="0.35">
      <c r="A22582" s="1" t="s">
        <v>63645</v>
      </c>
      <c r="B22582">
        <v>307.39</v>
      </c>
      <c r="C22582">
        <v>44.332999999999998</v>
      </c>
      <c r="D22582">
        <v>1123.891572</v>
      </c>
    </row>
    <row r="22583" spans="1:4" x14ac:dyDescent="0.35">
      <c r="A22583" s="1" t="s">
        <v>63646</v>
      </c>
      <c r="B22583">
        <v>307.553</v>
      </c>
      <c r="C22583">
        <v>44.052</v>
      </c>
      <c r="D22583">
        <v>1128.434951</v>
      </c>
    </row>
    <row r="22584" spans="1:4" x14ac:dyDescent="0.35">
      <c r="A22584" s="1" t="s">
        <v>63647</v>
      </c>
      <c r="B22584">
        <v>307.714</v>
      </c>
      <c r="C22584">
        <v>43.771999999999998</v>
      </c>
      <c r="D22584">
        <v>1133.0037339999999</v>
      </c>
    </row>
    <row r="22585" spans="1:4" x14ac:dyDescent="0.35">
      <c r="A22585" s="1" t="s">
        <v>63648</v>
      </c>
      <c r="B22585">
        <v>307.87200000000001</v>
      </c>
      <c r="C22585">
        <v>43.494999999999997</v>
      </c>
      <c r="D22585">
        <v>1137.597608</v>
      </c>
    </row>
    <row r="22586" spans="1:4" x14ac:dyDescent="0.35">
      <c r="A22586" s="1" t="s">
        <v>63649</v>
      </c>
      <c r="B22586">
        <v>308.02699999999999</v>
      </c>
      <c r="C22586">
        <v>43.219000000000001</v>
      </c>
      <c r="D22586">
        <v>1142.2162679999999</v>
      </c>
    </row>
    <row r="22587" spans="1:4" x14ac:dyDescent="0.35">
      <c r="A22587" s="1" t="s">
        <v>63650</v>
      </c>
      <c r="B22587">
        <v>308.18</v>
      </c>
      <c r="C22587">
        <v>42.945</v>
      </c>
      <c r="D22587">
        <v>1146.8594069999999</v>
      </c>
    </row>
    <row r="22588" spans="1:4" x14ac:dyDescent="0.35">
      <c r="A22588" s="1" t="s">
        <v>63651</v>
      </c>
      <c r="B22588">
        <v>308.33</v>
      </c>
      <c r="C22588">
        <v>42.671999999999997</v>
      </c>
      <c r="D22588">
        <v>1151.5267240000001</v>
      </c>
    </row>
    <row r="22589" spans="1:4" x14ac:dyDescent="0.35">
      <c r="A22589" s="1" t="s">
        <v>63652</v>
      </c>
      <c r="B22589">
        <v>308.47800000000001</v>
      </c>
      <c r="C22589">
        <v>42.402000000000001</v>
      </c>
      <c r="D22589">
        <v>1156.217922</v>
      </c>
    </row>
    <row r="22590" spans="1:4" x14ac:dyDescent="0.35">
      <c r="A22590" s="1" t="s">
        <v>63653</v>
      </c>
      <c r="B22590">
        <v>308.62299999999999</v>
      </c>
      <c r="C22590">
        <v>42.133000000000003</v>
      </c>
      <c r="D22590">
        <v>1160.9327049999999</v>
      </c>
    </row>
    <row r="22591" spans="1:4" x14ac:dyDescent="0.35">
      <c r="A22591" s="1" t="s">
        <v>63654</v>
      </c>
      <c r="B22591">
        <v>308.767</v>
      </c>
      <c r="C22591">
        <v>41.866</v>
      </c>
      <c r="D22591">
        <v>1165.670783</v>
      </c>
    </row>
    <row r="22592" spans="1:4" x14ac:dyDescent="0.35">
      <c r="A22592" s="1" t="s">
        <v>63655</v>
      </c>
      <c r="B22592">
        <v>308.90699999999998</v>
      </c>
      <c r="C22592">
        <v>41.600999999999999</v>
      </c>
      <c r="D22592">
        <v>1170.4318679999999</v>
      </c>
    </row>
    <row r="22593" spans="1:4" x14ac:dyDescent="0.35">
      <c r="A22593" s="1" t="s">
        <v>63656</v>
      </c>
      <c r="B22593">
        <v>309.04599999999999</v>
      </c>
      <c r="C22593">
        <v>41.337000000000003</v>
      </c>
      <c r="D22593">
        <v>1175.2156729999999</v>
      </c>
    </row>
    <row r="22594" spans="1:4" x14ac:dyDescent="0.35">
      <c r="A22594" s="1" t="s">
        <v>63657</v>
      </c>
      <c r="B22594">
        <v>309.18200000000002</v>
      </c>
      <c r="C22594">
        <v>41.075000000000003</v>
      </c>
      <c r="D22594">
        <v>1180.0219179999999</v>
      </c>
    </row>
    <row r="22595" spans="1:4" x14ac:dyDescent="0.35">
      <c r="A22595" s="1" t="s">
        <v>63658</v>
      </c>
      <c r="B22595">
        <v>309.31700000000001</v>
      </c>
      <c r="C22595">
        <v>40.814999999999998</v>
      </c>
      <c r="D22595">
        <v>1184.850324</v>
      </c>
    </row>
    <row r="22596" spans="1:4" x14ac:dyDescent="0.35">
      <c r="A22596" s="1" t="s">
        <v>63659</v>
      </c>
      <c r="B22596">
        <v>309.44900000000001</v>
      </c>
      <c r="C22596">
        <v>40.557000000000002</v>
      </c>
      <c r="D22596">
        <v>1189.7006160000001</v>
      </c>
    </row>
    <row r="22597" spans="1:4" x14ac:dyDescent="0.35">
      <c r="A22597" s="1" t="s">
        <v>63660</v>
      </c>
      <c r="B22597">
        <v>309.57900000000001</v>
      </c>
      <c r="C22597">
        <v>40.299999999999997</v>
      </c>
      <c r="D22597">
        <v>1194.572523</v>
      </c>
    </row>
    <row r="22598" spans="1:4" x14ac:dyDescent="0.35">
      <c r="A22598" s="1" t="s">
        <v>63661</v>
      </c>
      <c r="B22598">
        <v>309.70699999999999</v>
      </c>
      <c r="C22598">
        <v>40.045000000000002</v>
      </c>
      <c r="D22598">
        <v>1199.465774</v>
      </c>
    </row>
    <row r="22599" spans="1:4" x14ac:dyDescent="0.35">
      <c r="A22599" s="1" t="s">
        <v>63662</v>
      </c>
      <c r="B22599">
        <v>309.834</v>
      </c>
      <c r="C22599">
        <v>39.792000000000002</v>
      </c>
      <c r="D22599">
        <v>1204.3801060000001</v>
      </c>
    </row>
    <row r="22600" spans="1:4" x14ac:dyDescent="0.35">
      <c r="A22600" s="1" t="s">
        <v>63663</v>
      </c>
      <c r="B22600">
        <v>309.95800000000003</v>
      </c>
      <c r="C22600">
        <v>39.540999999999997</v>
      </c>
      <c r="D22600">
        <v>1209.3152540000001</v>
      </c>
    </row>
    <row r="22601" spans="1:4" x14ac:dyDescent="0.35">
      <c r="A22601" s="1" t="s">
        <v>63664</v>
      </c>
      <c r="B22601">
        <v>310.08100000000002</v>
      </c>
      <c r="C22601">
        <v>39.290999999999997</v>
      </c>
      <c r="D22601">
        <v>1214.2709609999999</v>
      </c>
    </row>
    <row r="22602" spans="1:4" x14ac:dyDescent="0.35">
      <c r="A22602" s="1" t="s">
        <v>63665</v>
      </c>
      <c r="B22602">
        <v>310.202</v>
      </c>
      <c r="C22602">
        <v>39.042999999999999</v>
      </c>
      <c r="D22602">
        <v>1219.246969</v>
      </c>
    </row>
    <row r="22603" spans="1:4" x14ac:dyDescent="0.35">
      <c r="A22603" s="1" t="s">
        <v>63666</v>
      </c>
      <c r="B22603">
        <v>310.32100000000003</v>
      </c>
      <c r="C22603">
        <v>38.795999999999999</v>
      </c>
      <c r="D22603">
        <v>1224.2430260000001</v>
      </c>
    </row>
    <row r="22604" spans="1:4" x14ac:dyDescent="0.35">
      <c r="A22604" s="1" t="s">
        <v>63667</v>
      </c>
      <c r="B22604">
        <v>310.43799999999999</v>
      </c>
      <c r="C22604">
        <v>38.551000000000002</v>
      </c>
      <c r="D22604">
        <v>1229.2588820000001</v>
      </c>
    </row>
    <row r="22605" spans="1:4" x14ac:dyDescent="0.35">
      <c r="A22605" s="1" t="s">
        <v>63668</v>
      </c>
      <c r="B22605">
        <v>310.55399999999997</v>
      </c>
      <c r="C22605">
        <v>38.308</v>
      </c>
      <c r="D22605">
        <v>1234.2942889999999</v>
      </c>
    </row>
    <row r="22606" spans="1:4" x14ac:dyDescent="0.35">
      <c r="A22606" s="1" t="s">
        <v>63669</v>
      </c>
      <c r="B22606">
        <v>310.66800000000001</v>
      </c>
      <c r="C22606">
        <v>38.066000000000003</v>
      </c>
      <c r="D22606">
        <v>1239.3490039999999</v>
      </c>
    </row>
    <row r="22607" spans="1:4" x14ac:dyDescent="0.35">
      <c r="A22607" s="1" t="s">
        <v>63670</v>
      </c>
      <c r="B22607">
        <v>310.77999999999997</v>
      </c>
      <c r="C22607">
        <v>37.826000000000001</v>
      </c>
      <c r="D22607">
        <v>1244.422787</v>
      </c>
    </row>
    <row r="22608" spans="1:4" x14ac:dyDescent="0.35">
      <c r="A22608" s="1" t="s">
        <v>63671</v>
      </c>
      <c r="B22608">
        <v>310.89100000000002</v>
      </c>
      <c r="C22608">
        <v>37.588000000000001</v>
      </c>
      <c r="D22608">
        <v>1249.515398</v>
      </c>
    </row>
    <row r="22609" spans="1:4" x14ac:dyDescent="0.35">
      <c r="A22609" s="1" t="s">
        <v>63672</v>
      </c>
      <c r="B22609">
        <v>311</v>
      </c>
      <c r="C22609">
        <v>37.350999999999999</v>
      </c>
      <c r="D22609">
        <v>1254.626604</v>
      </c>
    </row>
    <row r="22610" spans="1:4" x14ac:dyDescent="0.35">
      <c r="A22610" s="1" t="s">
        <v>63673</v>
      </c>
      <c r="B22610">
        <v>311.108</v>
      </c>
      <c r="C22610">
        <v>37.116</v>
      </c>
      <c r="D22610">
        <v>1259.7561720000001</v>
      </c>
    </row>
    <row r="22611" spans="1:4" x14ac:dyDescent="0.35">
      <c r="A22611" s="1" t="s">
        <v>63674</v>
      </c>
      <c r="B22611">
        <v>311.21499999999997</v>
      </c>
      <c r="C22611">
        <v>36.881999999999998</v>
      </c>
      <c r="D22611">
        <v>1264.903873</v>
      </c>
    </row>
    <row r="22612" spans="1:4" x14ac:dyDescent="0.35">
      <c r="A22612" s="1" t="s">
        <v>63675</v>
      </c>
      <c r="B22612">
        <v>311.31900000000002</v>
      </c>
      <c r="C22612">
        <v>36.65</v>
      </c>
      <c r="D22612">
        <v>1270.069481</v>
      </c>
    </row>
    <row r="22613" spans="1:4" x14ac:dyDescent="0.35">
      <c r="A22613" s="1" t="s">
        <v>63676</v>
      </c>
      <c r="B22613">
        <v>311.423</v>
      </c>
      <c r="C22613">
        <v>36.418999999999997</v>
      </c>
      <c r="D22613">
        <v>1275.2527729999999</v>
      </c>
    </row>
    <row r="22614" spans="1:4" x14ac:dyDescent="0.35">
      <c r="A22614" s="1" t="s">
        <v>63677</v>
      </c>
      <c r="B22614">
        <v>311.52499999999998</v>
      </c>
      <c r="C22614">
        <v>36.19</v>
      </c>
      <c r="D22614">
        <v>1280.453528</v>
      </c>
    </row>
    <row r="22615" spans="1:4" x14ac:dyDescent="0.35">
      <c r="A22615" s="1" t="s">
        <v>63678</v>
      </c>
      <c r="B22615">
        <v>311.62599999999998</v>
      </c>
      <c r="C22615">
        <v>35.963000000000001</v>
      </c>
      <c r="D22615">
        <v>1285.6715280000001</v>
      </c>
    </row>
    <row r="22616" spans="1:4" x14ac:dyDescent="0.35">
      <c r="A22616" s="1" t="s">
        <v>63679</v>
      </c>
      <c r="B22616">
        <v>311.72500000000002</v>
      </c>
      <c r="C22616">
        <v>35.737000000000002</v>
      </c>
      <c r="D22616">
        <v>1290.906559</v>
      </c>
    </row>
    <row r="22617" spans="1:4" x14ac:dyDescent="0.35">
      <c r="A22617" s="1" t="s">
        <v>63680</v>
      </c>
      <c r="B22617">
        <v>311.82299999999998</v>
      </c>
      <c r="C22617">
        <v>35.512</v>
      </c>
      <c r="D22617">
        <v>1296.158408</v>
      </c>
    </row>
    <row r="22618" spans="1:4" x14ac:dyDescent="0.35">
      <c r="A22618" s="1" t="s">
        <v>63681</v>
      </c>
      <c r="B22618">
        <v>311.92</v>
      </c>
      <c r="C22618">
        <v>35.289000000000001</v>
      </c>
      <c r="D22618">
        <v>1301.4268669999999</v>
      </c>
    </row>
    <row r="22619" spans="1:4" x14ac:dyDescent="0.35">
      <c r="A22619" s="1" t="s">
        <v>63682</v>
      </c>
      <c r="B22619">
        <v>312.01499999999999</v>
      </c>
      <c r="C22619">
        <v>35.067999999999998</v>
      </c>
      <c r="D22619">
        <v>1306.7117270000001</v>
      </c>
    </row>
    <row r="22620" spans="1:4" x14ac:dyDescent="0.35">
      <c r="A22620" s="1" t="s">
        <v>63683</v>
      </c>
      <c r="B22620">
        <v>312.11</v>
      </c>
      <c r="C22620">
        <v>34.847999999999999</v>
      </c>
      <c r="D22620">
        <v>1312.012786</v>
      </c>
    </row>
    <row r="22621" spans="1:4" x14ac:dyDescent="0.35">
      <c r="A22621" s="1" t="s">
        <v>63684</v>
      </c>
      <c r="B22621">
        <v>312.20299999999997</v>
      </c>
      <c r="C22621">
        <v>34.628999999999998</v>
      </c>
      <c r="D22621">
        <v>1317.3298420000001</v>
      </c>
    </row>
    <row r="22622" spans="1:4" x14ac:dyDescent="0.35">
      <c r="A22622" s="1" t="s">
        <v>63685</v>
      </c>
      <c r="B22622">
        <v>312.29500000000002</v>
      </c>
      <c r="C22622">
        <v>34.411999999999999</v>
      </c>
      <c r="D22622">
        <v>1322.6626960000001</v>
      </c>
    </row>
    <row r="22623" spans="1:4" x14ac:dyDescent="0.35">
      <c r="A22623" s="1" t="s">
        <v>63686</v>
      </c>
      <c r="B22623">
        <v>312.38600000000002</v>
      </c>
      <c r="C22623">
        <v>34.197000000000003</v>
      </c>
      <c r="D22623">
        <v>1328.0111509999999</v>
      </c>
    </row>
    <row r="22624" spans="1:4" x14ac:dyDescent="0.35">
      <c r="A22624" s="1" t="s">
        <v>63687</v>
      </c>
      <c r="B22624">
        <v>312.47500000000002</v>
      </c>
      <c r="C22624">
        <v>33.981999999999999</v>
      </c>
      <c r="D22624">
        <v>1333.3750150000001</v>
      </c>
    </row>
    <row r="22625" spans="1:4" x14ac:dyDescent="0.35">
      <c r="A22625" s="1" t="s">
        <v>63688</v>
      </c>
      <c r="B22625">
        <v>312.56400000000002</v>
      </c>
      <c r="C22625">
        <v>33.768999999999998</v>
      </c>
      <c r="D22625">
        <v>1338.7540959999999</v>
      </c>
    </row>
    <row r="22626" spans="1:4" x14ac:dyDescent="0.35">
      <c r="A22626" s="1" t="s">
        <v>63689</v>
      </c>
      <c r="B22626">
        <v>312.65100000000001</v>
      </c>
      <c r="C22626">
        <v>33.558</v>
      </c>
      <c r="D22626">
        <v>1344.148205</v>
      </c>
    </row>
    <row r="22627" spans="1:4" x14ac:dyDescent="0.35">
      <c r="A22627" s="1" t="s">
        <v>63690</v>
      </c>
      <c r="B22627">
        <v>312.738</v>
      </c>
      <c r="C22627">
        <v>33.347999999999999</v>
      </c>
      <c r="D22627">
        <v>1349.557157</v>
      </c>
    </row>
    <row r="22628" spans="1:4" x14ac:dyDescent="0.35">
      <c r="A22628" s="1" t="s">
        <v>63691</v>
      </c>
      <c r="B22628">
        <v>312.82299999999998</v>
      </c>
      <c r="C22628">
        <v>33.139000000000003</v>
      </c>
      <c r="D22628">
        <v>1354.980767</v>
      </c>
    </row>
    <row r="22629" spans="1:4" x14ac:dyDescent="0.35">
      <c r="A22629" s="1" t="s">
        <v>63692</v>
      </c>
      <c r="B22629">
        <v>312.90699999999998</v>
      </c>
      <c r="C22629">
        <v>32.932000000000002</v>
      </c>
      <c r="D22629">
        <v>1360.418854</v>
      </c>
    </row>
    <row r="22630" spans="1:4" x14ac:dyDescent="0.35">
      <c r="A22630" s="1" t="s">
        <v>63693</v>
      </c>
      <c r="B22630">
        <v>312.99099999999999</v>
      </c>
      <c r="C22630">
        <v>32.725999999999999</v>
      </c>
      <c r="D22630">
        <v>1365.8712399999999</v>
      </c>
    </row>
    <row r="22631" spans="1:4" x14ac:dyDescent="0.35">
      <c r="A22631" s="1" t="s">
        <v>63694</v>
      </c>
      <c r="B22631">
        <v>313.07299999999998</v>
      </c>
      <c r="C22631">
        <v>32.521999999999998</v>
      </c>
      <c r="D22631">
        <v>1371.337747</v>
      </c>
    </row>
    <row r="22632" spans="1:4" x14ac:dyDescent="0.35">
      <c r="A22632" s="1" t="s">
        <v>63695</v>
      </c>
      <c r="B22632">
        <v>313.154</v>
      </c>
      <c r="C22632">
        <v>32.317999999999998</v>
      </c>
      <c r="D22632">
        <v>1376.8182019999999</v>
      </c>
    </row>
    <row r="22633" spans="1:4" x14ac:dyDescent="0.35">
      <c r="A22633" s="1" t="s">
        <v>63696</v>
      </c>
      <c r="B22633">
        <v>313.23500000000001</v>
      </c>
      <c r="C22633">
        <v>32.116</v>
      </c>
      <c r="D22633">
        <v>1382.3124319999999</v>
      </c>
    </row>
    <row r="22634" spans="1:4" x14ac:dyDescent="0.35">
      <c r="A22634" s="1" t="s">
        <v>63697</v>
      </c>
      <c r="B22634">
        <v>313.31400000000002</v>
      </c>
      <c r="C22634">
        <v>31.916</v>
      </c>
      <c r="D22634">
        <v>1387.8202679999999</v>
      </c>
    </row>
    <row r="22635" spans="1:4" x14ac:dyDescent="0.35">
      <c r="A22635" s="1" t="s">
        <v>63698</v>
      </c>
      <c r="B22635">
        <v>313.39299999999997</v>
      </c>
      <c r="C22635">
        <v>31.716999999999999</v>
      </c>
      <c r="D22635">
        <v>1393.341543</v>
      </c>
    </row>
    <row r="22636" spans="1:4" x14ac:dyDescent="0.35">
      <c r="A22636" s="1" t="s">
        <v>63699</v>
      </c>
      <c r="B22636">
        <v>313.47000000000003</v>
      </c>
      <c r="C22636">
        <v>31.518999999999998</v>
      </c>
      <c r="D22636">
        <v>1398.87609</v>
      </c>
    </row>
    <row r="22637" spans="1:4" x14ac:dyDescent="0.35">
      <c r="A22637" s="1" t="s">
        <v>63700</v>
      </c>
      <c r="B22637">
        <v>313.54700000000003</v>
      </c>
      <c r="C22637">
        <v>31.321999999999999</v>
      </c>
      <c r="D22637">
        <v>1404.423749</v>
      </c>
    </row>
    <row r="22638" spans="1:4" x14ac:dyDescent="0.35">
      <c r="A22638" s="1" t="s">
        <v>63701</v>
      </c>
      <c r="B22638">
        <v>313.62299999999999</v>
      </c>
      <c r="C22638">
        <v>31.126000000000001</v>
      </c>
      <c r="D22638">
        <v>1409.9843559999999</v>
      </c>
    </row>
    <row r="22639" spans="1:4" x14ac:dyDescent="0.35">
      <c r="A22639" s="1" t="s">
        <v>63702</v>
      </c>
      <c r="B22639">
        <v>313.69799999999998</v>
      </c>
      <c r="C22639">
        <v>30.931999999999999</v>
      </c>
      <c r="D22639">
        <v>1415.5577539999999</v>
      </c>
    </row>
    <row r="22640" spans="1:4" x14ac:dyDescent="0.35">
      <c r="A22640" s="1" t="s">
        <v>63703</v>
      </c>
      <c r="B22640">
        <v>313.77199999999999</v>
      </c>
      <c r="C22640">
        <v>30.739000000000001</v>
      </c>
      <c r="D22640">
        <v>1421.1437860000001</v>
      </c>
    </row>
    <row r="22641" spans="1:4" x14ac:dyDescent="0.35">
      <c r="A22641" s="1" t="s">
        <v>63704</v>
      </c>
      <c r="B22641">
        <v>313.84500000000003</v>
      </c>
      <c r="C22641">
        <v>30.547999999999998</v>
      </c>
      <c r="D22641">
        <v>1426.742297</v>
      </c>
    </row>
    <row r="22642" spans="1:4" x14ac:dyDescent="0.35">
      <c r="A22642" s="1" t="s">
        <v>63705</v>
      </c>
      <c r="B22642">
        <v>313.91800000000001</v>
      </c>
      <c r="C22642">
        <v>30.356999999999999</v>
      </c>
      <c r="D22642">
        <v>1432.3531350000001</v>
      </c>
    </row>
    <row r="22643" spans="1:4" x14ac:dyDescent="0.35">
      <c r="A22643" s="1" t="s">
        <v>63706</v>
      </c>
      <c r="B22643">
        <v>313.99</v>
      </c>
      <c r="C22643">
        <v>30.167999999999999</v>
      </c>
      <c r="D22643">
        <v>1437.97615</v>
      </c>
    </row>
    <row r="22644" spans="1:4" x14ac:dyDescent="0.35">
      <c r="A22644" s="1" t="s">
        <v>401408</v>
      </c>
      <c r="B22644">
        <v>314.053</v>
      </c>
      <c r="C22644">
        <v>30</v>
      </c>
      <c r="D22644">
        <v>1443.003369</v>
      </c>
    </row>
    <row r="22645" spans="1:4" x14ac:dyDescent="0.35">
      <c r="A22645" s="1" t="s">
        <v>401409</v>
      </c>
      <c r="B22645">
        <v>209.67400000000001</v>
      </c>
      <c r="C22645">
        <v>30</v>
      </c>
      <c r="D22645">
        <v>1439.3764269999999</v>
      </c>
    </row>
    <row r="22646" spans="1:4" x14ac:dyDescent="0.35">
      <c r="A22646" s="1" t="s">
        <v>64050</v>
      </c>
      <c r="B22646">
        <v>209.83600000000001</v>
      </c>
      <c r="C22646">
        <v>30.099</v>
      </c>
      <c r="D22646">
        <v>1436.4352269999999</v>
      </c>
    </row>
    <row r="22647" spans="1:4" x14ac:dyDescent="0.35">
      <c r="A22647" s="1" t="s">
        <v>64051</v>
      </c>
      <c r="B22647">
        <v>210.072</v>
      </c>
      <c r="C22647">
        <v>30.242000000000001</v>
      </c>
      <c r="D22647">
        <v>1432.2116080000001</v>
      </c>
    </row>
    <row r="22648" spans="1:4" x14ac:dyDescent="0.35">
      <c r="A22648" s="1" t="s">
        <v>64052</v>
      </c>
      <c r="B22648">
        <v>210.309</v>
      </c>
      <c r="C22648">
        <v>30.384</v>
      </c>
      <c r="D22648">
        <v>1428.009466</v>
      </c>
    </row>
    <row r="22649" spans="1:4" x14ac:dyDescent="0.35">
      <c r="A22649" s="1" t="s">
        <v>64053</v>
      </c>
      <c r="B22649">
        <v>210.54900000000001</v>
      </c>
      <c r="C22649">
        <v>30.527000000000001</v>
      </c>
      <c r="D22649">
        <v>1423.828998</v>
      </c>
    </row>
    <row r="22650" spans="1:4" x14ac:dyDescent="0.35">
      <c r="A22650" s="1" t="s">
        <v>64054</v>
      </c>
      <c r="B22650">
        <v>210.79</v>
      </c>
      <c r="C22650">
        <v>30.670999999999999</v>
      </c>
      <c r="D22650">
        <v>1419.6703970000001</v>
      </c>
    </row>
    <row r="22651" spans="1:4" x14ac:dyDescent="0.35">
      <c r="A22651" s="1" t="s">
        <v>64055</v>
      </c>
      <c r="B22651">
        <v>211.03399999999999</v>
      </c>
      <c r="C22651">
        <v>30.814</v>
      </c>
      <c r="D22651">
        <v>1415.5338630000001</v>
      </c>
    </row>
    <row r="22652" spans="1:4" x14ac:dyDescent="0.35">
      <c r="A22652" s="1" t="s">
        <v>64056</v>
      </c>
      <c r="B22652">
        <v>211.28</v>
      </c>
      <c r="C22652">
        <v>30.957000000000001</v>
      </c>
      <c r="D22652">
        <v>1411.419592</v>
      </c>
    </row>
    <row r="22653" spans="1:4" x14ac:dyDescent="0.35">
      <c r="A22653" s="1" t="s">
        <v>64057</v>
      </c>
      <c r="B22653">
        <v>211.52799999999999</v>
      </c>
      <c r="C22653">
        <v>31.100999999999999</v>
      </c>
      <c r="D22653">
        <v>1407.3277840000001</v>
      </c>
    </row>
    <row r="22654" spans="1:4" x14ac:dyDescent="0.35">
      <c r="A22654" s="1" t="s">
        <v>64058</v>
      </c>
      <c r="B22654">
        <v>211.77799999999999</v>
      </c>
      <c r="C22654">
        <v>31.244</v>
      </c>
      <c r="D22654">
        <v>1403.25864</v>
      </c>
    </row>
    <row r="22655" spans="1:4" x14ac:dyDescent="0.35">
      <c r="A22655" s="1" t="s">
        <v>64059</v>
      </c>
      <c r="B22655">
        <v>212.03</v>
      </c>
      <c r="C22655">
        <v>31.388000000000002</v>
      </c>
      <c r="D22655">
        <v>1399.2123630000001</v>
      </c>
    </row>
    <row r="22656" spans="1:4" x14ac:dyDescent="0.35">
      <c r="A22656" s="1" t="s">
        <v>64060</v>
      </c>
      <c r="B22656">
        <v>212.28399999999999</v>
      </c>
      <c r="C22656">
        <v>31.532</v>
      </c>
      <c r="D22656">
        <v>1395.1891539999999</v>
      </c>
    </row>
    <row r="22657" spans="1:4" x14ac:dyDescent="0.35">
      <c r="A22657" s="1" t="s">
        <v>64061</v>
      </c>
      <c r="B22657">
        <v>212.541</v>
      </c>
      <c r="C22657">
        <v>31.675999999999998</v>
      </c>
      <c r="D22657">
        <v>1391.189218</v>
      </c>
    </row>
    <row r="22658" spans="1:4" x14ac:dyDescent="0.35">
      <c r="A22658" s="1" t="s">
        <v>64062</v>
      </c>
      <c r="B22658">
        <v>212.8</v>
      </c>
      <c r="C22658">
        <v>31.82</v>
      </c>
      <c r="D22658">
        <v>1387.212761</v>
      </c>
    </row>
    <row r="22659" spans="1:4" x14ac:dyDescent="0.35">
      <c r="A22659" s="1" t="s">
        <v>64063</v>
      </c>
      <c r="B22659">
        <v>213.06100000000001</v>
      </c>
      <c r="C22659">
        <v>31.963999999999999</v>
      </c>
      <c r="D22659">
        <v>1383.25999</v>
      </c>
    </row>
    <row r="22660" spans="1:4" x14ac:dyDescent="0.35">
      <c r="A22660" s="1" t="s">
        <v>64064</v>
      </c>
      <c r="B22660">
        <v>213.32499999999999</v>
      </c>
      <c r="C22660">
        <v>32.109000000000002</v>
      </c>
      <c r="D22660">
        <v>1379.331111</v>
      </c>
    </row>
    <row r="22661" spans="1:4" x14ac:dyDescent="0.35">
      <c r="A22661" s="1" t="s">
        <v>64065</v>
      </c>
      <c r="B22661">
        <v>213.59100000000001</v>
      </c>
      <c r="C22661">
        <v>32.253</v>
      </c>
      <c r="D22661">
        <v>1375.4263350000001</v>
      </c>
    </row>
    <row r="22662" spans="1:4" x14ac:dyDescent="0.35">
      <c r="A22662" s="1" t="s">
        <v>64066</v>
      </c>
      <c r="B22662">
        <v>213.85900000000001</v>
      </c>
      <c r="C22662">
        <v>32.396999999999998</v>
      </c>
      <c r="D22662">
        <v>1371.545869</v>
      </c>
    </row>
    <row r="22663" spans="1:4" x14ac:dyDescent="0.35">
      <c r="A22663" s="1" t="s">
        <v>64067</v>
      </c>
      <c r="B22663">
        <v>214.12899999999999</v>
      </c>
      <c r="C22663">
        <v>32.542000000000002</v>
      </c>
      <c r="D22663">
        <v>1367.6899269999999</v>
      </c>
    </row>
    <row r="22664" spans="1:4" x14ac:dyDescent="0.35">
      <c r="A22664" s="1" t="s">
        <v>64068</v>
      </c>
      <c r="B22664">
        <v>214.40199999999999</v>
      </c>
      <c r="C22664">
        <v>32.686</v>
      </c>
      <c r="D22664">
        <v>1363.858718</v>
      </c>
    </row>
    <row r="22665" spans="1:4" x14ac:dyDescent="0.35">
      <c r="A22665" s="1" t="s">
        <v>64069</v>
      </c>
      <c r="B22665">
        <v>214.67699999999999</v>
      </c>
      <c r="C22665">
        <v>32.83</v>
      </c>
      <c r="D22665">
        <v>1360.0524579999999</v>
      </c>
    </row>
    <row r="22666" spans="1:4" x14ac:dyDescent="0.35">
      <c r="A22666" s="1" t="s">
        <v>64070</v>
      </c>
      <c r="B22666">
        <v>214.95500000000001</v>
      </c>
      <c r="C22666">
        <v>32.973999999999997</v>
      </c>
      <c r="D22666">
        <v>1356.271358</v>
      </c>
    </row>
    <row r="22667" spans="1:4" x14ac:dyDescent="0.35">
      <c r="A22667" s="1" t="s">
        <v>64071</v>
      </c>
      <c r="B22667">
        <v>215.23500000000001</v>
      </c>
      <c r="C22667">
        <v>33.119</v>
      </c>
      <c r="D22667">
        <v>1352.515635</v>
      </c>
    </row>
    <row r="22668" spans="1:4" x14ac:dyDescent="0.35">
      <c r="A22668" s="1" t="s">
        <v>64072</v>
      </c>
      <c r="B22668">
        <v>215.517</v>
      </c>
      <c r="C22668">
        <v>33.262999999999998</v>
      </c>
      <c r="D22668">
        <v>1348.7855039999999</v>
      </c>
    </row>
    <row r="22669" spans="1:4" x14ac:dyDescent="0.35">
      <c r="A22669" s="1" t="s">
        <v>64073</v>
      </c>
      <c r="B22669">
        <v>215.80199999999999</v>
      </c>
      <c r="C22669">
        <v>33.406999999999996</v>
      </c>
      <c r="D22669">
        <v>1345.081181</v>
      </c>
    </row>
    <row r="22670" spans="1:4" x14ac:dyDescent="0.35">
      <c r="A22670" s="1" t="s">
        <v>64074</v>
      </c>
      <c r="B22670">
        <v>216.09</v>
      </c>
      <c r="C22670">
        <v>33.551000000000002</v>
      </c>
      <c r="D22670">
        <v>1341.402885</v>
      </c>
    </row>
    <row r="22671" spans="1:4" x14ac:dyDescent="0.35">
      <c r="A22671" s="1" t="s">
        <v>64075</v>
      </c>
      <c r="B22671">
        <v>216.38</v>
      </c>
      <c r="C22671">
        <v>33.695</v>
      </c>
      <c r="D22671">
        <v>1337.7508339999999</v>
      </c>
    </row>
    <row r="22672" spans="1:4" x14ac:dyDescent="0.35">
      <c r="A22672" s="1" t="s">
        <v>64076</v>
      </c>
      <c r="B22672">
        <v>216.672</v>
      </c>
      <c r="C22672">
        <v>33.838999999999999</v>
      </c>
      <c r="D22672">
        <v>1334.1252469999999</v>
      </c>
    </row>
    <row r="22673" spans="1:4" x14ac:dyDescent="0.35">
      <c r="A22673" s="1" t="s">
        <v>64077</v>
      </c>
      <c r="B22673">
        <v>216.96700000000001</v>
      </c>
      <c r="C22673">
        <v>33.981999999999999</v>
      </c>
      <c r="D22673">
        <v>1330.5263440000001</v>
      </c>
    </row>
    <row r="22674" spans="1:4" x14ac:dyDescent="0.35">
      <c r="A22674" s="1" t="s">
        <v>64078</v>
      </c>
      <c r="B22674">
        <v>217.26499999999999</v>
      </c>
      <c r="C22674">
        <v>34.125999999999998</v>
      </c>
      <c r="D22674">
        <v>1326.954346</v>
      </c>
    </row>
    <row r="22675" spans="1:4" x14ac:dyDescent="0.35">
      <c r="A22675" s="1" t="s">
        <v>64079</v>
      </c>
      <c r="B22675">
        <v>217.565</v>
      </c>
      <c r="C22675">
        <v>34.268999999999998</v>
      </c>
      <c r="D22675">
        <v>1323.409474</v>
      </c>
    </row>
    <row r="22676" spans="1:4" x14ac:dyDescent="0.35">
      <c r="A22676" s="1" t="s">
        <v>64080</v>
      </c>
      <c r="B22676">
        <v>217.86799999999999</v>
      </c>
      <c r="C22676">
        <v>34.411999999999999</v>
      </c>
      <c r="D22676">
        <v>1319.8919510000001</v>
      </c>
    </row>
    <row r="22677" spans="1:4" x14ac:dyDescent="0.35">
      <c r="A22677" s="1" t="s">
        <v>64081</v>
      </c>
      <c r="B22677">
        <v>218.173</v>
      </c>
      <c r="C22677">
        <v>34.555</v>
      </c>
      <c r="D22677">
        <v>1316.4019989999999</v>
      </c>
    </row>
    <row r="22678" spans="1:4" x14ac:dyDescent="0.35">
      <c r="A22678" s="1" t="s">
        <v>64082</v>
      </c>
      <c r="B22678">
        <v>218.48099999999999</v>
      </c>
      <c r="C22678">
        <v>34.698</v>
      </c>
      <c r="D22678">
        <v>1312.939842</v>
      </c>
    </row>
    <row r="22679" spans="1:4" x14ac:dyDescent="0.35">
      <c r="A22679" s="1" t="s">
        <v>64083</v>
      </c>
      <c r="B22679">
        <v>218.792</v>
      </c>
      <c r="C22679">
        <v>34.840000000000003</v>
      </c>
      <c r="D22679">
        <v>1309.5057039999999</v>
      </c>
    </row>
    <row r="22680" spans="1:4" x14ac:dyDescent="0.35">
      <c r="A22680" s="1" t="s">
        <v>64084</v>
      </c>
      <c r="B22680">
        <v>219.10499999999999</v>
      </c>
      <c r="C22680">
        <v>34.981999999999999</v>
      </c>
      <c r="D22680">
        <v>1306.0998079999999</v>
      </c>
    </row>
    <row r="22681" spans="1:4" x14ac:dyDescent="0.35">
      <c r="A22681" s="1" t="s">
        <v>64085</v>
      </c>
      <c r="B22681">
        <v>219.42099999999999</v>
      </c>
      <c r="C22681">
        <v>35.124000000000002</v>
      </c>
      <c r="D22681">
        <v>1302.7223819999999</v>
      </c>
    </row>
    <row r="22682" spans="1:4" x14ac:dyDescent="0.35">
      <c r="A22682" s="1" t="s">
        <v>64086</v>
      </c>
      <c r="B22682">
        <v>219.74</v>
      </c>
      <c r="C22682">
        <v>35.265000000000001</v>
      </c>
      <c r="D22682">
        <v>1299.373648</v>
      </c>
    </row>
    <row r="22683" spans="1:4" x14ac:dyDescent="0.35">
      <c r="A22683" s="1" t="s">
        <v>64087</v>
      </c>
      <c r="B22683">
        <v>220.06200000000001</v>
      </c>
      <c r="C22683">
        <v>35.405999999999999</v>
      </c>
      <c r="D22683">
        <v>1296.0538340000001</v>
      </c>
    </row>
    <row r="22684" spans="1:4" x14ac:dyDescent="0.35">
      <c r="A22684" s="1" t="s">
        <v>64088</v>
      </c>
      <c r="B22684">
        <v>220.386</v>
      </c>
      <c r="C22684">
        <v>35.546999999999997</v>
      </c>
      <c r="D22684">
        <v>1292.763166</v>
      </c>
    </row>
    <row r="22685" spans="1:4" x14ac:dyDescent="0.35">
      <c r="A22685" s="1" t="s">
        <v>64089</v>
      </c>
      <c r="B22685">
        <v>220.71299999999999</v>
      </c>
      <c r="C22685">
        <v>35.688000000000002</v>
      </c>
      <c r="D22685">
        <v>1289.5018700000001</v>
      </c>
    </row>
    <row r="22686" spans="1:4" x14ac:dyDescent="0.35">
      <c r="A22686" s="1" t="s">
        <v>64090</v>
      </c>
      <c r="B22686">
        <v>221.04300000000001</v>
      </c>
      <c r="C22686">
        <v>35.826999999999998</v>
      </c>
      <c r="D22686">
        <v>1286.270172</v>
      </c>
    </row>
    <row r="22687" spans="1:4" x14ac:dyDescent="0.35">
      <c r="A22687" s="1" t="s">
        <v>64091</v>
      </c>
      <c r="B22687">
        <v>221.375</v>
      </c>
      <c r="C22687">
        <v>35.966999999999999</v>
      </c>
      <c r="D22687">
        <v>1283.068301</v>
      </c>
    </row>
    <row r="22688" spans="1:4" x14ac:dyDescent="0.35">
      <c r="A22688" s="1" t="s">
        <v>64092</v>
      </c>
      <c r="B22688">
        <v>221.71100000000001</v>
      </c>
      <c r="C22688">
        <v>36.106000000000002</v>
      </c>
      <c r="D22688">
        <v>1279.896481</v>
      </c>
    </row>
    <row r="22689" spans="1:4" x14ac:dyDescent="0.35">
      <c r="A22689" s="1" t="s">
        <v>64093</v>
      </c>
      <c r="B22689">
        <v>222.04900000000001</v>
      </c>
      <c r="C22689">
        <v>36.244999999999997</v>
      </c>
      <c r="D22689">
        <v>1276.754942</v>
      </c>
    </row>
    <row r="22690" spans="1:4" x14ac:dyDescent="0.35">
      <c r="A22690" s="1" t="s">
        <v>64094</v>
      </c>
      <c r="B22690">
        <v>222.39</v>
      </c>
      <c r="C22690">
        <v>36.383000000000003</v>
      </c>
      <c r="D22690">
        <v>1273.64391</v>
      </c>
    </row>
    <row r="22691" spans="1:4" x14ac:dyDescent="0.35">
      <c r="A22691" s="1" t="s">
        <v>64095</v>
      </c>
      <c r="B22691">
        <v>222.73400000000001</v>
      </c>
      <c r="C22691">
        <v>36.520000000000003</v>
      </c>
      <c r="D22691">
        <v>1270.5636119999999</v>
      </c>
    </row>
    <row r="22692" spans="1:4" x14ac:dyDescent="0.35">
      <c r="A22692" s="1" t="s">
        <v>64096</v>
      </c>
      <c r="B22692">
        <v>223.08</v>
      </c>
      <c r="C22692">
        <v>36.656999999999996</v>
      </c>
      <c r="D22692">
        <v>1267.5142760000001</v>
      </c>
    </row>
    <row r="22693" spans="1:4" x14ac:dyDescent="0.35">
      <c r="A22693" s="1" t="s">
        <v>64097</v>
      </c>
      <c r="B22693">
        <v>223.43</v>
      </c>
      <c r="C22693">
        <v>36.793999999999997</v>
      </c>
      <c r="D22693">
        <v>1264.496128</v>
      </c>
    </row>
    <row r="22694" spans="1:4" x14ac:dyDescent="0.35">
      <c r="A22694" s="1" t="s">
        <v>64098</v>
      </c>
      <c r="B22694">
        <v>223.78200000000001</v>
      </c>
      <c r="C22694">
        <v>36.929000000000002</v>
      </c>
      <c r="D22694">
        <v>1261.5093959999999</v>
      </c>
    </row>
    <row r="22695" spans="1:4" x14ac:dyDescent="0.35">
      <c r="A22695" s="1" t="s">
        <v>64099</v>
      </c>
      <c r="B22695">
        <v>224.13800000000001</v>
      </c>
      <c r="C22695">
        <v>37.064999999999998</v>
      </c>
      <c r="D22695">
        <v>1258.554306</v>
      </c>
    </row>
    <row r="22696" spans="1:4" x14ac:dyDescent="0.35">
      <c r="A22696" s="1" t="s">
        <v>64100</v>
      </c>
      <c r="B22696">
        <v>224.49600000000001</v>
      </c>
      <c r="C22696">
        <v>37.198999999999998</v>
      </c>
      <c r="D22696">
        <v>1255.6310840000001</v>
      </c>
    </row>
    <row r="22697" spans="1:4" x14ac:dyDescent="0.35">
      <c r="A22697" s="1" t="s">
        <v>64101</v>
      </c>
      <c r="B22697">
        <v>224.857</v>
      </c>
      <c r="C22697">
        <v>37.332999999999998</v>
      </c>
      <c r="D22697">
        <v>1252.739957</v>
      </c>
    </row>
    <row r="22698" spans="1:4" x14ac:dyDescent="0.35">
      <c r="A22698" s="1" t="s">
        <v>64102</v>
      </c>
      <c r="B22698">
        <v>225.221</v>
      </c>
      <c r="C22698">
        <v>37.466000000000001</v>
      </c>
      <c r="D22698">
        <v>1249.8811499999999</v>
      </c>
    </row>
    <row r="22699" spans="1:4" x14ac:dyDescent="0.35">
      <c r="A22699" s="1" t="s">
        <v>64103</v>
      </c>
      <c r="B22699">
        <v>225.58799999999999</v>
      </c>
      <c r="C22699">
        <v>37.597999999999999</v>
      </c>
      <c r="D22699">
        <v>1247.0548879999999</v>
      </c>
    </row>
    <row r="22700" spans="1:4" x14ac:dyDescent="0.35">
      <c r="A22700" s="1" t="s">
        <v>64104</v>
      </c>
      <c r="B22700">
        <v>225.958</v>
      </c>
      <c r="C22700">
        <v>37.729999999999997</v>
      </c>
      <c r="D22700">
        <v>1244.261395</v>
      </c>
    </row>
    <row r="22701" spans="1:4" x14ac:dyDescent="0.35">
      <c r="A22701" s="1" t="s">
        <v>64105</v>
      </c>
      <c r="B22701">
        <v>226.33099999999999</v>
      </c>
      <c r="C22701">
        <v>37.860999999999997</v>
      </c>
      <c r="D22701">
        <v>1241.5008969999999</v>
      </c>
    </row>
    <row r="22702" spans="1:4" x14ac:dyDescent="0.35">
      <c r="A22702" s="1" t="s">
        <v>64106</v>
      </c>
      <c r="B22702">
        <v>226.70699999999999</v>
      </c>
      <c r="C22702">
        <v>37.99</v>
      </c>
      <c r="D22702">
        <v>1238.7736159999999</v>
      </c>
    </row>
    <row r="22703" spans="1:4" x14ac:dyDescent="0.35">
      <c r="A22703" s="1" t="s">
        <v>64107</v>
      </c>
      <c r="B22703">
        <v>227.08600000000001</v>
      </c>
      <c r="C22703">
        <v>38.119999999999997</v>
      </c>
      <c r="D22703">
        <v>1236.079774</v>
      </c>
    </row>
    <row r="22704" spans="1:4" x14ac:dyDescent="0.35">
      <c r="A22704" s="1" t="s">
        <v>64108</v>
      </c>
      <c r="B22704">
        <v>227.46700000000001</v>
      </c>
      <c r="C22704">
        <v>38.247999999999998</v>
      </c>
      <c r="D22704">
        <v>1233.419594</v>
      </c>
    </row>
    <row r="22705" spans="1:4" x14ac:dyDescent="0.35">
      <c r="A22705" s="1" t="s">
        <v>64109</v>
      </c>
      <c r="B22705">
        <v>227.852</v>
      </c>
      <c r="C22705">
        <v>38.375</v>
      </c>
      <c r="D22705">
        <v>1230.7932960000001</v>
      </c>
    </row>
    <row r="22706" spans="1:4" x14ac:dyDescent="0.35">
      <c r="A22706" s="1" t="s">
        <v>64110</v>
      </c>
      <c r="B22706">
        <v>228.24</v>
      </c>
      <c r="C22706">
        <v>38.500999999999998</v>
      </c>
      <c r="D22706">
        <v>1228.2011</v>
      </c>
    </row>
    <row r="22707" spans="1:4" x14ac:dyDescent="0.35">
      <c r="A22707" s="1" t="s">
        <v>64111</v>
      </c>
      <c r="B22707">
        <v>228.63</v>
      </c>
      <c r="C22707">
        <v>38.627000000000002</v>
      </c>
      <c r="D22707">
        <v>1225.6432259999999</v>
      </c>
    </row>
    <row r="22708" spans="1:4" x14ac:dyDescent="0.35">
      <c r="A22708" s="1" t="s">
        <v>64112</v>
      </c>
      <c r="B22708">
        <v>229.024</v>
      </c>
      <c r="C22708">
        <v>38.750999999999998</v>
      </c>
      <c r="D22708">
        <v>1223.1198899999999</v>
      </c>
    </row>
    <row r="22709" spans="1:4" x14ac:dyDescent="0.35">
      <c r="A22709" s="1" t="s">
        <v>64113</v>
      </c>
      <c r="B22709">
        <v>229.42</v>
      </c>
      <c r="C22709">
        <v>38.874000000000002</v>
      </c>
      <c r="D22709">
        <v>1220.6313110000001</v>
      </c>
    </row>
    <row r="22710" spans="1:4" x14ac:dyDescent="0.35">
      <c r="A22710" s="1" t="s">
        <v>64114</v>
      </c>
      <c r="B22710">
        <v>229.82</v>
      </c>
      <c r="C22710">
        <v>38.996000000000002</v>
      </c>
      <c r="D22710">
        <v>1218.177702</v>
      </c>
    </row>
    <row r="22711" spans="1:4" x14ac:dyDescent="0.35">
      <c r="A22711" s="1" t="s">
        <v>64115</v>
      </c>
      <c r="B22711">
        <v>230.22200000000001</v>
      </c>
      <c r="C22711">
        <v>39.116999999999997</v>
      </c>
      <c r="D22711">
        <v>1215.7592790000001</v>
      </c>
    </row>
    <row r="22712" spans="1:4" x14ac:dyDescent="0.35">
      <c r="A22712" s="1" t="s">
        <v>64116</v>
      </c>
      <c r="B22712">
        <v>230.62799999999999</v>
      </c>
      <c r="C22712">
        <v>39.237000000000002</v>
      </c>
      <c r="D22712">
        <v>1213.376254</v>
      </c>
    </row>
    <row r="22713" spans="1:4" x14ac:dyDescent="0.35">
      <c r="A22713" s="1" t="s">
        <v>64117</v>
      </c>
      <c r="B22713">
        <v>231.036</v>
      </c>
      <c r="C22713">
        <v>39.356000000000002</v>
      </c>
      <c r="D22713">
        <v>1211.028838</v>
      </c>
    </row>
    <row r="22714" spans="1:4" x14ac:dyDescent="0.35">
      <c r="A22714" s="1" t="s">
        <v>64118</v>
      </c>
      <c r="B22714">
        <v>231.447</v>
      </c>
      <c r="C22714">
        <v>39.472999999999999</v>
      </c>
      <c r="D22714">
        <v>1208.7172419999999</v>
      </c>
    </row>
    <row r="22715" spans="1:4" x14ac:dyDescent="0.35">
      <c r="A22715" s="1" t="s">
        <v>64119</v>
      </c>
      <c r="B22715">
        <v>231.86199999999999</v>
      </c>
      <c r="C22715">
        <v>39.590000000000003</v>
      </c>
      <c r="D22715">
        <v>1206.4416719999999</v>
      </c>
    </row>
    <row r="22716" spans="1:4" x14ac:dyDescent="0.35">
      <c r="A22716" s="1" t="s">
        <v>64120</v>
      </c>
      <c r="B22716">
        <v>232.279</v>
      </c>
      <c r="C22716">
        <v>39.704999999999998</v>
      </c>
      <c r="D22716">
        <v>1204.2023369999999</v>
      </c>
    </row>
    <row r="22717" spans="1:4" x14ac:dyDescent="0.35">
      <c r="A22717" s="1" t="s">
        <v>64121</v>
      </c>
      <c r="B22717">
        <v>232.69900000000001</v>
      </c>
      <c r="C22717">
        <v>39.817999999999998</v>
      </c>
      <c r="D22717">
        <v>1201.99944</v>
      </c>
    </row>
    <row r="22718" spans="1:4" x14ac:dyDescent="0.35">
      <c r="A22718" s="1" t="s">
        <v>64122</v>
      </c>
      <c r="B22718">
        <v>233.12200000000001</v>
      </c>
      <c r="C22718">
        <v>39.930999999999997</v>
      </c>
      <c r="D22718">
        <v>1199.8331840000001</v>
      </c>
    </row>
    <row r="22719" spans="1:4" x14ac:dyDescent="0.35">
      <c r="A22719" s="1" t="s">
        <v>64123</v>
      </c>
      <c r="B22719">
        <v>233.547</v>
      </c>
      <c r="C22719">
        <v>40.042000000000002</v>
      </c>
      <c r="D22719">
        <v>1197.7037700000001</v>
      </c>
    </row>
    <row r="22720" spans="1:4" x14ac:dyDescent="0.35">
      <c r="A22720" s="1" t="s">
        <v>64124</v>
      </c>
      <c r="B22720">
        <v>233.976</v>
      </c>
      <c r="C22720">
        <v>40.152000000000001</v>
      </c>
      <c r="D22720">
        <v>1195.611398</v>
      </c>
    </row>
    <row r="22721" spans="1:4" x14ac:dyDescent="0.35">
      <c r="A22721" s="1" t="s">
        <v>64125</v>
      </c>
      <c r="B22721">
        <v>234.40700000000001</v>
      </c>
      <c r="C22721">
        <v>40.26</v>
      </c>
      <c r="D22721">
        <v>1193.5562629999999</v>
      </c>
    </row>
    <row r="22722" spans="1:4" x14ac:dyDescent="0.35">
      <c r="A22722" s="1" t="s">
        <v>64126</v>
      </c>
      <c r="B22722">
        <v>234.84200000000001</v>
      </c>
      <c r="C22722">
        <v>40.366</v>
      </c>
      <c r="D22722">
        <v>1191.5385610000001</v>
      </c>
    </row>
    <row r="22723" spans="1:4" x14ac:dyDescent="0.35">
      <c r="A22723" s="1" t="s">
        <v>64127</v>
      </c>
      <c r="B22723">
        <v>235.279</v>
      </c>
      <c r="C22723">
        <v>40.472000000000001</v>
      </c>
      <c r="D22723">
        <v>1189.558483</v>
      </c>
    </row>
    <row r="22724" spans="1:4" x14ac:dyDescent="0.35">
      <c r="A22724" s="1" t="s">
        <v>64128</v>
      </c>
      <c r="B22724">
        <v>235.71899999999999</v>
      </c>
      <c r="C22724">
        <v>40.575000000000003</v>
      </c>
      <c r="D22724">
        <v>1187.616221</v>
      </c>
    </row>
    <row r="22725" spans="1:4" x14ac:dyDescent="0.35">
      <c r="A22725" s="1" t="s">
        <v>64129</v>
      </c>
      <c r="B22725">
        <v>236.161</v>
      </c>
      <c r="C22725">
        <v>40.677</v>
      </c>
      <c r="D22725">
        <v>1185.711961</v>
      </c>
    </row>
    <row r="22726" spans="1:4" x14ac:dyDescent="0.35">
      <c r="A22726" s="1" t="s">
        <v>64130</v>
      </c>
      <c r="B22726">
        <v>236.607</v>
      </c>
      <c r="C22726">
        <v>40.777999999999999</v>
      </c>
      <c r="D22726">
        <v>1183.8458900000001</v>
      </c>
    </row>
    <row r="22727" spans="1:4" x14ac:dyDescent="0.35">
      <c r="A22727" s="1" t="s">
        <v>64131</v>
      </c>
      <c r="B22727">
        <v>237.05500000000001</v>
      </c>
      <c r="C22727">
        <v>40.877000000000002</v>
      </c>
      <c r="D22727">
        <v>1182.0181889999999</v>
      </c>
    </row>
    <row r="22728" spans="1:4" x14ac:dyDescent="0.35">
      <c r="A22728" s="1" t="s">
        <v>64132</v>
      </c>
      <c r="B22728">
        <v>237.506</v>
      </c>
      <c r="C22728">
        <v>40.973999999999997</v>
      </c>
      <c r="D22728">
        <v>1180.2290379999999</v>
      </c>
    </row>
    <row r="22729" spans="1:4" x14ac:dyDescent="0.35">
      <c r="A22729" s="1" t="s">
        <v>64133</v>
      </c>
      <c r="B22729">
        <v>237.959</v>
      </c>
      <c r="C22729">
        <v>41.07</v>
      </c>
      <c r="D22729">
        <v>1178.478615</v>
      </c>
    </row>
    <row r="22730" spans="1:4" x14ac:dyDescent="0.35">
      <c r="A22730" s="1" t="s">
        <v>64134</v>
      </c>
      <c r="B22730">
        <v>238.41499999999999</v>
      </c>
      <c r="C22730">
        <v>41.162999999999997</v>
      </c>
      <c r="D22730">
        <v>1176.767094</v>
      </c>
    </row>
    <row r="22731" spans="1:4" x14ac:dyDescent="0.35">
      <c r="A22731" s="1" t="s">
        <v>64135</v>
      </c>
      <c r="B22731">
        <v>238.874</v>
      </c>
      <c r="C22731">
        <v>41.255000000000003</v>
      </c>
      <c r="D22731">
        <v>1175.094648</v>
      </c>
    </row>
    <row r="22732" spans="1:4" x14ac:dyDescent="0.35">
      <c r="A22732" s="1" t="s">
        <v>64136</v>
      </c>
      <c r="B22732">
        <v>239.33500000000001</v>
      </c>
      <c r="C22732">
        <v>41.345999999999997</v>
      </c>
      <c r="D22732">
        <v>1173.4614429999999</v>
      </c>
    </row>
    <row r="22733" spans="1:4" x14ac:dyDescent="0.35">
      <c r="A22733" s="1" t="s">
        <v>64137</v>
      </c>
      <c r="B22733">
        <v>239.79900000000001</v>
      </c>
      <c r="C22733">
        <v>41.433999999999997</v>
      </c>
      <c r="D22733">
        <v>1171.867647</v>
      </c>
    </row>
    <row r="22734" spans="1:4" x14ac:dyDescent="0.35">
      <c r="A22734" s="1" t="s">
        <v>64138</v>
      </c>
      <c r="B22734">
        <v>240.26499999999999</v>
      </c>
      <c r="C22734">
        <v>41.521000000000001</v>
      </c>
      <c r="D22734">
        <v>1170.3134210000001</v>
      </c>
    </row>
    <row r="22735" spans="1:4" x14ac:dyDescent="0.35">
      <c r="A22735" s="1" t="s">
        <v>64139</v>
      </c>
      <c r="B22735">
        <v>240.73400000000001</v>
      </c>
      <c r="C22735">
        <v>41.604999999999997</v>
      </c>
      <c r="D22735">
        <v>1168.7989250000001</v>
      </c>
    </row>
    <row r="22736" spans="1:4" x14ac:dyDescent="0.35">
      <c r="A22736" s="1" t="s">
        <v>64140</v>
      </c>
      <c r="B22736">
        <v>241.20500000000001</v>
      </c>
      <c r="C22736">
        <v>41.688000000000002</v>
      </c>
      <c r="D22736">
        <v>1167.324314</v>
      </c>
    </row>
    <row r="22737" spans="1:4" x14ac:dyDescent="0.35">
      <c r="A22737" s="1" t="s">
        <v>64141</v>
      </c>
      <c r="B22737">
        <v>241.678</v>
      </c>
      <c r="C22737">
        <v>41.768999999999998</v>
      </c>
      <c r="D22737">
        <v>1165.8897420000001</v>
      </c>
    </row>
    <row r="22738" spans="1:4" x14ac:dyDescent="0.35">
      <c r="A22738" s="1" t="s">
        <v>64142</v>
      </c>
      <c r="B22738">
        <v>242.154</v>
      </c>
      <c r="C22738">
        <v>41.847999999999999</v>
      </c>
      <c r="D22738">
        <v>1164.4953579999999</v>
      </c>
    </row>
    <row r="22739" spans="1:4" x14ac:dyDescent="0.35">
      <c r="A22739" s="1" t="s">
        <v>64143</v>
      </c>
      <c r="B22739">
        <v>242.63200000000001</v>
      </c>
      <c r="C22739">
        <v>41.924999999999997</v>
      </c>
      <c r="D22739">
        <v>1163.1413070000001</v>
      </c>
    </row>
    <row r="22740" spans="1:4" x14ac:dyDescent="0.35">
      <c r="A22740" s="1" t="s">
        <v>64144</v>
      </c>
      <c r="B22740">
        <v>243.11199999999999</v>
      </c>
      <c r="C22740">
        <v>41.999000000000002</v>
      </c>
      <c r="D22740">
        <v>1161.827732</v>
      </c>
    </row>
    <row r="22741" spans="1:4" x14ac:dyDescent="0.35">
      <c r="A22741" s="1" t="s">
        <v>64145</v>
      </c>
      <c r="B22741">
        <v>243.59399999999999</v>
      </c>
      <c r="C22741">
        <v>42.072000000000003</v>
      </c>
      <c r="D22741">
        <v>1160.554772</v>
      </c>
    </row>
    <row r="22742" spans="1:4" x14ac:dyDescent="0.35">
      <c r="A22742" s="1" t="s">
        <v>64146</v>
      </c>
      <c r="B22742">
        <v>244.07900000000001</v>
      </c>
      <c r="C22742">
        <v>42.143000000000001</v>
      </c>
      <c r="D22742">
        <v>1159.3225600000001</v>
      </c>
    </row>
    <row r="22743" spans="1:4" x14ac:dyDescent="0.35">
      <c r="A22743" s="1" t="s">
        <v>64147</v>
      </c>
      <c r="B22743">
        <v>244.565</v>
      </c>
      <c r="C22743">
        <v>42.210999999999999</v>
      </c>
      <c r="D22743">
        <v>1158.1312290000001</v>
      </c>
    </row>
    <row r="22744" spans="1:4" x14ac:dyDescent="0.35">
      <c r="A22744" s="1" t="s">
        <v>64148</v>
      </c>
      <c r="B22744">
        <v>245.054</v>
      </c>
      <c r="C22744">
        <v>42.277999999999999</v>
      </c>
      <c r="D22744">
        <v>1156.980906</v>
      </c>
    </row>
    <row r="22745" spans="1:4" x14ac:dyDescent="0.35">
      <c r="A22745" s="1" t="s">
        <v>64149</v>
      </c>
      <c r="B22745">
        <v>245.54499999999999</v>
      </c>
      <c r="C22745">
        <v>42.341999999999999</v>
      </c>
      <c r="D22745">
        <v>1155.8717140000001</v>
      </c>
    </row>
    <row r="22746" spans="1:4" x14ac:dyDescent="0.35">
      <c r="A22746" s="1" t="s">
        <v>64150</v>
      </c>
      <c r="B22746">
        <v>246.03700000000001</v>
      </c>
      <c r="C22746">
        <v>42.404000000000003</v>
      </c>
      <c r="D22746">
        <v>1154.803772</v>
      </c>
    </row>
    <row r="22747" spans="1:4" x14ac:dyDescent="0.35">
      <c r="A22747" s="1" t="s">
        <v>64151</v>
      </c>
      <c r="B22747">
        <v>246.53100000000001</v>
      </c>
      <c r="C22747">
        <v>42.463999999999999</v>
      </c>
      <c r="D22747">
        <v>1153.7771969999999</v>
      </c>
    </row>
    <row r="22748" spans="1:4" x14ac:dyDescent="0.35">
      <c r="A22748" s="1" t="s">
        <v>64152</v>
      </c>
      <c r="B22748">
        <v>247.02699999999999</v>
      </c>
      <c r="C22748">
        <v>42.521000000000001</v>
      </c>
      <c r="D22748">
        <v>1152.792099</v>
      </c>
    </row>
    <row r="22749" spans="1:4" x14ac:dyDescent="0.35">
      <c r="A22749" s="1" t="s">
        <v>64153</v>
      </c>
      <c r="B22749">
        <v>247.52500000000001</v>
      </c>
      <c r="C22749">
        <v>42.576000000000001</v>
      </c>
      <c r="D22749">
        <v>1151.848585</v>
      </c>
    </row>
    <row r="22750" spans="1:4" x14ac:dyDescent="0.35">
      <c r="A22750" s="1" t="s">
        <v>64154</v>
      </c>
      <c r="B22750">
        <v>248.024</v>
      </c>
      <c r="C22750">
        <v>42.628999999999998</v>
      </c>
      <c r="D22750">
        <v>1150.9467589999999</v>
      </c>
    </row>
    <row r="22751" spans="1:4" x14ac:dyDescent="0.35">
      <c r="A22751" s="1" t="s">
        <v>64155</v>
      </c>
      <c r="B22751">
        <v>248.52500000000001</v>
      </c>
      <c r="C22751">
        <v>42.68</v>
      </c>
      <c r="D22751">
        <v>1150.08672</v>
      </c>
    </row>
    <row r="22752" spans="1:4" x14ac:dyDescent="0.35">
      <c r="A22752" s="1" t="s">
        <v>64156</v>
      </c>
      <c r="B22752">
        <v>249.02799999999999</v>
      </c>
      <c r="C22752">
        <v>42.728000000000002</v>
      </c>
      <c r="D22752">
        <v>1149.2685610000001</v>
      </c>
    </row>
    <row r="22753" spans="1:4" x14ac:dyDescent="0.35">
      <c r="A22753" s="1" t="s">
        <v>64157</v>
      </c>
      <c r="B22753">
        <v>249.53200000000001</v>
      </c>
      <c r="C22753">
        <v>42.774000000000001</v>
      </c>
      <c r="D22753">
        <v>1148.4923739999999</v>
      </c>
    </row>
    <row r="22754" spans="1:4" x14ac:dyDescent="0.35">
      <c r="A22754" s="1" t="s">
        <v>64158</v>
      </c>
      <c r="B22754">
        <v>250.03700000000001</v>
      </c>
      <c r="C22754">
        <v>42.817999999999998</v>
      </c>
      <c r="D22754">
        <v>1147.758243</v>
      </c>
    </row>
    <row r="22755" spans="1:4" x14ac:dyDescent="0.35">
      <c r="A22755" s="1" t="s">
        <v>64159</v>
      </c>
      <c r="B22755">
        <v>250.54400000000001</v>
      </c>
      <c r="C22755">
        <v>42.859000000000002</v>
      </c>
      <c r="D22755">
        <v>1147.066251</v>
      </c>
    </row>
    <row r="22756" spans="1:4" x14ac:dyDescent="0.35">
      <c r="A22756" s="1" t="s">
        <v>64160</v>
      </c>
      <c r="B22756">
        <v>251.05199999999999</v>
      </c>
      <c r="C22756">
        <v>42.898000000000003</v>
      </c>
      <c r="D22756">
        <v>1146.416473</v>
      </c>
    </row>
    <row r="22757" spans="1:4" x14ac:dyDescent="0.35">
      <c r="A22757" s="1" t="s">
        <v>64161</v>
      </c>
      <c r="B22757">
        <v>251.56100000000001</v>
      </c>
      <c r="C22757">
        <v>42.933999999999997</v>
      </c>
      <c r="D22757">
        <v>1145.808982</v>
      </c>
    </row>
    <row r="22758" spans="1:4" x14ac:dyDescent="0.35">
      <c r="A22758" s="1" t="s">
        <v>64162</v>
      </c>
      <c r="B22758">
        <v>252.071</v>
      </c>
      <c r="C22758">
        <v>42.968000000000004</v>
      </c>
      <c r="D22758">
        <v>1145.2438460000001</v>
      </c>
    </row>
    <row r="22759" spans="1:4" x14ac:dyDescent="0.35">
      <c r="A22759" s="1" t="s">
        <v>64163</v>
      </c>
      <c r="B22759">
        <v>252.58199999999999</v>
      </c>
      <c r="C22759">
        <v>43</v>
      </c>
      <c r="D22759">
        <v>1144.7211279999999</v>
      </c>
    </row>
    <row r="22760" spans="1:4" x14ac:dyDescent="0.35">
      <c r="A22760" s="1" t="s">
        <v>64164</v>
      </c>
      <c r="B22760">
        <v>253.09399999999999</v>
      </c>
      <c r="C22760">
        <v>43.029000000000003</v>
      </c>
      <c r="D22760">
        <v>1144.2408869999999</v>
      </c>
    </row>
    <row r="22761" spans="1:4" x14ac:dyDescent="0.35">
      <c r="A22761" s="1" t="s">
        <v>64165</v>
      </c>
      <c r="B22761">
        <v>253.607</v>
      </c>
      <c r="C22761">
        <v>43.055</v>
      </c>
      <c r="D22761">
        <v>1143.803175</v>
      </c>
    </row>
    <row r="22762" spans="1:4" x14ac:dyDescent="0.35">
      <c r="A22762" s="1" t="s">
        <v>64166</v>
      </c>
      <c r="B22762">
        <v>254.12100000000001</v>
      </c>
      <c r="C22762">
        <v>43.079000000000001</v>
      </c>
      <c r="D22762">
        <v>1143.4080429999999</v>
      </c>
    </row>
    <row r="22763" spans="1:4" x14ac:dyDescent="0.35">
      <c r="A22763" s="1" t="s">
        <v>64167</v>
      </c>
      <c r="B22763">
        <v>254.636</v>
      </c>
      <c r="C22763">
        <v>43.100999999999999</v>
      </c>
      <c r="D22763">
        <v>1143.0555340000001</v>
      </c>
    </row>
    <row r="22764" spans="1:4" x14ac:dyDescent="0.35">
      <c r="A22764" s="1" t="s">
        <v>64168</v>
      </c>
      <c r="B22764">
        <v>255.15100000000001</v>
      </c>
      <c r="C22764">
        <v>43.12</v>
      </c>
      <c r="D22764">
        <v>1142.745688</v>
      </c>
    </row>
    <row r="22765" spans="1:4" x14ac:dyDescent="0.35">
      <c r="A22765" s="1" t="s">
        <v>64169</v>
      </c>
      <c r="B22765">
        <v>255.666</v>
      </c>
      <c r="C22765">
        <v>43.137</v>
      </c>
      <c r="D22765">
        <v>1142.4785400000001</v>
      </c>
    </row>
    <row r="22766" spans="1:4" x14ac:dyDescent="0.35">
      <c r="A22766" s="1" t="s">
        <v>64170</v>
      </c>
      <c r="B22766">
        <v>256.18200000000002</v>
      </c>
      <c r="C22766">
        <v>43.151000000000003</v>
      </c>
      <c r="D22766">
        <v>1142.2541200000001</v>
      </c>
    </row>
    <row r="22767" spans="1:4" x14ac:dyDescent="0.35">
      <c r="A22767" s="1" t="s">
        <v>64171</v>
      </c>
      <c r="B22767">
        <v>256.69900000000001</v>
      </c>
      <c r="C22767">
        <v>43.161999999999999</v>
      </c>
      <c r="D22767">
        <v>1142.072453</v>
      </c>
    </row>
    <row r="22768" spans="1:4" x14ac:dyDescent="0.35">
      <c r="A22768" s="1" t="s">
        <v>64172</v>
      </c>
      <c r="B22768">
        <v>257.21600000000001</v>
      </c>
      <c r="C22768">
        <v>43.170999999999999</v>
      </c>
      <c r="D22768">
        <v>1141.9335590000001</v>
      </c>
    </row>
    <row r="22769" spans="1:4" x14ac:dyDescent="0.35">
      <c r="A22769" s="1" t="s">
        <v>64173</v>
      </c>
      <c r="B22769">
        <v>257.733</v>
      </c>
      <c r="C22769">
        <v>43.177</v>
      </c>
      <c r="D22769">
        <v>1141.837454</v>
      </c>
    </row>
    <row r="22770" spans="1:4" x14ac:dyDescent="0.35">
      <c r="A22770" s="1" t="s">
        <v>64174</v>
      </c>
      <c r="B22770">
        <v>258.25</v>
      </c>
      <c r="C22770">
        <v>43.180999999999997</v>
      </c>
      <c r="D22770">
        <v>1141.7841490000001</v>
      </c>
    </row>
    <row r="22771" spans="1:4" x14ac:dyDescent="0.35">
      <c r="A22771" s="1" t="s">
        <v>64175</v>
      </c>
      <c r="B22771">
        <v>258.76799999999997</v>
      </c>
      <c r="C22771">
        <v>43.183</v>
      </c>
      <c r="D22771">
        <v>1141.7736480000001</v>
      </c>
    </row>
    <row r="22772" spans="1:4" x14ac:dyDescent="0.35">
      <c r="A22772" s="1" t="s">
        <v>64176</v>
      </c>
      <c r="B22772">
        <v>259.28500000000003</v>
      </c>
      <c r="C22772">
        <v>43.180999999999997</v>
      </c>
      <c r="D22772">
        <v>1141.8059539999999</v>
      </c>
    </row>
    <row r="22773" spans="1:4" x14ac:dyDescent="0.35">
      <c r="A22773" s="1" t="s">
        <v>64177</v>
      </c>
      <c r="B22773">
        <v>259.80200000000002</v>
      </c>
      <c r="C22773">
        <v>43.177999999999997</v>
      </c>
      <c r="D22773">
        <v>1141.881063</v>
      </c>
    </row>
    <row r="22774" spans="1:4" x14ac:dyDescent="0.35">
      <c r="A22774" s="1" t="s">
        <v>64178</v>
      </c>
      <c r="B22774">
        <v>260.31900000000002</v>
      </c>
      <c r="C22774">
        <v>43.170999999999999</v>
      </c>
      <c r="D22774">
        <v>1141.998965</v>
      </c>
    </row>
    <row r="22775" spans="1:4" x14ac:dyDescent="0.35">
      <c r="A22775" s="1" t="s">
        <v>64179</v>
      </c>
      <c r="B22775">
        <v>260.83600000000001</v>
      </c>
      <c r="C22775">
        <v>43.161999999999999</v>
      </c>
      <c r="D22775">
        <v>1142.1596460000001</v>
      </c>
    </row>
    <row r="22776" spans="1:4" x14ac:dyDescent="0.35">
      <c r="A22776" s="1" t="s">
        <v>64180</v>
      </c>
      <c r="B22776">
        <v>261.35300000000001</v>
      </c>
      <c r="C22776">
        <v>43.151000000000003</v>
      </c>
      <c r="D22776">
        <v>1142.3630900000001</v>
      </c>
    </row>
    <row r="22777" spans="1:4" x14ac:dyDescent="0.35">
      <c r="A22777" s="1" t="s">
        <v>64181</v>
      </c>
      <c r="B22777">
        <v>261.86900000000003</v>
      </c>
      <c r="C22777">
        <v>43.137</v>
      </c>
      <c r="D22777">
        <v>1142.609271</v>
      </c>
    </row>
    <row r="22778" spans="1:4" x14ac:dyDescent="0.35">
      <c r="A22778" s="1" t="s">
        <v>64182</v>
      </c>
      <c r="B22778">
        <v>262.38400000000001</v>
      </c>
      <c r="C22778">
        <v>43.121000000000002</v>
      </c>
      <c r="D22778">
        <v>1142.898162</v>
      </c>
    </row>
    <row r="22779" spans="1:4" x14ac:dyDescent="0.35">
      <c r="A22779" s="1" t="s">
        <v>64183</v>
      </c>
      <c r="B22779">
        <v>262.899</v>
      </c>
      <c r="C22779">
        <v>43.101999999999997</v>
      </c>
      <c r="D22779">
        <v>1143.22973</v>
      </c>
    </row>
    <row r="22780" spans="1:4" x14ac:dyDescent="0.35">
      <c r="A22780" s="1" t="s">
        <v>64184</v>
      </c>
      <c r="B22780">
        <v>263.41300000000001</v>
      </c>
      <c r="C22780">
        <v>43.08</v>
      </c>
      <c r="D22780">
        <v>1143.603938</v>
      </c>
    </row>
    <row r="22781" spans="1:4" x14ac:dyDescent="0.35">
      <c r="A22781" s="1" t="s">
        <v>64185</v>
      </c>
      <c r="B22781">
        <v>263.92700000000002</v>
      </c>
      <c r="C22781">
        <v>43.055999999999997</v>
      </c>
      <c r="D22781">
        <v>1144.0207419999999</v>
      </c>
    </row>
    <row r="22782" spans="1:4" x14ac:dyDescent="0.35">
      <c r="A22782" s="1" t="s">
        <v>64186</v>
      </c>
      <c r="B22782">
        <v>264.44</v>
      </c>
      <c r="C22782">
        <v>43.03</v>
      </c>
      <c r="D22782">
        <v>1144.4800949999999</v>
      </c>
    </row>
    <row r="22783" spans="1:4" x14ac:dyDescent="0.35">
      <c r="A22783" s="1" t="s">
        <v>64187</v>
      </c>
      <c r="B22783">
        <v>264.952</v>
      </c>
      <c r="C22783">
        <v>43.000999999999998</v>
      </c>
      <c r="D22783">
        <v>1144.981947</v>
      </c>
    </row>
    <row r="22784" spans="1:4" x14ac:dyDescent="0.35">
      <c r="A22784" s="1" t="s">
        <v>64188</v>
      </c>
      <c r="B22784">
        <v>265.46300000000002</v>
      </c>
      <c r="C22784">
        <v>42.969000000000001</v>
      </c>
      <c r="D22784">
        <v>1145.526239</v>
      </c>
    </row>
    <row r="22785" spans="1:4" x14ac:dyDescent="0.35">
      <c r="A22785" s="1" t="s">
        <v>64189</v>
      </c>
      <c r="B22785">
        <v>265.97300000000001</v>
      </c>
      <c r="C22785">
        <v>42.935000000000002</v>
      </c>
      <c r="D22785">
        <v>1146.1129109999999</v>
      </c>
    </row>
    <row r="22786" spans="1:4" x14ac:dyDescent="0.35">
      <c r="A22786" s="1" t="s">
        <v>64190</v>
      </c>
      <c r="B22786">
        <v>266.48099999999999</v>
      </c>
      <c r="C22786">
        <v>42.899000000000001</v>
      </c>
      <c r="D22786">
        <v>1146.741896</v>
      </c>
    </row>
    <row r="22787" spans="1:4" x14ac:dyDescent="0.35">
      <c r="A22787" s="1" t="s">
        <v>64191</v>
      </c>
      <c r="B22787">
        <v>266.98899999999998</v>
      </c>
      <c r="C22787">
        <v>42.86</v>
      </c>
      <c r="D22787">
        <v>1147.413125</v>
      </c>
    </row>
    <row r="22788" spans="1:4" x14ac:dyDescent="0.35">
      <c r="A22788" s="1" t="s">
        <v>64192</v>
      </c>
      <c r="B22788">
        <v>267.495</v>
      </c>
      <c r="C22788">
        <v>42.819000000000003</v>
      </c>
      <c r="D22788">
        <v>1148.1265209999999</v>
      </c>
    </row>
    <row r="22789" spans="1:4" x14ac:dyDescent="0.35">
      <c r="A22789" s="1" t="s">
        <v>64193</v>
      </c>
      <c r="B22789">
        <v>268.00099999999998</v>
      </c>
      <c r="C22789">
        <v>42.776000000000003</v>
      </c>
      <c r="D22789">
        <v>1148.882006</v>
      </c>
    </row>
    <row r="22790" spans="1:4" x14ac:dyDescent="0.35">
      <c r="A22790" s="1" t="s">
        <v>64194</v>
      </c>
      <c r="B22790">
        <v>268.50400000000002</v>
      </c>
      <c r="C22790">
        <v>42.73</v>
      </c>
      <c r="D22790">
        <v>1149.679496</v>
      </c>
    </row>
    <row r="22791" spans="1:4" x14ac:dyDescent="0.35">
      <c r="A22791" s="1" t="s">
        <v>64195</v>
      </c>
      <c r="B22791">
        <v>269.00599999999997</v>
      </c>
      <c r="C22791">
        <v>42.682000000000002</v>
      </c>
      <c r="D22791">
        <v>1150.5189009999999</v>
      </c>
    </row>
    <row r="22792" spans="1:4" x14ac:dyDescent="0.35">
      <c r="A22792" s="1" t="s">
        <v>64196</v>
      </c>
      <c r="B22792">
        <v>269.50700000000001</v>
      </c>
      <c r="C22792">
        <v>42.631</v>
      </c>
      <c r="D22792">
        <v>1151.40013</v>
      </c>
    </row>
    <row r="22793" spans="1:4" x14ac:dyDescent="0.35">
      <c r="A22793" s="1" t="s">
        <v>64197</v>
      </c>
      <c r="B22793">
        <v>270.00599999999997</v>
      </c>
      <c r="C22793">
        <v>42.578000000000003</v>
      </c>
      <c r="D22793">
        <v>1152.323085</v>
      </c>
    </row>
    <row r="22794" spans="1:4" x14ac:dyDescent="0.35">
      <c r="A22794" s="1" t="s">
        <v>64198</v>
      </c>
      <c r="B22794">
        <v>270.50299999999999</v>
      </c>
      <c r="C22794">
        <v>42.523000000000003</v>
      </c>
      <c r="D22794">
        <v>1153.2876639999999</v>
      </c>
    </row>
    <row r="22795" spans="1:4" x14ac:dyDescent="0.35">
      <c r="A22795" s="1" t="s">
        <v>64199</v>
      </c>
      <c r="B22795">
        <v>270.99900000000002</v>
      </c>
      <c r="C22795">
        <v>42.466000000000001</v>
      </c>
      <c r="D22795">
        <v>1154.293762</v>
      </c>
    </row>
    <row r="22796" spans="1:4" x14ac:dyDescent="0.35">
      <c r="A22796" s="1" t="s">
        <v>64200</v>
      </c>
      <c r="B22796">
        <v>271.49299999999999</v>
      </c>
      <c r="C22796">
        <v>42.405999999999999</v>
      </c>
      <c r="D22796">
        <v>1155.3412699999999</v>
      </c>
    </row>
    <row r="22797" spans="1:4" x14ac:dyDescent="0.35">
      <c r="A22797" s="1" t="s">
        <v>64201</v>
      </c>
      <c r="B22797">
        <v>271.98500000000001</v>
      </c>
      <c r="C22797">
        <v>42.344000000000001</v>
      </c>
      <c r="D22797">
        <v>1156.4300720000001</v>
      </c>
    </row>
    <row r="22798" spans="1:4" x14ac:dyDescent="0.35">
      <c r="A22798" s="1" t="s">
        <v>64202</v>
      </c>
      <c r="B22798">
        <v>272.47500000000002</v>
      </c>
      <c r="C22798">
        <v>42.28</v>
      </c>
      <c r="D22798">
        <v>1157.560052</v>
      </c>
    </row>
    <row r="22799" spans="1:4" x14ac:dyDescent="0.35">
      <c r="A22799" s="1" t="s">
        <v>64203</v>
      </c>
      <c r="B22799">
        <v>272.96300000000002</v>
      </c>
      <c r="C22799">
        <v>42.213999999999999</v>
      </c>
      <c r="D22799">
        <v>1158.731088</v>
      </c>
    </row>
    <row r="22800" spans="1:4" x14ac:dyDescent="0.35">
      <c r="A22800" s="1" t="s">
        <v>64204</v>
      </c>
      <c r="B22800">
        <v>273.44900000000001</v>
      </c>
      <c r="C22800">
        <v>42.146000000000001</v>
      </c>
      <c r="D22800">
        <v>1159.9430520000001</v>
      </c>
    </row>
    <row r="22801" spans="1:4" x14ac:dyDescent="0.35">
      <c r="A22801" s="1" t="s">
        <v>64205</v>
      </c>
      <c r="B22801">
        <v>273.93299999999999</v>
      </c>
      <c r="C22801">
        <v>42.075000000000003</v>
      </c>
      <c r="D22801">
        <v>1161.195817</v>
      </c>
    </row>
    <row r="22802" spans="1:4" x14ac:dyDescent="0.35">
      <c r="A22802" s="1" t="s">
        <v>64206</v>
      </c>
      <c r="B22802">
        <v>274.41500000000002</v>
      </c>
      <c r="C22802">
        <v>42.003</v>
      </c>
      <c r="D22802">
        <v>1162.489247</v>
      </c>
    </row>
    <row r="22803" spans="1:4" x14ac:dyDescent="0.35">
      <c r="A22803" s="1" t="s">
        <v>64207</v>
      </c>
      <c r="B22803">
        <v>274.89499999999998</v>
      </c>
      <c r="C22803">
        <v>41.927999999999997</v>
      </c>
      <c r="D22803">
        <v>1163.8232069999999</v>
      </c>
    </row>
    <row r="22804" spans="1:4" x14ac:dyDescent="0.35">
      <c r="A22804" s="1" t="s">
        <v>64208</v>
      </c>
      <c r="B22804">
        <v>275.37200000000001</v>
      </c>
      <c r="C22804">
        <v>41.850999999999999</v>
      </c>
      <c r="D22804">
        <v>1165.197555</v>
      </c>
    </row>
    <row r="22805" spans="1:4" x14ac:dyDescent="0.35">
      <c r="A22805" s="1" t="s">
        <v>64209</v>
      </c>
      <c r="B22805">
        <v>275.84800000000001</v>
      </c>
      <c r="C22805">
        <v>41.773000000000003</v>
      </c>
      <c r="D22805">
        <v>1166.6121459999999</v>
      </c>
    </row>
    <row r="22806" spans="1:4" x14ac:dyDescent="0.35">
      <c r="A22806" s="1" t="s">
        <v>64210</v>
      </c>
      <c r="B22806">
        <v>276.32</v>
      </c>
      <c r="C22806">
        <v>41.692</v>
      </c>
      <c r="D22806">
        <v>1168.066834</v>
      </c>
    </row>
    <row r="22807" spans="1:4" x14ac:dyDescent="0.35">
      <c r="A22807" s="1" t="s">
        <v>64211</v>
      </c>
      <c r="B22807">
        <v>276.791</v>
      </c>
      <c r="C22807">
        <v>41.61</v>
      </c>
      <c r="D22807">
        <v>1169.561465</v>
      </c>
    </row>
    <row r="22808" spans="1:4" x14ac:dyDescent="0.35">
      <c r="A22808" s="1" t="s">
        <v>64212</v>
      </c>
      <c r="B22808">
        <v>277.25900000000001</v>
      </c>
      <c r="C22808">
        <v>41.524999999999999</v>
      </c>
      <c r="D22808">
        <v>1171.0958860000001</v>
      </c>
    </row>
    <row r="22809" spans="1:4" x14ac:dyDescent="0.35">
      <c r="A22809" s="1" t="s">
        <v>64213</v>
      </c>
      <c r="B22809">
        <v>277.72500000000002</v>
      </c>
      <c r="C22809">
        <v>41.439</v>
      </c>
      <c r="D22809">
        <v>1172.669938</v>
      </c>
    </row>
    <row r="22810" spans="1:4" x14ac:dyDescent="0.35">
      <c r="A22810" s="1" t="s">
        <v>64214</v>
      </c>
      <c r="B22810">
        <v>278.18799999999999</v>
      </c>
      <c r="C22810">
        <v>41.350999999999999</v>
      </c>
      <c r="D22810">
        <v>1174.283461</v>
      </c>
    </row>
    <row r="22811" spans="1:4" x14ac:dyDescent="0.35">
      <c r="A22811" s="1" t="s">
        <v>64215</v>
      </c>
      <c r="B22811">
        <v>278.649</v>
      </c>
      <c r="C22811">
        <v>41.261000000000003</v>
      </c>
      <c r="D22811">
        <v>1175.9362880000001</v>
      </c>
    </row>
    <row r="22812" spans="1:4" x14ac:dyDescent="0.35">
      <c r="A22812" s="1" t="s">
        <v>64216</v>
      </c>
      <c r="B22812">
        <v>279.10700000000003</v>
      </c>
      <c r="C22812">
        <v>41.168999999999997</v>
      </c>
      <c r="D22812">
        <v>1177.628254</v>
      </c>
    </row>
    <row r="22813" spans="1:4" x14ac:dyDescent="0.35">
      <c r="A22813" s="1" t="s">
        <v>64217</v>
      </c>
      <c r="B22813">
        <v>279.56200000000001</v>
      </c>
      <c r="C22813">
        <v>41.075000000000003</v>
      </c>
      <c r="D22813">
        <v>1179.3591879999999</v>
      </c>
    </row>
    <row r="22814" spans="1:4" x14ac:dyDescent="0.35">
      <c r="A22814" s="1" t="s">
        <v>64218</v>
      </c>
      <c r="B22814">
        <v>280.01499999999999</v>
      </c>
      <c r="C22814">
        <v>40.98</v>
      </c>
      <c r="D22814">
        <v>1181.128915</v>
      </c>
    </row>
    <row r="22815" spans="1:4" x14ac:dyDescent="0.35">
      <c r="A22815" s="1" t="s">
        <v>64219</v>
      </c>
      <c r="B22815">
        <v>280.46499999999997</v>
      </c>
      <c r="C22815">
        <v>40.883000000000003</v>
      </c>
      <c r="D22815">
        <v>1182.937261</v>
      </c>
    </row>
    <row r="22816" spans="1:4" x14ac:dyDescent="0.35">
      <c r="A22816" s="1" t="s">
        <v>64220</v>
      </c>
      <c r="B22816">
        <v>280.91300000000001</v>
      </c>
      <c r="C22816">
        <v>40.784999999999997</v>
      </c>
      <c r="D22816">
        <v>1184.7840450000001</v>
      </c>
    </row>
    <row r="22817" spans="1:4" x14ac:dyDescent="0.35">
      <c r="A22817" s="1" t="s">
        <v>64221</v>
      </c>
      <c r="B22817">
        <v>281.358</v>
      </c>
      <c r="C22817">
        <v>40.683999999999997</v>
      </c>
      <c r="D22817">
        <v>1186.669087</v>
      </c>
    </row>
    <row r="22818" spans="1:4" x14ac:dyDescent="0.35">
      <c r="A22818" s="1" t="s">
        <v>64222</v>
      </c>
      <c r="B22818">
        <v>281.8</v>
      </c>
      <c r="C22818">
        <v>40.582999999999998</v>
      </c>
      <c r="D22818">
        <v>1188.5922009999999</v>
      </c>
    </row>
    <row r="22819" spans="1:4" x14ac:dyDescent="0.35">
      <c r="A22819" s="1" t="s">
        <v>64223</v>
      </c>
      <c r="B22819">
        <v>282.23899999999998</v>
      </c>
      <c r="C22819">
        <v>40.478999999999999</v>
      </c>
      <c r="D22819">
        <v>1190.5532009999999</v>
      </c>
    </row>
    <row r="22820" spans="1:4" x14ac:dyDescent="0.35">
      <c r="A22820" s="1" t="s">
        <v>64224</v>
      </c>
      <c r="B22820">
        <v>282.67500000000001</v>
      </c>
      <c r="C22820">
        <v>40.374000000000002</v>
      </c>
      <c r="D22820">
        <v>1192.5518979999999</v>
      </c>
    </row>
    <row r="22821" spans="1:4" x14ac:dyDescent="0.35">
      <c r="A22821" s="1" t="s">
        <v>64225</v>
      </c>
      <c r="B22821">
        <v>283.10899999999998</v>
      </c>
      <c r="C22821">
        <v>40.268000000000001</v>
      </c>
      <c r="D22821">
        <v>1194.5880999999999</v>
      </c>
    </row>
    <row r="22822" spans="1:4" x14ac:dyDescent="0.35">
      <c r="A22822" s="1" t="s">
        <v>64226</v>
      </c>
      <c r="B22822">
        <v>283.54000000000002</v>
      </c>
      <c r="C22822">
        <v>40.159999999999997</v>
      </c>
      <c r="D22822">
        <v>1196.661613</v>
      </c>
    </row>
    <row r="22823" spans="1:4" x14ac:dyDescent="0.35">
      <c r="A22823" s="1" t="s">
        <v>64227</v>
      </c>
      <c r="B22823">
        <v>283.96800000000002</v>
      </c>
      <c r="C22823">
        <v>40.051000000000002</v>
      </c>
      <c r="D22823">
        <v>1198.772242</v>
      </c>
    </row>
    <row r="22824" spans="1:4" x14ac:dyDescent="0.35">
      <c r="A22824" s="1" t="s">
        <v>64228</v>
      </c>
      <c r="B22824">
        <v>284.39299999999997</v>
      </c>
      <c r="C22824">
        <v>39.94</v>
      </c>
      <c r="D22824">
        <v>1200.919787</v>
      </c>
    </row>
    <row r="22825" spans="1:4" x14ac:dyDescent="0.35">
      <c r="A22825" s="1" t="s">
        <v>64229</v>
      </c>
      <c r="B22825">
        <v>284.815</v>
      </c>
      <c r="C22825">
        <v>39.828000000000003</v>
      </c>
      <c r="D22825">
        <v>1203.104049</v>
      </c>
    </row>
    <row r="22826" spans="1:4" x14ac:dyDescent="0.35">
      <c r="A22826" s="1" t="s">
        <v>64230</v>
      </c>
      <c r="B22826">
        <v>285.23500000000001</v>
      </c>
      <c r="C22826">
        <v>39.715000000000003</v>
      </c>
      <c r="D22826">
        <v>1205.324826</v>
      </c>
    </row>
    <row r="22827" spans="1:4" x14ac:dyDescent="0.35">
      <c r="A22827" s="1" t="s">
        <v>64231</v>
      </c>
      <c r="B22827">
        <v>285.65100000000001</v>
      </c>
      <c r="C22827">
        <v>39.6</v>
      </c>
      <c r="D22827">
        <v>1207.581913</v>
      </c>
    </row>
    <row r="22828" spans="1:4" x14ac:dyDescent="0.35">
      <c r="A22828" s="1" t="s">
        <v>64232</v>
      </c>
      <c r="B22828">
        <v>286.065</v>
      </c>
      <c r="C22828">
        <v>39.484000000000002</v>
      </c>
      <c r="D22828">
        <v>1209.8751050000001</v>
      </c>
    </row>
    <row r="22829" spans="1:4" x14ac:dyDescent="0.35">
      <c r="A22829" s="1" t="s">
        <v>64233</v>
      </c>
      <c r="B22829">
        <v>286.476</v>
      </c>
      <c r="C22829">
        <v>39.366999999999997</v>
      </c>
      <c r="D22829">
        <v>1212.204193</v>
      </c>
    </row>
    <row r="22830" spans="1:4" x14ac:dyDescent="0.35">
      <c r="A22830" s="1" t="s">
        <v>64234</v>
      </c>
      <c r="B22830">
        <v>286.88299999999998</v>
      </c>
      <c r="C22830">
        <v>39.249000000000002</v>
      </c>
      <c r="D22830">
        <v>1214.56897</v>
      </c>
    </row>
    <row r="22831" spans="1:4" x14ac:dyDescent="0.35">
      <c r="A22831" s="1" t="s">
        <v>64235</v>
      </c>
      <c r="B22831">
        <v>287.28800000000001</v>
      </c>
      <c r="C22831">
        <v>39.128999999999998</v>
      </c>
      <c r="D22831">
        <v>1216.9692230000001</v>
      </c>
    </row>
    <row r="22832" spans="1:4" x14ac:dyDescent="0.35">
      <c r="A22832" s="1" t="s">
        <v>64236</v>
      </c>
      <c r="B22832">
        <v>287.69</v>
      </c>
      <c r="C22832">
        <v>39.008000000000003</v>
      </c>
      <c r="D22832">
        <v>1219.4047399999999</v>
      </c>
    </row>
    <row r="22833" spans="1:4" x14ac:dyDescent="0.35">
      <c r="A22833" s="1" t="s">
        <v>64237</v>
      </c>
      <c r="B22833">
        <v>288.089</v>
      </c>
      <c r="C22833">
        <v>38.887</v>
      </c>
      <c r="D22833">
        <v>1221.875309</v>
      </c>
    </row>
    <row r="22834" spans="1:4" x14ac:dyDescent="0.35">
      <c r="A22834" s="1" t="s">
        <v>64238</v>
      </c>
      <c r="B22834">
        <v>288.48500000000001</v>
      </c>
      <c r="C22834">
        <v>38.764000000000003</v>
      </c>
      <c r="D22834">
        <v>1224.380713</v>
      </c>
    </row>
    <row r="22835" spans="1:4" x14ac:dyDescent="0.35">
      <c r="A22835" s="1" t="s">
        <v>64239</v>
      </c>
      <c r="B22835">
        <v>288.87799999999999</v>
      </c>
      <c r="C22835">
        <v>38.64</v>
      </c>
      <c r="D22835">
        <v>1226.920736</v>
      </c>
    </row>
    <row r="22836" spans="1:4" x14ac:dyDescent="0.35">
      <c r="A22836" s="1" t="s">
        <v>64240</v>
      </c>
      <c r="B22836">
        <v>289.26799999999997</v>
      </c>
      <c r="C22836">
        <v>38.515000000000001</v>
      </c>
      <c r="D22836">
        <v>1229.4951610000001</v>
      </c>
    </row>
    <row r="22837" spans="1:4" x14ac:dyDescent="0.35">
      <c r="A22837" s="1" t="s">
        <v>64241</v>
      </c>
      <c r="B22837">
        <v>289.65499999999997</v>
      </c>
      <c r="C22837">
        <v>38.389000000000003</v>
      </c>
      <c r="D22837">
        <v>1232.1037699999999</v>
      </c>
    </row>
    <row r="22838" spans="1:4" x14ac:dyDescent="0.35">
      <c r="A22838" s="1" t="s">
        <v>64242</v>
      </c>
      <c r="B22838">
        <v>290.03899999999999</v>
      </c>
      <c r="C22838">
        <v>38.262</v>
      </c>
      <c r="D22838">
        <v>1234.746341</v>
      </c>
    </row>
    <row r="22839" spans="1:4" x14ac:dyDescent="0.35">
      <c r="A22839" s="1" t="s">
        <v>64243</v>
      </c>
      <c r="B22839">
        <v>290.42</v>
      </c>
      <c r="C22839">
        <v>38.134999999999998</v>
      </c>
      <c r="D22839">
        <v>1237.422656</v>
      </c>
    </row>
    <row r="22840" spans="1:4" x14ac:dyDescent="0.35">
      <c r="A22840" s="1" t="s">
        <v>64244</v>
      </c>
      <c r="B22840">
        <v>290.798</v>
      </c>
      <c r="C22840">
        <v>38.006</v>
      </c>
      <c r="D22840">
        <v>1240.132492</v>
      </c>
    </row>
    <row r="22841" spans="1:4" x14ac:dyDescent="0.35">
      <c r="A22841" s="1" t="s">
        <v>64245</v>
      </c>
      <c r="B22841">
        <v>291.173</v>
      </c>
      <c r="C22841">
        <v>37.877000000000002</v>
      </c>
      <c r="D22841">
        <v>1242.8756269999999</v>
      </c>
    </row>
    <row r="22842" spans="1:4" x14ac:dyDescent="0.35">
      <c r="A22842" s="1" t="s">
        <v>64246</v>
      </c>
      <c r="B22842">
        <v>291.54500000000002</v>
      </c>
      <c r="C22842">
        <v>37.746000000000002</v>
      </c>
      <c r="D22842">
        <v>1245.6518369999999</v>
      </c>
    </row>
    <row r="22843" spans="1:4" x14ac:dyDescent="0.35">
      <c r="A22843" s="1" t="s">
        <v>64247</v>
      </c>
      <c r="B22843">
        <v>291.91500000000002</v>
      </c>
      <c r="C22843">
        <v>37.615000000000002</v>
      </c>
      <c r="D22843">
        <v>1248.4608989999999</v>
      </c>
    </row>
    <row r="22844" spans="1:4" x14ac:dyDescent="0.35">
      <c r="A22844" s="1" t="s">
        <v>64248</v>
      </c>
      <c r="B22844">
        <v>292.28100000000001</v>
      </c>
      <c r="C22844">
        <v>37.482999999999997</v>
      </c>
      <c r="D22844">
        <v>1251.3025889999999</v>
      </c>
    </row>
    <row r="22845" spans="1:4" x14ac:dyDescent="0.35">
      <c r="A22845" s="1" t="s">
        <v>64249</v>
      </c>
      <c r="B22845">
        <v>292.64499999999998</v>
      </c>
      <c r="C22845">
        <v>37.350999999999999</v>
      </c>
      <c r="D22845">
        <v>1254.17668</v>
      </c>
    </row>
    <row r="22846" spans="1:4" x14ac:dyDescent="0.35">
      <c r="A22846" s="1" t="s">
        <v>64250</v>
      </c>
      <c r="B22846">
        <v>293.005</v>
      </c>
      <c r="C22846">
        <v>37.216999999999999</v>
      </c>
      <c r="D22846">
        <v>1257.082948</v>
      </c>
    </row>
    <row r="22847" spans="1:4" x14ac:dyDescent="0.35">
      <c r="A22847" s="1" t="s">
        <v>64251</v>
      </c>
      <c r="B22847">
        <v>293.363</v>
      </c>
      <c r="C22847">
        <v>37.082999999999998</v>
      </c>
      <c r="D22847">
        <v>1260.0211670000001</v>
      </c>
    </row>
    <row r="22848" spans="1:4" x14ac:dyDescent="0.35">
      <c r="A22848" s="1" t="s">
        <v>64252</v>
      </c>
      <c r="B22848">
        <v>293.71800000000002</v>
      </c>
      <c r="C22848">
        <v>36.948999999999998</v>
      </c>
      <c r="D22848">
        <v>1262.9911099999999</v>
      </c>
    </row>
    <row r="22849" spans="1:4" x14ac:dyDescent="0.35">
      <c r="A22849" s="1" t="s">
        <v>64253</v>
      </c>
      <c r="B22849">
        <v>294.06900000000002</v>
      </c>
      <c r="C22849">
        <v>36.813000000000002</v>
      </c>
      <c r="D22849">
        <v>1265.992551</v>
      </c>
    </row>
    <row r="22850" spans="1:4" x14ac:dyDescent="0.35">
      <c r="A22850" s="1" t="s">
        <v>64254</v>
      </c>
      <c r="B22850">
        <v>294.41800000000001</v>
      </c>
      <c r="C22850">
        <v>36.677999999999997</v>
      </c>
      <c r="D22850">
        <v>1269.0252620000001</v>
      </c>
    </row>
    <row r="22851" spans="1:4" x14ac:dyDescent="0.35">
      <c r="A22851" s="1" t="s">
        <v>64255</v>
      </c>
      <c r="B22851">
        <v>294.76499999999999</v>
      </c>
      <c r="C22851">
        <v>36.540999999999997</v>
      </c>
      <c r="D22851">
        <v>1272.089017</v>
      </c>
    </row>
    <row r="22852" spans="1:4" x14ac:dyDescent="0.35">
      <c r="A22852" s="1" t="s">
        <v>64256</v>
      </c>
      <c r="B22852">
        <v>295.108</v>
      </c>
      <c r="C22852">
        <v>36.404000000000003</v>
      </c>
      <c r="D22852">
        <v>1275.1835880000001</v>
      </c>
    </row>
    <row r="22853" spans="1:4" x14ac:dyDescent="0.35">
      <c r="A22853" s="1" t="s">
        <v>64257</v>
      </c>
      <c r="B22853">
        <v>295.44799999999998</v>
      </c>
      <c r="C22853">
        <v>36.267000000000003</v>
      </c>
      <c r="D22853">
        <v>1278.308747</v>
      </c>
    </row>
    <row r="22854" spans="1:4" x14ac:dyDescent="0.35">
      <c r="A22854" s="1" t="s">
        <v>64258</v>
      </c>
      <c r="B22854">
        <v>295.786</v>
      </c>
      <c r="C22854">
        <v>36.128</v>
      </c>
      <c r="D22854">
        <v>1281.4642679999999</v>
      </c>
    </row>
    <row r="22855" spans="1:4" x14ac:dyDescent="0.35">
      <c r="A22855" s="1" t="s">
        <v>64259</v>
      </c>
      <c r="B22855">
        <v>296.12099999999998</v>
      </c>
      <c r="C22855">
        <v>35.99</v>
      </c>
      <c r="D22855">
        <v>1284.6499240000001</v>
      </c>
    </row>
    <row r="22856" spans="1:4" x14ac:dyDescent="0.35">
      <c r="A22856" s="1" t="s">
        <v>64260</v>
      </c>
      <c r="B22856">
        <v>296.45299999999997</v>
      </c>
      <c r="C22856">
        <v>35.850999999999999</v>
      </c>
      <c r="D22856">
        <v>1287.865485</v>
      </c>
    </row>
    <row r="22857" spans="1:4" x14ac:dyDescent="0.35">
      <c r="A22857" s="1" t="s">
        <v>64261</v>
      </c>
      <c r="B22857">
        <v>296.78199999999998</v>
      </c>
      <c r="C22857">
        <v>35.710999999999999</v>
      </c>
      <c r="D22857">
        <v>1291.110727</v>
      </c>
    </row>
    <row r="22858" spans="1:4" x14ac:dyDescent="0.35">
      <c r="A22858" s="1" t="s">
        <v>64262</v>
      </c>
      <c r="B22858">
        <v>297.108</v>
      </c>
      <c r="C22858">
        <v>35.572000000000003</v>
      </c>
      <c r="D22858">
        <v>1294.385421</v>
      </c>
    </row>
    <row r="22859" spans="1:4" x14ac:dyDescent="0.35">
      <c r="A22859" s="1" t="s">
        <v>64263</v>
      </c>
      <c r="B22859">
        <v>297.43200000000002</v>
      </c>
      <c r="C22859">
        <v>35.430999999999997</v>
      </c>
      <c r="D22859">
        <v>1297.6893419999999</v>
      </c>
    </row>
    <row r="22860" spans="1:4" x14ac:dyDescent="0.35">
      <c r="A22860" s="1" t="s">
        <v>64264</v>
      </c>
      <c r="B22860">
        <v>297.75299999999999</v>
      </c>
      <c r="C22860">
        <v>35.290999999999997</v>
      </c>
      <c r="D22860">
        <v>1301.0222610000001</v>
      </c>
    </row>
    <row r="22861" spans="1:4" x14ac:dyDescent="0.35">
      <c r="A22861" s="1" t="s">
        <v>64265</v>
      </c>
      <c r="B22861">
        <v>298.07100000000003</v>
      </c>
      <c r="C22861">
        <v>35.15</v>
      </c>
      <c r="D22861">
        <v>1304.383955</v>
      </c>
    </row>
    <row r="22862" spans="1:4" x14ac:dyDescent="0.35">
      <c r="A22862" s="1" t="s">
        <v>64266</v>
      </c>
      <c r="B22862">
        <v>298.387</v>
      </c>
      <c r="C22862">
        <v>35.009</v>
      </c>
      <c r="D22862">
        <v>1307.7741960000001</v>
      </c>
    </row>
    <row r="22863" spans="1:4" x14ac:dyDescent="0.35">
      <c r="A22863" s="1" t="s">
        <v>64267</v>
      </c>
      <c r="B22863">
        <v>298.69900000000001</v>
      </c>
      <c r="C22863">
        <v>34.866999999999997</v>
      </c>
      <c r="D22863">
        <v>1311.192759</v>
      </c>
    </row>
    <row r="22864" spans="1:4" x14ac:dyDescent="0.35">
      <c r="A22864" s="1" t="s">
        <v>64268</v>
      </c>
      <c r="B22864">
        <v>299.01</v>
      </c>
      <c r="C22864">
        <v>34.725000000000001</v>
      </c>
      <c r="D22864">
        <v>1314.63942</v>
      </c>
    </row>
    <row r="22865" spans="1:4" x14ac:dyDescent="0.35">
      <c r="A22865" s="1" t="s">
        <v>64269</v>
      </c>
      <c r="B22865">
        <v>299.31700000000001</v>
      </c>
      <c r="C22865">
        <v>34.582999999999998</v>
      </c>
      <c r="D22865">
        <v>1318.1139539999999</v>
      </c>
    </row>
    <row r="22866" spans="1:4" x14ac:dyDescent="0.35">
      <c r="A22866" s="1" t="s">
        <v>64270</v>
      </c>
      <c r="B22866">
        <v>299.62200000000001</v>
      </c>
      <c r="C22866">
        <v>34.441000000000003</v>
      </c>
      <c r="D22866">
        <v>1321.6161380000001</v>
      </c>
    </row>
    <row r="22867" spans="1:4" x14ac:dyDescent="0.35">
      <c r="A22867" s="1" t="s">
        <v>64271</v>
      </c>
      <c r="B22867">
        <v>299.92399999999998</v>
      </c>
      <c r="C22867">
        <v>34.298000000000002</v>
      </c>
      <c r="D22867">
        <v>1325.145747</v>
      </c>
    </row>
    <row r="22868" spans="1:4" x14ac:dyDescent="0.35">
      <c r="A22868" s="1" t="s">
        <v>64272</v>
      </c>
      <c r="B22868">
        <v>300.22399999999999</v>
      </c>
      <c r="C22868">
        <v>34.155999999999999</v>
      </c>
      <c r="D22868">
        <v>1328.7025610000001</v>
      </c>
    </row>
    <row r="22869" spans="1:4" x14ac:dyDescent="0.35">
      <c r="A22869" s="1" t="s">
        <v>64273</v>
      </c>
      <c r="B22869">
        <v>300.52100000000002</v>
      </c>
      <c r="C22869">
        <v>34.012999999999998</v>
      </c>
      <c r="D22869">
        <v>1332.2863560000001</v>
      </c>
    </row>
    <row r="22870" spans="1:4" x14ac:dyDescent="0.35">
      <c r="A22870" s="1" t="s">
        <v>64274</v>
      </c>
      <c r="B22870">
        <v>300.81599999999997</v>
      </c>
      <c r="C22870">
        <v>33.869999999999997</v>
      </c>
      <c r="D22870">
        <v>1335.8969119999999</v>
      </c>
    </row>
    <row r="22871" spans="1:4" x14ac:dyDescent="0.35">
      <c r="A22871" s="1" t="s">
        <v>64275</v>
      </c>
      <c r="B22871">
        <v>301.108</v>
      </c>
      <c r="C22871">
        <v>33.725999999999999</v>
      </c>
      <c r="D22871">
        <v>1339.534007</v>
      </c>
    </row>
    <row r="22872" spans="1:4" x14ac:dyDescent="0.35">
      <c r="A22872" s="1" t="s">
        <v>64276</v>
      </c>
      <c r="B22872">
        <v>301.39699999999999</v>
      </c>
      <c r="C22872">
        <v>33.582999999999998</v>
      </c>
      <c r="D22872">
        <v>1343.1974230000001</v>
      </c>
    </row>
    <row r="22873" spans="1:4" x14ac:dyDescent="0.35">
      <c r="A22873" s="1" t="s">
        <v>64277</v>
      </c>
      <c r="B22873">
        <v>301.68400000000003</v>
      </c>
      <c r="C22873">
        <v>33.44</v>
      </c>
      <c r="D22873">
        <v>1346.886941</v>
      </c>
    </row>
    <row r="22874" spans="1:4" x14ac:dyDescent="0.35">
      <c r="A22874" s="1" t="s">
        <v>64278</v>
      </c>
      <c r="B22874">
        <v>301.96899999999999</v>
      </c>
      <c r="C22874">
        <v>33.295999999999999</v>
      </c>
      <c r="D22874">
        <v>1350.602341</v>
      </c>
    </row>
    <row r="22875" spans="1:4" x14ac:dyDescent="0.35">
      <c r="A22875" s="1" t="s">
        <v>64279</v>
      </c>
      <c r="B22875">
        <v>302.25099999999998</v>
      </c>
      <c r="C22875">
        <v>33.152999999999999</v>
      </c>
      <c r="D22875">
        <v>1354.343408</v>
      </c>
    </row>
    <row r="22876" spans="1:4" x14ac:dyDescent="0.35">
      <c r="A22876" s="1" t="s">
        <v>64280</v>
      </c>
      <c r="B22876">
        <v>302.52999999999997</v>
      </c>
      <c r="C22876">
        <v>33.009</v>
      </c>
      <c r="D22876">
        <v>1358.1099240000001</v>
      </c>
    </row>
    <row r="22877" spans="1:4" x14ac:dyDescent="0.35">
      <c r="A22877" s="1" t="s">
        <v>64281</v>
      </c>
      <c r="B22877">
        <v>302.80700000000002</v>
      </c>
      <c r="C22877">
        <v>32.865000000000002</v>
      </c>
      <c r="D22877">
        <v>1361.901674</v>
      </c>
    </row>
    <row r="22878" spans="1:4" x14ac:dyDescent="0.35">
      <c r="A22878" s="1" t="s">
        <v>64282</v>
      </c>
      <c r="B22878">
        <v>303.08199999999999</v>
      </c>
      <c r="C22878">
        <v>32.720999999999997</v>
      </c>
      <c r="D22878">
        <v>1365.718445</v>
      </c>
    </row>
    <row r="22879" spans="1:4" x14ac:dyDescent="0.35">
      <c r="A22879" s="1" t="s">
        <v>64283</v>
      </c>
      <c r="B22879">
        <v>303.35500000000002</v>
      </c>
      <c r="C22879">
        <v>32.578000000000003</v>
      </c>
      <c r="D22879">
        <v>1369.560021</v>
      </c>
    </row>
    <row r="22880" spans="1:4" x14ac:dyDescent="0.35">
      <c r="A22880" s="1" t="s">
        <v>64284</v>
      </c>
      <c r="B22880">
        <v>303.625</v>
      </c>
      <c r="C22880">
        <v>32.433999999999997</v>
      </c>
      <c r="D22880">
        <v>1373.4261919999999</v>
      </c>
    </row>
    <row r="22881" spans="1:4" x14ac:dyDescent="0.35">
      <c r="A22881" s="1" t="s">
        <v>64285</v>
      </c>
      <c r="B22881">
        <v>303.892</v>
      </c>
      <c r="C22881">
        <v>32.29</v>
      </c>
      <c r="D22881">
        <v>1377.3167450000001</v>
      </c>
    </row>
    <row r="22882" spans="1:4" x14ac:dyDescent="0.35">
      <c r="A22882" s="1" t="s">
        <v>64286</v>
      </c>
      <c r="B22882">
        <v>304.15800000000002</v>
      </c>
      <c r="C22882">
        <v>32.146999999999998</v>
      </c>
      <c r="D22882">
        <v>1381.2314690000001</v>
      </c>
    </row>
    <row r="22883" spans="1:4" x14ac:dyDescent="0.35">
      <c r="A22883" s="1" t="s">
        <v>64287</v>
      </c>
      <c r="B22883">
        <v>304.42099999999999</v>
      </c>
      <c r="C22883">
        <v>32.003</v>
      </c>
      <c r="D22883">
        <v>1385.1701559999999</v>
      </c>
    </row>
    <row r="22884" spans="1:4" x14ac:dyDescent="0.35">
      <c r="A22884" s="1" t="s">
        <v>64288</v>
      </c>
      <c r="B22884">
        <v>304.68200000000002</v>
      </c>
      <c r="C22884">
        <v>31.859000000000002</v>
      </c>
      <c r="D22884">
        <v>1389.1325979999999</v>
      </c>
    </row>
    <row r="22885" spans="1:4" x14ac:dyDescent="0.35">
      <c r="A22885" s="1" t="s">
        <v>64289</v>
      </c>
      <c r="B22885">
        <v>304.94</v>
      </c>
      <c r="C22885">
        <v>31.716000000000001</v>
      </c>
      <c r="D22885">
        <v>1393.1185860000001</v>
      </c>
    </row>
    <row r="22886" spans="1:4" x14ac:dyDescent="0.35">
      <c r="A22886" s="1" t="s">
        <v>64290</v>
      </c>
      <c r="B22886">
        <v>305.19600000000003</v>
      </c>
      <c r="C22886">
        <v>31.571999999999999</v>
      </c>
      <c r="D22886">
        <v>1397.1279159999999</v>
      </c>
    </row>
    <row r="22887" spans="1:4" x14ac:dyDescent="0.35">
      <c r="A22887" s="1" t="s">
        <v>64291</v>
      </c>
      <c r="B22887">
        <v>305.45100000000002</v>
      </c>
      <c r="C22887">
        <v>31.428999999999998</v>
      </c>
      <c r="D22887">
        <v>1401.160382</v>
      </c>
    </row>
    <row r="22888" spans="1:4" x14ac:dyDescent="0.35">
      <c r="A22888" s="1" t="s">
        <v>64292</v>
      </c>
      <c r="B22888">
        <v>305.702</v>
      </c>
      <c r="C22888">
        <v>31.286000000000001</v>
      </c>
      <c r="D22888">
        <v>1405.21578</v>
      </c>
    </row>
    <row r="22889" spans="1:4" x14ac:dyDescent="0.35">
      <c r="A22889" s="1" t="s">
        <v>64293</v>
      </c>
      <c r="B22889">
        <v>305.952</v>
      </c>
      <c r="C22889">
        <v>31.143000000000001</v>
      </c>
      <c r="D22889">
        <v>1409.293909</v>
      </c>
    </row>
    <row r="22890" spans="1:4" x14ac:dyDescent="0.35">
      <c r="A22890" s="1" t="s">
        <v>64294</v>
      </c>
      <c r="B22890">
        <v>306.2</v>
      </c>
      <c r="C22890">
        <v>31</v>
      </c>
      <c r="D22890">
        <v>1413.3945650000001</v>
      </c>
    </row>
    <row r="22891" spans="1:4" x14ac:dyDescent="0.35">
      <c r="A22891" s="1" t="s">
        <v>64295</v>
      </c>
      <c r="B22891">
        <v>306.44499999999999</v>
      </c>
      <c r="C22891">
        <v>30.856999999999999</v>
      </c>
      <c r="D22891">
        <v>1417.5175509999999</v>
      </c>
    </row>
    <row r="22892" spans="1:4" x14ac:dyDescent="0.35">
      <c r="A22892" s="1" t="s">
        <v>64296</v>
      </c>
      <c r="B22892">
        <v>306.68900000000002</v>
      </c>
      <c r="C22892">
        <v>30.713999999999999</v>
      </c>
      <c r="D22892">
        <v>1421.6626659999999</v>
      </c>
    </row>
    <row r="22893" spans="1:4" x14ac:dyDescent="0.35">
      <c r="A22893" s="1" t="s">
        <v>64297</v>
      </c>
      <c r="B22893">
        <v>306.93</v>
      </c>
      <c r="C22893">
        <v>30.571999999999999</v>
      </c>
      <c r="D22893">
        <v>1425.829712</v>
      </c>
    </row>
    <row r="22894" spans="1:4" x14ac:dyDescent="0.35">
      <c r="A22894" s="1" t="s">
        <v>64298</v>
      </c>
      <c r="B22894">
        <v>307.16899999999998</v>
      </c>
      <c r="C22894">
        <v>30.428999999999998</v>
      </c>
      <c r="D22894">
        <v>1430.018495</v>
      </c>
    </row>
    <row r="22895" spans="1:4" x14ac:dyDescent="0.35">
      <c r="A22895" s="1" t="s">
        <v>64299</v>
      </c>
      <c r="B22895">
        <v>307.40600000000001</v>
      </c>
      <c r="C22895">
        <v>30.286999999999999</v>
      </c>
      <c r="D22895">
        <v>1434.2288169999999</v>
      </c>
    </row>
    <row r="22896" spans="1:4" x14ac:dyDescent="0.35">
      <c r="A22896" s="1" t="s">
        <v>64300</v>
      </c>
      <c r="B22896">
        <v>307.64100000000002</v>
      </c>
      <c r="C22896">
        <v>30.145</v>
      </c>
      <c r="D22896">
        <v>1438.4604859999999</v>
      </c>
    </row>
    <row r="22897" spans="1:4" x14ac:dyDescent="0.35">
      <c r="A22897" s="1" t="s">
        <v>64301</v>
      </c>
      <c r="B22897">
        <v>307.87400000000002</v>
      </c>
      <c r="C22897">
        <v>30.003</v>
      </c>
      <c r="D22897">
        <v>1442.713309</v>
      </c>
    </row>
    <row r="22898" spans="1:4" x14ac:dyDescent="0.35">
      <c r="A22898" s="1" t="s">
        <v>401410</v>
      </c>
      <c r="B22898">
        <v>307.87900000000002</v>
      </c>
      <c r="C22898">
        <v>30</v>
      </c>
      <c r="D22898">
        <v>1442.8024820000001</v>
      </c>
    </row>
    <row r="22899" spans="1:4" x14ac:dyDescent="0.35">
      <c r="A22899" s="1" t="s">
        <v>401411</v>
      </c>
      <c r="B22899">
        <v>49.186</v>
      </c>
      <c r="C22899">
        <v>30.001000000000001</v>
      </c>
      <c r="D22899">
        <v>1442.8838989999999</v>
      </c>
    </row>
    <row r="22900" spans="1:4" x14ac:dyDescent="0.35">
      <c r="A22900" s="1" t="s">
        <v>66670</v>
      </c>
      <c r="B22900">
        <v>49.311999999999998</v>
      </c>
      <c r="C22900">
        <v>30.106999999999999</v>
      </c>
      <c r="D22900">
        <v>1439.6993179999999</v>
      </c>
    </row>
    <row r="22901" spans="1:4" x14ac:dyDescent="0.35">
      <c r="A22901" s="1" t="s">
        <v>66671</v>
      </c>
      <c r="B22901">
        <v>49.503999999999998</v>
      </c>
      <c r="C22901">
        <v>30.266999999999999</v>
      </c>
      <c r="D22901">
        <v>1434.908336</v>
      </c>
    </row>
    <row r="22902" spans="1:4" x14ac:dyDescent="0.35">
      <c r="A22902" s="1" t="s">
        <v>66672</v>
      </c>
      <c r="B22902">
        <v>49.697000000000003</v>
      </c>
      <c r="C22902">
        <v>30.428999999999998</v>
      </c>
      <c r="D22902">
        <v>1430.135268</v>
      </c>
    </row>
    <row r="22903" spans="1:4" x14ac:dyDescent="0.35">
      <c r="A22903" s="1" t="s">
        <v>66673</v>
      </c>
      <c r="B22903">
        <v>49.893000000000001</v>
      </c>
      <c r="C22903">
        <v>30.59</v>
      </c>
      <c r="D22903">
        <v>1425.380298</v>
      </c>
    </row>
    <row r="22904" spans="1:4" x14ac:dyDescent="0.35">
      <c r="A22904" s="1" t="s">
        <v>66674</v>
      </c>
      <c r="B22904">
        <v>50.091000000000001</v>
      </c>
      <c r="C22904">
        <v>30.753</v>
      </c>
      <c r="D22904">
        <v>1420.6436140000001</v>
      </c>
    </row>
    <row r="22905" spans="1:4" x14ac:dyDescent="0.35">
      <c r="A22905" s="1" t="s">
        <v>66675</v>
      </c>
      <c r="B22905">
        <v>50.29</v>
      </c>
      <c r="C22905">
        <v>30.914999999999999</v>
      </c>
      <c r="D22905">
        <v>1415.9254040000001</v>
      </c>
    </row>
    <row r="22906" spans="1:4" x14ac:dyDescent="0.35">
      <c r="A22906" s="1" t="s">
        <v>66676</v>
      </c>
      <c r="B22906">
        <v>50.491999999999997</v>
      </c>
      <c r="C22906">
        <v>31.079000000000001</v>
      </c>
      <c r="D22906">
        <v>1411.22586</v>
      </c>
    </row>
    <row r="22907" spans="1:4" x14ac:dyDescent="0.35">
      <c r="A22907" s="1" t="s">
        <v>66677</v>
      </c>
      <c r="B22907">
        <v>50.695</v>
      </c>
      <c r="C22907">
        <v>31.242999999999999</v>
      </c>
      <c r="D22907">
        <v>1406.545173</v>
      </c>
    </row>
    <row r="22908" spans="1:4" x14ac:dyDescent="0.35">
      <c r="A22908" s="1" t="s">
        <v>66678</v>
      </c>
      <c r="B22908">
        <v>50.901000000000003</v>
      </c>
      <c r="C22908">
        <v>31.407</v>
      </c>
      <c r="D22908">
        <v>1401.883538</v>
      </c>
    </row>
    <row r="22909" spans="1:4" x14ac:dyDescent="0.35">
      <c r="A22909" s="1" t="s">
        <v>66679</v>
      </c>
      <c r="B22909">
        <v>51.107999999999997</v>
      </c>
      <c r="C22909">
        <v>31.571999999999999</v>
      </c>
      <c r="D22909">
        <v>1397.2411500000001</v>
      </c>
    </row>
    <row r="22910" spans="1:4" x14ac:dyDescent="0.35">
      <c r="A22910" s="1" t="s">
        <v>66680</v>
      </c>
      <c r="B22910">
        <v>51.317999999999998</v>
      </c>
      <c r="C22910">
        <v>31.738</v>
      </c>
      <c r="D22910">
        <v>1392.6182080000001</v>
      </c>
    </row>
    <row r="22911" spans="1:4" x14ac:dyDescent="0.35">
      <c r="A22911" s="1" t="s">
        <v>66681</v>
      </c>
      <c r="B22911">
        <v>51.53</v>
      </c>
      <c r="C22911">
        <v>31.904</v>
      </c>
      <c r="D22911">
        <v>1388.014911</v>
      </c>
    </row>
    <row r="22912" spans="1:4" x14ac:dyDescent="0.35">
      <c r="A22912" s="1" t="s">
        <v>66682</v>
      </c>
      <c r="B22912">
        <v>51.744</v>
      </c>
      <c r="C22912">
        <v>32.070999999999998</v>
      </c>
      <c r="D22912">
        <v>1383.43146</v>
      </c>
    </row>
    <row r="22913" spans="1:4" x14ac:dyDescent="0.35">
      <c r="A22913" s="1" t="s">
        <v>66683</v>
      </c>
      <c r="B22913">
        <v>51.96</v>
      </c>
      <c r="C22913">
        <v>32.238</v>
      </c>
      <c r="D22913">
        <v>1378.8680589999999</v>
      </c>
    </row>
    <row r="22914" spans="1:4" x14ac:dyDescent="0.35">
      <c r="A22914" s="1" t="s">
        <v>66684</v>
      </c>
      <c r="B22914">
        <v>52.177999999999997</v>
      </c>
      <c r="C22914">
        <v>32.405000000000001</v>
      </c>
      <c r="D22914">
        <v>1374.324912</v>
      </c>
    </row>
    <row r="22915" spans="1:4" x14ac:dyDescent="0.35">
      <c r="A22915" s="1" t="s">
        <v>66685</v>
      </c>
      <c r="B22915">
        <v>52.399000000000001</v>
      </c>
      <c r="C22915">
        <v>32.573</v>
      </c>
      <c r="D22915">
        <v>1369.8022249999999</v>
      </c>
    </row>
    <row r="22916" spans="1:4" x14ac:dyDescent="0.35">
      <c r="A22916" s="1" t="s">
        <v>66686</v>
      </c>
      <c r="B22916">
        <v>52.622</v>
      </c>
      <c r="C22916">
        <v>32.741999999999997</v>
      </c>
      <c r="D22916">
        <v>1365.3002080000001</v>
      </c>
    </row>
    <row r="22917" spans="1:4" x14ac:dyDescent="0.35">
      <c r="A22917" s="1" t="s">
        <v>66687</v>
      </c>
      <c r="B22917">
        <v>52.847000000000001</v>
      </c>
      <c r="C22917">
        <v>32.911000000000001</v>
      </c>
      <c r="D22917">
        <v>1360.8190709999999</v>
      </c>
    </row>
    <row r="22918" spans="1:4" x14ac:dyDescent="0.35">
      <c r="A22918" s="1" t="s">
        <v>66688</v>
      </c>
      <c r="B22918">
        <v>53.073999999999998</v>
      </c>
      <c r="C22918">
        <v>33.081000000000003</v>
      </c>
      <c r="D22918">
        <v>1356.359025</v>
      </c>
    </row>
    <row r="22919" spans="1:4" x14ac:dyDescent="0.35">
      <c r="A22919" s="1" t="s">
        <v>66689</v>
      </c>
      <c r="B22919">
        <v>53.304000000000002</v>
      </c>
      <c r="C22919">
        <v>33.250999999999998</v>
      </c>
      <c r="D22919">
        <v>1351.920284</v>
      </c>
    </row>
    <row r="22920" spans="1:4" x14ac:dyDescent="0.35">
      <c r="A22920" s="1" t="s">
        <v>66690</v>
      </c>
      <c r="B22920">
        <v>53.536000000000001</v>
      </c>
      <c r="C22920">
        <v>33.420999999999999</v>
      </c>
      <c r="D22920">
        <v>1347.5030650000001</v>
      </c>
    </row>
    <row r="22921" spans="1:4" x14ac:dyDescent="0.35">
      <c r="A22921" s="1" t="s">
        <v>66691</v>
      </c>
      <c r="B22921">
        <v>53.77</v>
      </c>
      <c r="C22921">
        <v>33.591999999999999</v>
      </c>
      <c r="D22921">
        <v>1343.1075840000001</v>
      </c>
    </row>
    <row r="22922" spans="1:4" x14ac:dyDescent="0.35">
      <c r="A22922" s="1" t="s">
        <v>66692</v>
      </c>
      <c r="B22922">
        <v>54.006999999999998</v>
      </c>
      <c r="C22922">
        <v>33.762999999999998</v>
      </c>
      <c r="D22922">
        <v>1338.73406</v>
      </c>
    </row>
    <row r="22923" spans="1:4" x14ac:dyDescent="0.35">
      <c r="A22923" s="1" t="s">
        <v>66693</v>
      </c>
      <c r="B22923">
        <v>54.246000000000002</v>
      </c>
      <c r="C22923">
        <v>33.935000000000002</v>
      </c>
      <c r="D22923">
        <v>1334.3827140000001</v>
      </c>
    </row>
    <row r="22924" spans="1:4" x14ac:dyDescent="0.35">
      <c r="A22924" s="1" t="s">
        <v>66694</v>
      </c>
      <c r="B22924">
        <v>54.488</v>
      </c>
      <c r="C22924">
        <v>34.107999999999997</v>
      </c>
      <c r="D22924">
        <v>1330.0537690000001</v>
      </c>
    </row>
    <row r="22925" spans="1:4" x14ac:dyDescent="0.35">
      <c r="A22925" s="1" t="s">
        <v>66695</v>
      </c>
      <c r="B22925">
        <v>54.732999999999997</v>
      </c>
      <c r="C22925">
        <v>34.28</v>
      </c>
      <c r="D22925">
        <v>1325.7474500000001</v>
      </c>
    </row>
    <row r="22926" spans="1:4" x14ac:dyDescent="0.35">
      <c r="A22926" s="1" t="s">
        <v>66696</v>
      </c>
      <c r="B22926">
        <v>54.978999999999999</v>
      </c>
      <c r="C22926">
        <v>34.453000000000003</v>
      </c>
      <c r="D22926">
        <v>1321.463982</v>
      </c>
    </row>
    <row r="22927" spans="1:4" x14ac:dyDescent="0.35">
      <c r="A22927" s="1" t="s">
        <v>66697</v>
      </c>
      <c r="B22927">
        <v>55.228999999999999</v>
      </c>
      <c r="C22927">
        <v>34.627000000000002</v>
      </c>
      <c r="D22927">
        <v>1317.203593</v>
      </c>
    </row>
    <row r="22928" spans="1:4" x14ac:dyDescent="0.35">
      <c r="A22928" s="1" t="s">
        <v>66698</v>
      </c>
      <c r="B22928">
        <v>55.481000000000002</v>
      </c>
      <c r="C22928">
        <v>34.801000000000002</v>
      </c>
      <c r="D22928">
        <v>1312.966512</v>
      </c>
    </row>
    <row r="22929" spans="1:4" x14ac:dyDescent="0.35">
      <c r="A22929" s="1" t="s">
        <v>66699</v>
      </c>
      <c r="B22929">
        <v>55.735999999999997</v>
      </c>
      <c r="C22929">
        <v>34.975000000000001</v>
      </c>
      <c r="D22929">
        <v>1308.7529709999999</v>
      </c>
    </row>
    <row r="22930" spans="1:4" x14ac:dyDescent="0.35">
      <c r="A22930" s="1" t="s">
        <v>66700</v>
      </c>
      <c r="B22930">
        <v>55.993000000000002</v>
      </c>
      <c r="C22930">
        <v>35.149000000000001</v>
      </c>
      <c r="D22930">
        <v>1304.5632029999999</v>
      </c>
    </row>
    <row r="22931" spans="1:4" x14ac:dyDescent="0.35">
      <c r="A22931" s="1" t="s">
        <v>66701</v>
      </c>
      <c r="B22931">
        <v>56.253999999999998</v>
      </c>
      <c r="C22931">
        <v>35.323999999999998</v>
      </c>
      <c r="D22931">
        <v>1300.397442</v>
      </c>
    </row>
    <row r="22932" spans="1:4" x14ac:dyDescent="0.35">
      <c r="A22932" s="1" t="s">
        <v>66702</v>
      </c>
      <c r="B22932">
        <v>56.517000000000003</v>
      </c>
      <c r="C22932">
        <v>35.499000000000002</v>
      </c>
      <c r="D22932">
        <v>1296.2559249999999</v>
      </c>
    </row>
    <row r="22933" spans="1:4" x14ac:dyDescent="0.35">
      <c r="A22933" s="1" t="s">
        <v>66703</v>
      </c>
      <c r="B22933">
        <v>56.781999999999996</v>
      </c>
      <c r="C22933">
        <v>35.674999999999997</v>
      </c>
      <c r="D22933">
        <v>1292.1388890000001</v>
      </c>
    </row>
    <row r="22934" spans="1:4" x14ac:dyDescent="0.35">
      <c r="A22934" s="1" t="s">
        <v>66704</v>
      </c>
      <c r="B22934">
        <v>57.051000000000002</v>
      </c>
      <c r="C22934">
        <v>35.850999999999999</v>
      </c>
      <c r="D22934">
        <v>1288.0465730000001</v>
      </c>
    </row>
    <row r="22935" spans="1:4" x14ac:dyDescent="0.35">
      <c r="A22935" s="1" t="s">
        <v>66705</v>
      </c>
      <c r="B22935">
        <v>57.322000000000003</v>
      </c>
      <c r="C22935">
        <v>36.027000000000001</v>
      </c>
      <c r="D22935">
        <v>1283.9792199999999</v>
      </c>
    </row>
    <row r="22936" spans="1:4" x14ac:dyDescent="0.35">
      <c r="A22936" s="1" t="s">
        <v>66706</v>
      </c>
      <c r="B22936">
        <v>57.597000000000001</v>
      </c>
      <c r="C22936">
        <v>36.203000000000003</v>
      </c>
      <c r="D22936">
        <v>1279.9370699999999</v>
      </c>
    </row>
    <row r="22937" spans="1:4" x14ac:dyDescent="0.35">
      <c r="A22937" s="1" t="s">
        <v>66707</v>
      </c>
      <c r="B22937">
        <v>57.874000000000002</v>
      </c>
      <c r="C22937">
        <v>36.380000000000003</v>
      </c>
      <c r="D22937">
        <v>1275.9203689999999</v>
      </c>
    </row>
    <row r="22938" spans="1:4" x14ac:dyDescent="0.35">
      <c r="A22938" s="1" t="s">
        <v>66708</v>
      </c>
      <c r="B22938">
        <v>58.154000000000003</v>
      </c>
      <c r="C22938">
        <v>36.557000000000002</v>
      </c>
      <c r="D22938">
        <v>1271.9293620000001</v>
      </c>
    </row>
    <row r="22939" spans="1:4" x14ac:dyDescent="0.35">
      <c r="A22939" s="1" t="s">
        <v>66709</v>
      </c>
      <c r="B22939">
        <v>58.436999999999998</v>
      </c>
      <c r="C22939">
        <v>36.734000000000002</v>
      </c>
      <c r="D22939">
        <v>1267.964297</v>
      </c>
    </row>
    <row r="22940" spans="1:4" x14ac:dyDescent="0.35">
      <c r="A22940" s="1" t="s">
        <v>66710</v>
      </c>
      <c r="B22940">
        <v>58.723999999999997</v>
      </c>
      <c r="C22940">
        <v>36.911000000000001</v>
      </c>
      <c r="D22940">
        <v>1264.0254210000001</v>
      </c>
    </row>
    <row r="22941" spans="1:4" x14ac:dyDescent="0.35">
      <c r="A22941" s="1" t="s">
        <v>66711</v>
      </c>
      <c r="B22941">
        <v>59.012999999999998</v>
      </c>
      <c r="C22941">
        <v>37.088000000000001</v>
      </c>
      <c r="D22941">
        <v>1260.1129860000001</v>
      </c>
    </row>
    <row r="22942" spans="1:4" x14ac:dyDescent="0.35">
      <c r="A22942" s="1" t="s">
        <v>66712</v>
      </c>
      <c r="B22942">
        <v>59.305999999999997</v>
      </c>
      <c r="C22942">
        <v>37.265999999999998</v>
      </c>
      <c r="D22942">
        <v>1256.2272419999999</v>
      </c>
    </row>
    <row r="22943" spans="1:4" x14ac:dyDescent="0.35">
      <c r="A22943" s="1" t="s">
        <v>66713</v>
      </c>
      <c r="B22943">
        <v>59.600999999999999</v>
      </c>
      <c r="C22943">
        <v>37.444000000000003</v>
      </c>
      <c r="D22943">
        <v>1252.3684430000001</v>
      </c>
    </row>
    <row r="22944" spans="1:4" x14ac:dyDescent="0.35">
      <c r="A22944" s="1" t="s">
        <v>66714</v>
      </c>
      <c r="B22944">
        <v>59.9</v>
      </c>
      <c r="C22944">
        <v>37.622</v>
      </c>
      <c r="D22944">
        <v>1248.536842</v>
      </c>
    </row>
    <row r="22945" spans="1:4" x14ac:dyDescent="0.35">
      <c r="A22945" s="1" t="s">
        <v>66715</v>
      </c>
      <c r="B22945">
        <v>60.201999999999998</v>
      </c>
      <c r="C22945">
        <v>37.799999999999997</v>
      </c>
      <c r="D22945">
        <v>1244.732696</v>
      </c>
    </row>
    <row r="22946" spans="1:4" x14ac:dyDescent="0.35">
      <c r="A22946" s="1" t="s">
        <v>66716</v>
      </c>
      <c r="B22946">
        <v>60.508000000000003</v>
      </c>
      <c r="C22946">
        <v>37.978000000000002</v>
      </c>
      <c r="D22946">
        <v>1240.956261</v>
      </c>
    </row>
    <row r="22947" spans="1:4" x14ac:dyDescent="0.35">
      <c r="A22947" s="1" t="s">
        <v>66717</v>
      </c>
      <c r="B22947">
        <v>60.816000000000003</v>
      </c>
      <c r="C22947">
        <v>38.155999999999999</v>
      </c>
      <c r="D22947">
        <v>1237.207795</v>
      </c>
    </row>
    <row r="22948" spans="1:4" x14ac:dyDescent="0.35">
      <c r="A22948" s="1" t="s">
        <v>66718</v>
      </c>
      <c r="B22948">
        <v>61.128</v>
      </c>
      <c r="C22948">
        <v>38.334000000000003</v>
      </c>
      <c r="D22948">
        <v>1233.487558</v>
      </c>
    </row>
    <row r="22949" spans="1:4" x14ac:dyDescent="0.35">
      <c r="A22949" s="1" t="s">
        <v>66719</v>
      </c>
      <c r="B22949">
        <v>61.444000000000003</v>
      </c>
      <c r="C22949">
        <v>38.512</v>
      </c>
      <c r="D22949">
        <v>1229.795809</v>
      </c>
    </row>
    <row r="22950" spans="1:4" x14ac:dyDescent="0.35">
      <c r="A22950" s="1" t="s">
        <v>66720</v>
      </c>
      <c r="B22950">
        <v>61.762999999999998</v>
      </c>
      <c r="C22950">
        <v>38.69</v>
      </c>
      <c r="D22950">
        <v>1226.1328109999999</v>
      </c>
    </row>
    <row r="22951" spans="1:4" x14ac:dyDescent="0.35">
      <c r="A22951" s="1" t="s">
        <v>66721</v>
      </c>
      <c r="B22951">
        <v>62.085000000000001</v>
      </c>
      <c r="C22951">
        <v>38.868000000000002</v>
      </c>
      <c r="D22951">
        <v>1222.4988269999999</v>
      </c>
    </row>
    <row r="22952" spans="1:4" x14ac:dyDescent="0.35">
      <c r="A22952" s="1" t="s">
        <v>66722</v>
      </c>
      <c r="B22952">
        <v>62.411000000000001</v>
      </c>
      <c r="C22952">
        <v>39.045999999999999</v>
      </c>
      <c r="D22952">
        <v>1218.894119</v>
      </c>
    </row>
    <row r="22953" spans="1:4" x14ac:dyDescent="0.35">
      <c r="A22953" s="1" t="s">
        <v>66723</v>
      </c>
      <c r="B22953">
        <v>62.74</v>
      </c>
      <c r="C22953">
        <v>39.223999999999997</v>
      </c>
      <c r="D22953">
        <v>1215.3189520000001</v>
      </c>
    </row>
    <row r="22954" spans="1:4" x14ac:dyDescent="0.35">
      <c r="A22954" s="1" t="s">
        <v>66724</v>
      </c>
      <c r="B22954">
        <v>63.073</v>
      </c>
      <c r="C22954">
        <v>39.402000000000001</v>
      </c>
      <c r="D22954">
        <v>1211.7735929999999</v>
      </c>
    </row>
    <row r="22955" spans="1:4" x14ac:dyDescent="0.35">
      <c r="A22955" s="1" t="s">
        <v>66725</v>
      </c>
      <c r="B22955">
        <v>63.408999999999999</v>
      </c>
      <c r="C22955">
        <v>39.579000000000001</v>
      </c>
      <c r="D22955">
        <v>1208.2583070000001</v>
      </c>
    </row>
    <row r="22956" spans="1:4" x14ac:dyDescent="0.35">
      <c r="A22956" s="1" t="s">
        <v>66726</v>
      </c>
      <c r="B22956">
        <v>63.749000000000002</v>
      </c>
      <c r="C22956">
        <v>39.756999999999998</v>
      </c>
      <c r="D22956">
        <v>1204.773363</v>
      </c>
    </row>
    <row r="22957" spans="1:4" x14ac:dyDescent="0.35">
      <c r="A22957" s="1" t="s">
        <v>66727</v>
      </c>
      <c r="B22957">
        <v>64.093000000000004</v>
      </c>
      <c r="C22957">
        <v>39.933999999999997</v>
      </c>
      <c r="D22957">
        <v>1201.319027</v>
      </c>
    </row>
    <row r="22958" spans="1:4" x14ac:dyDescent="0.35">
      <c r="A22958" s="1" t="s">
        <v>66728</v>
      </c>
      <c r="B22958">
        <v>64.441000000000003</v>
      </c>
      <c r="C22958">
        <v>40.110999999999997</v>
      </c>
      <c r="D22958">
        <v>1197.895569</v>
      </c>
    </row>
    <row r="22959" spans="1:4" x14ac:dyDescent="0.35">
      <c r="A22959" s="1" t="s">
        <v>66729</v>
      </c>
      <c r="B22959">
        <v>64.792000000000002</v>
      </c>
      <c r="C22959">
        <v>40.287999999999997</v>
      </c>
      <c r="D22959">
        <v>1194.503258</v>
      </c>
    </row>
    <row r="22960" spans="1:4" x14ac:dyDescent="0.35">
      <c r="A22960" s="1" t="s">
        <v>66730</v>
      </c>
      <c r="B22960">
        <v>65.147000000000006</v>
      </c>
      <c r="C22960">
        <v>40.463999999999999</v>
      </c>
      <c r="D22960">
        <v>1191.142364</v>
      </c>
    </row>
    <row r="22961" spans="1:4" x14ac:dyDescent="0.35">
      <c r="A22961" s="1" t="s">
        <v>66731</v>
      </c>
      <c r="B22961">
        <v>65.506</v>
      </c>
      <c r="C22961">
        <v>40.64</v>
      </c>
      <c r="D22961">
        <v>1187.8131579999999</v>
      </c>
    </row>
    <row r="22962" spans="1:4" x14ac:dyDescent="0.35">
      <c r="A22962" s="1" t="s">
        <v>66732</v>
      </c>
      <c r="B22962">
        <v>65.869</v>
      </c>
      <c r="C22962">
        <v>40.816000000000003</v>
      </c>
      <c r="D22962">
        <v>1184.515911</v>
      </c>
    </row>
    <row r="22963" spans="1:4" x14ac:dyDescent="0.35">
      <c r="A22963" s="1" t="s">
        <v>66733</v>
      </c>
      <c r="B22963">
        <v>66.236000000000004</v>
      </c>
      <c r="C22963">
        <v>40.991</v>
      </c>
      <c r="D22963">
        <v>1181.250894</v>
      </c>
    </row>
    <row r="22964" spans="1:4" x14ac:dyDescent="0.35">
      <c r="A22964" s="1" t="s">
        <v>66734</v>
      </c>
      <c r="B22964">
        <v>66.605999999999995</v>
      </c>
      <c r="C22964">
        <v>41.165999999999997</v>
      </c>
      <c r="D22964">
        <v>1178.0183790000001</v>
      </c>
    </row>
    <row r="22965" spans="1:4" x14ac:dyDescent="0.35">
      <c r="A22965" s="1" t="s">
        <v>66735</v>
      </c>
      <c r="B22965">
        <v>66.980999999999995</v>
      </c>
      <c r="C22965">
        <v>41.341000000000001</v>
      </c>
      <c r="D22965">
        <v>1174.8186390000001</v>
      </c>
    </row>
    <row r="22966" spans="1:4" x14ac:dyDescent="0.35">
      <c r="A22966" s="1" t="s">
        <v>66736</v>
      </c>
      <c r="B22966">
        <v>67.358999999999995</v>
      </c>
      <c r="C22966">
        <v>41.514000000000003</v>
      </c>
      <c r="D22966">
        <v>1171.651944</v>
      </c>
    </row>
    <row r="22967" spans="1:4" x14ac:dyDescent="0.35">
      <c r="A22967" s="1" t="s">
        <v>66737</v>
      </c>
      <c r="B22967">
        <v>67.742000000000004</v>
      </c>
      <c r="C22967">
        <v>41.688000000000002</v>
      </c>
      <c r="D22967">
        <v>1168.518568</v>
      </c>
    </row>
    <row r="22968" spans="1:4" x14ac:dyDescent="0.35">
      <c r="A22968" s="1" t="s">
        <v>66738</v>
      </c>
      <c r="B22968">
        <v>68.129000000000005</v>
      </c>
      <c r="C22968">
        <v>41.860999999999997</v>
      </c>
      <c r="D22968">
        <v>1165.418784</v>
      </c>
    </row>
    <row r="22969" spans="1:4" x14ac:dyDescent="0.35">
      <c r="A22969" s="1" t="s">
        <v>66739</v>
      </c>
      <c r="B22969">
        <v>68.52</v>
      </c>
      <c r="C22969">
        <v>42.033000000000001</v>
      </c>
      <c r="D22969">
        <v>1162.3528630000001</v>
      </c>
    </row>
    <row r="22970" spans="1:4" x14ac:dyDescent="0.35">
      <c r="A22970" s="1" t="s">
        <v>66740</v>
      </c>
      <c r="B22970">
        <v>68.915000000000006</v>
      </c>
      <c r="C22970">
        <v>42.204000000000001</v>
      </c>
      <c r="D22970">
        <v>1159.3210770000001</v>
      </c>
    </row>
    <row r="22971" spans="1:4" x14ac:dyDescent="0.35">
      <c r="A22971" s="1" t="s">
        <v>66741</v>
      </c>
      <c r="B22971">
        <v>69.313999999999993</v>
      </c>
      <c r="C22971">
        <v>42.375</v>
      </c>
      <c r="D22971">
        <v>1156.323699</v>
      </c>
    </row>
    <row r="22972" spans="1:4" x14ac:dyDescent="0.35">
      <c r="A22972" s="1" t="s">
        <v>66742</v>
      </c>
      <c r="B22972">
        <v>69.716999999999999</v>
      </c>
      <c r="C22972">
        <v>42.545000000000002</v>
      </c>
      <c r="D22972">
        <v>1153.361001</v>
      </c>
    </row>
    <row r="22973" spans="1:4" x14ac:dyDescent="0.35">
      <c r="A22973" s="1" t="s">
        <v>66743</v>
      </c>
      <c r="B22973">
        <v>70.125</v>
      </c>
      <c r="C22973">
        <v>42.713999999999999</v>
      </c>
      <c r="D22973">
        <v>1150.4332529999999</v>
      </c>
    </row>
    <row r="22974" spans="1:4" x14ac:dyDescent="0.35">
      <c r="A22974" s="1" t="s">
        <v>66744</v>
      </c>
      <c r="B22974">
        <v>70.537000000000006</v>
      </c>
      <c r="C22974">
        <v>42.883000000000003</v>
      </c>
      <c r="D22974">
        <v>1147.5407270000001</v>
      </c>
    </row>
    <row r="22975" spans="1:4" x14ac:dyDescent="0.35">
      <c r="A22975" s="1" t="s">
        <v>66745</v>
      </c>
      <c r="B22975">
        <v>70.953000000000003</v>
      </c>
      <c r="C22975">
        <v>43.05</v>
      </c>
      <c r="D22975">
        <v>1144.6836940000001</v>
      </c>
    </row>
    <row r="22976" spans="1:4" x14ac:dyDescent="0.35">
      <c r="A22976" s="1" t="s">
        <v>66746</v>
      </c>
      <c r="B22976">
        <v>71.373000000000005</v>
      </c>
      <c r="C22976">
        <v>43.216999999999999</v>
      </c>
      <c r="D22976">
        <v>1141.8624219999999</v>
      </c>
    </row>
    <row r="22977" spans="1:4" x14ac:dyDescent="0.35">
      <c r="A22977" s="1" t="s">
        <v>66747</v>
      </c>
      <c r="B22977">
        <v>71.798000000000002</v>
      </c>
      <c r="C22977">
        <v>43.383000000000003</v>
      </c>
      <c r="D22977">
        <v>1139.0771810000001</v>
      </c>
    </row>
    <row r="22978" spans="1:4" x14ac:dyDescent="0.35">
      <c r="A22978" s="1" t="s">
        <v>66748</v>
      </c>
      <c r="B22978">
        <v>72.227000000000004</v>
      </c>
      <c r="C22978">
        <v>43.546999999999997</v>
      </c>
      <c r="D22978">
        <v>1136.3282400000001</v>
      </c>
    </row>
    <row r="22979" spans="1:4" x14ac:dyDescent="0.35">
      <c r="A22979" s="1" t="s">
        <v>66749</v>
      </c>
      <c r="B22979">
        <v>72.661000000000001</v>
      </c>
      <c r="C22979">
        <v>43.710999999999999</v>
      </c>
      <c r="D22979">
        <v>1133.615865</v>
      </c>
    </row>
    <row r="22980" spans="1:4" x14ac:dyDescent="0.35">
      <c r="A22980" s="1" t="s">
        <v>66750</v>
      </c>
      <c r="B22980">
        <v>73.099000000000004</v>
      </c>
      <c r="C22980">
        <v>43.872999999999998</v>
      </c>
      <c r="D22980">
        <v>1130.940323</v>
      </c>
    </row>
    <row r="22981" spans="1:4" x14ac:dyDescent="0.35">
      <c r="A22981" s="1" t="s">
        <v>66751</v>
      </c>
      <c r="B22981">
        <v>73.540999999999997</v>
      </c>
      <c r="C22981">
        <v>44.034999999999997</v>
      </c>
      <c r="D22981">
        <v>1128.3018790000001</v>
      </c>
    </row>
    <row r="22982" spans="1:4" x14ac:dyDescent="0.35">
      <c r="A22982" s="1" t="s">
        <v>66752</v>
      </c>
      <c r="B22982">
        <v>73.988</v>
      </c>
      <c r="C22982">
        <v>44.195</v>
      </c>
      <c r="D22982">
        <v>1125.700797</v>
      </c>
    </row>
    <row r="22983" spans="1:4" x14ac:dyDescent="0.35">
      <c r="A22983" s="1" t="s">
        <v>66753</v>
      </c>
      <c r="B22983">
        <v>74.438999999999993</v>
      </c>
      <c r="C22983">
        <v>44.353999999999999</v>
      </c>
      <c r="D22983">
        <v>1123.13734</v>
      </c>
    </row>
    <row r="22984" spans="1:4" x14ac:dyDescent="0.35">
      <c r="A22984" s="1" t="s">
        <v>66754</v>
      </c>
      <c r="B22984">
        <v>74.894999999999996</v>
      </c>
      <c r="C22984">
        <v>44.511000000000003</v>
      </c>
      <c r="D22984">
        <v>1120.611768</v>
      </c>
    </row>
    <row r="22985" spans="1:4" x14ac:dyDescent="0.35">
      <c r="A22985" s="1" t="s">
        <v>66755</v>
      </c>
      <c r="B22985">
        <v>75.355000000000004</v>
      </c>
      <c r="C22985">
        <v>44.667999999999999</v>
      </c>
      <c r="D22985">
        <v>1118.1243420000001</v>
      </c>
    </row>
    <row r="22986" spans="1:4" x14ac:dyDescent="0.35">
      <c r="A22986" s="1" t="s">
        <v>66756</v>
      </c>
      <c r="B22986">
        <v>75.819999999999993</v>
      </c>
      <c r="C22986">
        <v>44.823</v>
      </c>
      <c r="D22986">
        <v>1115.6753200000001</v>
      </c>
    </row>
    <row r="22987" spans="1:4" x14ac:dyDescent="0.35">
      <c r="A22987" s="1" t="s">
        <v>66757</v>
      </c>
      <c r="B22987">
        <v>76.289000000000001</v>
      </c>
      <c r="C22987">
        <v>44.975999999999999</v>
      </c>
      <c r="D22987">
        <v>1113.264958</v>
      </c>
    </row>
    <row r="22988" spans="1:4" x14ac:dyDescent="0.35">
      <c r="A22988" s="1" t="s">
        <v>66758</v>
      </c>
      <c r="B22988">
        <v>76.763000000000005</v>
      </c>
      <c r="C22988">
        <v>45.128</v>
      </c>
      <c r="D22988">
        <v>1110.8935100000001</v>
      </c>
    </row>
    <row r="22989" spans="1:4" x14ac:dyDescent="0.35">
      <c r="A22989" s="1" t="s">
        <v>66759</v>
      </c>
      <c r="B22989">
        <v>77.241</v>
      </c>
      <c r="C22989">
        <v>45.277999999999999</v>
      </c>
      <c r="D22989">
        <v>1108.56123</v>
      </c>
    </row>
    <row r="22990" spans="1:4" x14ac:dyDescent="0.35">
      <c r="A22990" s="1" t="s">
        <v>66760</v>
      </c>
      <c r="B22990">
        <v>77.724000000000004</v>
      </c>
      <c r="C22990">
        <v>45.427</v>
      </c>
      <c r="D22990">
        <v>1106.2683669999999</v>
      </c>
    </row>
    <row r="22991" spans="1:4" x14ac:dyDescent="0.35">
      <c r="A22991" s="1" t="s">
        <v>66761</v>
      </c>
      <c r="B22991">
        <v>78.210999999999999</v>
      </c>
      <c r="C22991">
        <v>45.573999999999998</v>
      </c>
      <c r="D22991">
        <v>1104.015171</v>
      </c>
    </row>
    <row r="22992" spans="1:4" x14ac:dyDescent="0.35">
      <c r="A22992" s="1" t="s">
        <v>66762</v>
      </c>
      <c r="B22992">
        <v>78.701999999999998</v>
      </c>
      <c r="C22992">
        <v>45.72</v>
      </c>
      <c r="D22992">
        <v>1101.801886</v>
      </c>
    </row>
    <row r="22993" spans="1:4" x14ac:dyDescent="0.35">
      <c r="A22993" s="1" t="s">
        <v>66763</v>
      </c>
      <c r="B22993">
        <v>79.198999999999998</v>
      </c>
      <c r="C22993">
        <v>45.863</v>
      </c>
      <c r="D22993">
        <v>1099.628757</v>
      </c>
    </row>
    <row r="22994" spans="1:4" x14ac:dyDescent="0.35">
      <c r="A22994" s="1" t="s">
        <v>66764</v>
      </c>
      <c r="B22994">
        <v>79.698999999999998</v>
      </c>
      <c r="C22994">
        <v>46.005000000000003</v>
      </c>
      <c r="D22994">
        <v>1097.496026</v>
      </c>
    </row>
    <row r="22995" spans="1:4" x14ac:dyDescent="0.35">
      <c r="A22995" s="1" t="s">
        <v>66765</v>
      </c>
      <c r="B22995">
        <v>80.203999999999994</v>
      </c>
      <c r="C22995">
        <v>46.145000000000003</v>
      </c>
      <c r="D22995">
        <v>1095.4039290000001</v>
      </c>
    </row>
    <row r="22996" spans="1:4" x14ac:dyDescent="0.35">
      <c r="A22996" s="1" t="s">
        <v>66766</v>
      </c>
      <c r="B22996">
        <v>80.713999999999999</v>
      </c>
      <c r="C22996">
        <v>46.283000000000001</v>
      </c>
      <c r="D22996">
        <v>1093.3527039999999</v>
      </c>
    </row>
    <row r="22997" spans="1:4" x14ac:dyDescent="0.35">
      <c r="A22997" s="1" t="s">
        <v>66767</v>
      </c>
      <c r="B22997">
        <v>81.227999999999994</v>
      </c>
      <c r="C22997">
        <v>46.418999999999997</v>
      </c>
      <c r="D22997">
        <v>1091.3425830000001</v>
      </c>
    </row>
    <row r="22998" spans="1:4" x14ac:dyDescent="0.35">
      <c r="A22998" s="1" t="s">
        <v>66768</v>
      </c>
      <c r="B22998">
        <v>81.745999999999995</v>
      </c>
      <c r="C22998">
        <v>46.552999999999997</v>
      </c>
      <c r="D22998">
        <v>1089.3737960000001</v>
      </c>
    </row>
    <row r="22999" spans="1:4" x14ac:dyDescent="0.35">
      <c r="A22999" s="1" t="s">
        <v>66769</v>
      </c>
      <c r="B22999">
        <v>82.269000000000005</v>
      </c>
      <c r="C22999">
        <v>46.685000000000002</v>
      </c>
      <c r="D22999">
        <v>1087.4465709999999</v>
      </c>
    </row>
    <row r="23000" spans="1:4" x14ac:dyDescent="0.35">
      <c r="A23000" s="1" t="s">
        <v>66770</v>
      </c>
      <c r="B23000">
        <v>82.796000000000006</v>
      </c>
      <c r="C23000">
        <v>46.814999999999998</v>
      </c>
      <c r="D23000">
        <v>1085.56113</v>
      </c>
    </row>
    <row r="23001" spans="1:4" x14ac:dyDescent="0.35">
      <c r="A23001" s="1" t="s">
        <v>66771</v>
      </c>
      <c r="B23001">
        <v>83.326999999999998</v>
      </c>
      <c r="C23001">
        <v>46.942</v>
      </c>
      <c r="D23001">
        <v>1083.7176939999999</v>
      </c>
    </row>
    <row r="23002" spans="1:4" x14ac:dyDescent="0.35">
      <c r="A23002" s="1" t="s">
        <v>66772</v>
      </c>
      <c r="B23002">
        <v>83.863</v>
      </c>
      <c r="C23002">
        <v>47.067999999999998</v>
      </c>
      <c r="D23002">
        <v>1081.916481</v>
      </c>
    </row>
    <row r="23003" spans="1:4" x14ac:dyDescent="0.35">
      <c r="A23003" s="1" t="s">
        <v>66773</v>
      </c>
      <c r="B23003">
        <v>84.403000000000006</v>
      </c>
      <c r="C23003">
        <v>47.191000000000003</v>
      </c>
      <c r="D23003">
        <v>1080.1577030000001</v>
      </c>
    </row>
    <row r="23004" spans="1:4" x14ac:dyDescent="0.35">
      <c r="A23004" s="1" t="s">
        <v>66774</v>
      </c>
      <c r="B23004">
        <v>84.947000000000003</v>
      </c>
      <c r="C23004">
        <v>47.311</v>
      </c>
      <c r="D23004">
        <v>1078.4415710000001</v>
      </c>
    </row>
    <row r="23005" spans="1:4" x14ac:dyDescent="0.35">
      <c r="A23005" s="1" t="s">
        <v>66775</v>
      </c>
      <c r="B23005">
        <v>85.495000000000005</v>
      </c>
      <c r="C23005">
        <v>47.429000000000002</v>
      </c>
      <c r="D23005">
        <v>1076.76829</v>
      </c>
    </row>
    <row r="23006" spans="1:4" x14ac:dyDescent="0.35">
      <c r="A23006" s="1" t="s">
        <v>66776</v>
      </c>
      <c r="B23006">
        <v>86.046999999999997</v>
      </c>
      <c r="C23006">
        <v>47.545000000000002</v>
      </c>
      <c r="D23006">
        <v>1075.1380630000001</v>
      </c>
    </row>
    <row r="23007" spans="1:4" x14ac:dyDescent="0.35">
      <c r="A23007" s="1" t="s">
        <v>66777</v>
      </c>
      <c r="B23007">
        <v>86.603999999999999</v>
      </c>
      <c r="C23007">
        <v>47.658000000000001</v>
      </c>
      <c r="D23007">
        <v>1073.5510879999999</v>
      </c>
    </row>
    <row r="23008" spans="1:4" x14ac:dyDescent="0.35">
      <c r="A23008" s="1" t="s">
        <v>66778</v>
      </c>
      <c r="B23008">
        <v>87.164000000000001</v>
      </c>
      <c r="C23008">
        <v>47.768999999999998</v>
      </c>
      <c r="D23008">
        <v>1072.007558</v>
      </c>
    </row>
    <row r="23009" spans="1:4" x14ac:dyDescent="0.35">
      <c r="A23009" s="1" t="s">
        <v>66779</v>
      </c>
      <c r="B23009">
        <v>87.728999999999999</v>
      </c>
      <c r="C23009">
        <v>47.877000000000002</v>
      </c>
      <c r="D23009">
        <v>1070.5076650000001</v>
      </c>
    </row>
    <row r="23010" spans="1:4" x14ac:dyDescent="0.35">
      <c r="A23010" s="1" t="s">
        <v>66780</v>
      </c>
      <c r="B23010">
        <v>88.296999999999997</v>
      </c>
      <c r="C23010">
        <v>47.981999999999999</v>
      </c>
      <c r="D23010">
        <v>1069.0515929999999</v>
      </c>
    </row>
    <row r="23011" spans="1:4" x14ac:dyDescent="0.35">
      <c r="A23011" s="1" t="s">
        <v>66781</v>
      </c>
      <c r="B23011">
        <v>88.869</v>
      </c>
      <c r="C23011">
        <v>48.084000000000003</v>
      </c>
      <c r="D23011">
        <v>1067.6395230000001</v>
      </c>
    </row>
    <row r="23012" spans="1:4" x14ac:dyDescent="0.35">
      <c r="A23012" s="1" t="s">
        <v>66782</v>
      </c>
      <c r="B23012">
        <v>89.444000000000003</v>
      </c>
      <c r="C23012">
        <v>48.183999999999997</v>
      </c>
      <c r="D23012">
        <v>1066.271632</v>
      </c>
    </row>
    <row r="23013" spans="1:4" x14ac:dyDescent="0.35">
      <c r="A23013" s="1" t="s">
        <v>66783</v>
      </c>
      <c r="B23013">
        <v>90.024000000000001</v>
      </c>
      <c r="C23013">
        <v>48.280999999999999</v>
      </c>
      <c r="D23013">
        <v>1064.948093</v>
      </c>
    </row>
    <row r="23014" spans="1:4" x14ac:dyDescent="0.35">
      <c r="A23014" s="1" t="s">
        <v>66784</v>
      </c>
      <c r="B23014">
        <v>90.606999999999999</v>
      </c>
      <c r="C23014">
        <v>48.375</v>
      </c>
      <c r="D23014">
        <v>1063.6690719999999</v>
      </c>
    </row>
    <row r="23015" spans="1:4" x14ac:dyDescent="0.35">
      <c r="A23015" s="1" t="s">
        <v>66785</v>
      </c>
      <c r="B23015">
        <v>91.192999999999998</v>
      </c>
      <c r="C23015">
        <v>48.466000000000001</v>
      </c>
      <c r="D23015">
        <v>1062.4347310000001</v>
      </c>
    </row>
    <row r="23016" spans="1:4" x14ac:dyDescent="0.35">
      <c r="A23016" s="1" t="s">
        <v>66786</v>
      </c>
      <c r="B23016">
        <v>91.783000000000001</v>
      </c>
      <c r="C23016">
        <v>48.554000000000002</v>
      </c>
      <c r="D23016">
        <v>1061.2452290000001</v>
      </c>
    </row>
    <row r="23017" spans="1:4" x14ac:dyDescent="0.35">
      <c r="A23017" s="1" t="s">
        <v>66787</v>
      </c>
      <c r="B23017">
        <v>92.376000000000005</v>
      </c>
      <c r="C23017">
        <v>48.639000000000003</v>
      </c>
      <c r="D23017">
        <v>1060.1007179999999</v>
      </c>
    </row>
    <row r="23018" spans="1:4" x14ac:dyDescent="0.35">
      <c r="A23018" s="1" t="s">
        <v>66788</v>
      </c>
      <c r="B23018">
        <v>92.971999999999994</v>
      </c>
      <c r="C23018">
        <v>48.72</v>
      </c>
      <c r="D23018">
        <v>1059.0013449999999</v>
      </c>
    </row>
    <row r="23019" spans="1:4" x14ac:dyDescent="0.35">
      <c r="A23019" s="1" t="s">
        <v>66789</v>
      </c>
      <c r="B23019">
        <v>93.572000000000003</v>
      </c>
      <c r="C23019">
        <v>48.798999999999999</v>
      </c>
      <c r="D23019">
        <v>1057.947253</v>
      </c>
    </row>
    <row r="23020" spans="1:4" x14ac:dyDescent="0.35">
      <c r="A23020" s="1" t="s">
        <v>66790</v>
      </c>
      <c r="B23020">
        <v>94.174000000000007</v>
      </c>
      <c r="C23020">
        <v>48.875</v>
      </c>
      <c r="D23020">
        <v>1056.938578</v>
      </c>
    </row>
    <row r="23021" spans="1:4" x14ac:dyDescent="0.35">
      <c r="A23021" s="1" t="s">
        <v>66791</v>
      </c>
      <c r="B23021">
        <v>94.778999999999996</v>
      </c>
      <c r="C23021">
        <v>48.947000000000003</v>
      </c>
      <c r="D23021">
        <v>1055.9754519999999</v>
      </c>
    </row>
    <row r="23022" spans="1:4" x14ac:dyDescent="0.35">
      <c r="A23022" s="1" t="s">
        <v>66792</v>
      </c>
      <c r="B23022">
        <v>95.387</v>
      </c>
      <c r="C23022">
        <v>49.015999999999998</v>
      </c>
      <c r="D23022">
        <v>1055.0580010000001</v>
      </c>
    </row>
    <row r="23023" spans="1:4" x14ac:dyDescent="0.35">
      <c r="A23023" s="1" t="s">
        <v>66793</v>
      </c>
      <c r="B23023">
        <v>95.998000000000005</v>
      </c>
      <c r="C23023">
        <v>49.082000000000001</v>
      </c>
      <c r="D23023">
        <v>1054.1863450000001</v>
      </c>
    </row>
    <row r="23024" spans="1:4" x14ac:dyDescent="0.35">
      <c r="A23024" s="1" t="s">
        <v>66794</v>
      </c>
      <c r="B23024">
        <v>96.611000000000004</v>
      </c>
      <c r="C23024">
        <v>49.143999999999998</v>
      </c>
      <c r="D23024">
        <v>1053.3606</v>
      </c>
    </row>
    <row r="23025" spans="1:4" x14ac:dyDescent="0.35">
      <c r="A23025" s="1" t="s">
        <v>66795</v>
      </c>
      <c r="B23025">
        <v>97.227000000000004</v>
      </c>
      <c r="C23025">
        <v>49.203000000000003</v>
      </c>
      <c r="D23025">
        <v>1052.580874</v>
      </c>
    </row>
    <row r="23026" spans="1:4" x14ac:dyDescent="0.35">
      <c r="A23026" s="1" t="s">
        <v>66796</v>
      </c>
      <c r="B23026">
        <v>97.844999999999999</v>
      </c>
      <c r="C23026">
        <v>49.259</v>
      </c>
      <c r="D23026">
        <v>1051.8472710000001</v>
      </c>
    </row>
    <row r="23027" spans="1:4" x14ac:dyDescent="0.35">
      <c r="A23027" s="1" t="s">
        <v>66797</v>
      </c>
      <c r="B23027">
        <v>98.465000000000003</v>
      </c>
      <c r="C23027">
        <v>49.311</v>
      </c>
      <c r="D23027">
        <v>1051.159889</v>
      </c>
    </row>
    <row r="23028" spans="1:4" x14ac:dyDescent="0.35">
      <c r="A23028" s="1" t="s">
        <v>66798</v>
      </c>
      <c r="B23028">
        <v>99.087000000000003</v>
      </c>
      <c r="C23028">
        <v>49.36</v>
      </c>
      <c r="D23028">
        <v>1050.51882</v>
      </c>
    </row>
    <row r="23029" spans="1:4" x14ac:dyDescent="0.35">
      <c r="A23029" s="1" t="s">
        <v>66799</v>
      </c>
      <c r="B23029">
        <v>99.712000000000003</v>
      </c>
      <c r="C23029">
        <v>49.405000000000001</v>
      </c>
      <c r="D23029">
        <v>1049.9241489999999</v>
      </c>
    </row>
    <row r="23030" spans="1:4" x14ac:dyDescent="0.35">
      <c r="A23030" s="1" t="s">
        <v>66800</v>
      </c>
      <c r="B23030">
        <v>100.33799999999999</v>
      </c>
      <c r="C23030">
        <v>49.447000000000003</v>
      </c>
      <c r="D23030">
        <v>1049.375955</v>
      </c>
    </row>
    <row r="23031" spans="1:4" x14ac:dyDescent="0.35">
      <c r="A23031" s="1" t="s">
        <v>66801</v>
      </c>
      <c r="B23031">
        <v>100.965</v>
      </c>
      <c r="C23031">
        <v>49.484999999999999</v>
      </c>
      <c r="D23031">
        <v>1048.8743139999999</v>
      </c>
    </row>
    <row r="23032" spans="1:4" x14ac:dyDescent="0.35">
      <c r="A23032" s="1" t="s">
        <v>66802</v>
      </c>
      <c r="B23032">
        <v>101.59399999999999</v>
      </c>
      <c r="C23032">
        <v>49.52</v>
      </c>
      <c r="D23032">
        <v>1048.419292</v>
      </c>
    </row>
    <row r="23033" spans="1:4" x14ac:dyDescent="0.35">
      <c r="A23033" s="1" t="s">
        <v>66803</v>
      </c>
      <c r="B23033">
        <v>102.224</v>
      </c>
      <c r="C23033">
        <v>49.551000000000002</v>
      </c>
      <c r="D23033">
        <v>1048.0109520000001</v>
      </c>
    </row>
    <row r="23034" spans="1:4" x14ac:dyDescent="0.35">
      <c r="A23034" s="1" t="s">
        <v>66804</v>
      </c>
      <c r="B23034">
        <v>102.85599999999999</v>
      </c>
      <c r="C23034">
        <v>49.578000000000003</v>
      </c>
      <c r="D23034">
        <v>1047.649347</v>
      </c>
    </row>
    <row r="23035" spans="1:4" x14ac:dyDescent="0.35">
      <c r="A23035" s="1" t="s">
        <v>66805</v>
      </c>
      <c r="B23035">
        <v>103.489</v>
      </c>
      <c r="C23035">
        <v>49.601999999999997</v>
      </c>
      <c r="D23035">
        <v>1047.3345280000001</v>
      </c>
    </row>
    <row r="23036" spans="1:4" x14ac:dyDescent="0.35">
      <c r="A23036" s="1" t="s">
        <v>66806</v>
      </c>
      <c r="B23036">
        <v>104.122</v>
      </c>
      <c r="C23036">
        <v>49.622</v>
      </c>
      <c r="D23036">
        <v>1047.0665369999999</v>
      </c>
    </row>
    <row r="23037" spans="1:4" x14ac:dyDescent="0.35">
      <c r="A23037" s="1" t="s">
        <v>66807</v>
      </c>
      <c r="B23037">
        <v>104.75700000000001</v>
      </c>
      <c r="C23037">
        <v>49.637999999999998</v>
      </c>
      <c r="D23037">
        <v>1046.845411</v>
      </c>
    </row>
    <row r="23038" spans="1:4" x14ac:dyDescent="0.35">
      <c r="A23038" s="1" t="s">
        <v>66808</v>
      </c>
      <c r="B23038">
        <v>105.392</v>
      </c>
      <c r="C23038">
        <v>49.651000000000003</v>
      </c>
      <c r="D23038">
        <v>1046.67118</v>
      </c>
    </row>
    <row r="23039" spans="1:4" x14ac:dyDescent="0.35">
      <c r="A23039" s="1" t="s">
        <v>66809</v>
      </c>
      <c r="B23039">
        <v>106.027</v>
      </c>
      <c r="C23039">
        <v>49.66</v>
      </c>
      <c r="D23039">
        <v>1046.543868</v>
      </c>
    </row>
    <row r="23040" spans="1:4" x14ac:dyDescent="0.35">
      <c r="A23040" s="1" t="s">
        <v>66810</v>
      </c>
      <c r="B23040">
        <v>106.663</v>
      </c>
      <c r="C23040">
        <v>49.665999999999997</v>
      </c>
      <c r="D23040">
        <v>1046.4634920000001</v>
      </c>
    </row>
    <row r="23041" spans="1:4" x14ac:dyDescent="0.35">
      <c r="A23041" s="1" t="s">
        <v>66811</v>
      </c>
      <c r="B23041">
        <v>107.29900000000001</v>
      </c>
      <c r="C23041">
        <v>49.667999999999999</v>
      </c>
      <c r="D23041">
        <v>1046.4300639999999</v>
      </c>
    </row>
    <row r="23042" spans="1:4" x14ac:dyDescent="0.35">
      <c r="A23042" s="1" t="s">
        <v>66812</v>
      </c>
      <c r="B23042">
        <v>107.935</v>
      </c>
      <c r="C23042">
        <v>49.665999999999997</v>
      </c>
      <c r="D23042">
        <v>1046.4435880000001</v>
      </c>
    </row>
    <row r="23043" spans="1:4" x14ac:dyDescent="0.35">
      <c r="A23043" s="1" t="s">
        <v>66813</v>
      </c>
      <c r="B23043">
        <v>108.571</v>
      </c>
      <c r="C23043">
        <v>49.66</v>
      </c>
      <c r="D23043">
        <v>1046.5040630000001</v>
      </c>
    </row>
    <row r="23044" spans="1:4" x14ac:dyDescent="0.35">
      <c r="A23044" s="1" t="s">
        <v>66814</v>
      </c>
      <c r="B23044">
        <v>109.206</v>
      </c>
      <c r="C23044">
        <v>49.651000000000003</v>
      </c>
      <c r="D23044">
        <v>1046.6114809999999</v>
      </c>
    </row>
    <row r="23045" spans="1:4" x14ac:dyDescent="0.35">
      <c r="A23045" s="1" t="s">
        <v>66815</v>
      </c>
      <c r="B23045">
        <v>109.84099999999999</v>
      </c>
      <c r="C23045">
        <v>49.637999999999998</v>
      </c>
      <c r="D23045">
        <v>1046.7658280000001</v>
      </c>
    </row>
    <row r="23046" spans="1:4" x14ac:dyDescent="0.35">
      <c r="A23046" s="1" t="s">
        <v>66816</v>
      </c>
      <c r="B23046">
        <v>110.476</v>
      </c>
      <c r="C23046">
        <v>49.622</v>
      </c>
      <c r="D23046">
        <v>1046.967083</v>
      </c>
    </row>
    <row r="23047" spans="1:4" x14ac:dyDescent="0.35">
      <c r="A23047" s="1" t="s">
        <v>66817</v>
      </c>
      <c r="B23047">
        <v>111.10899999999999</v>
      </c>
      <c r="C23047">
        <v>49.600999999999999</v>
      </c>
      <c r="D23047">
        <v>1047.2152189999999</v>
      </c>
    </row>
    <row r="23048" spans="1:4" x14ac:dyDescent="0.35">
      <c r="A23048" s="1" t="s">
        <v>66818</v>
      </c>
      <c r="B23048">
        <v>111.742</v>
      </c>
      <c r="C23048">
        <v>49.578000000000003</v>
      </c>
      <c r="D23048">
        <v>1047.5102019999999</v>
      </c>
    </row>
    <row r="23049" spans="1:4" x14ac:dyDescent="0.35">
      <c r="A23049" s="1" t="s">
        <v>66819</v>
      </c>
      <c r="B23049">
        <v>112.374</v>
      </c>
      <c r="C23049">
        <v>49.55</v>
      </c>
      <c r="D23049">
        <v>1047.8519940000001</v>
      </c>
    </row>
    <row r="23050" spans="1:4" x14ac:dyDescent="0.35">
      <c r="A23050" s="1" t="s">
        <v>66820</v>
      </c>
      <c r="B23050">
        <v>113.004</v>
      </c>
      <c r="C23050">
        <v>49.518999999999998</v>
      </c>
      <c r="D23050">
        <v>1048.240548</v>
      </c>
    </row>
    <row r="23051" spans="1:4" x14ac:dyDescent="0.35">
      <c r="A23051" s="1" t="s">
        <v>66821</v>
      </c>
      <c r="B23051">
        <v>113.634</v>
      </c>
      <c r="C23051">
        <v>49.484000000000002</v>
      </c>
      <c r="D23051">
        <v>1048.6758130000001</v>
      </c>
    </row>
    <row r="23052" spans="1:4" x14ac:dyDescent="0.35">
      <c r="A23052" s="1" t="s">
        <v>66822</v>
      </c>
      <c r="B23052">
        <v>114.261</v>
      </c>
      <c r="C23052">
        <v>49.445999999999998</v>
      </c>
      <c r="D23052">
        <v>1049.157729</v>
      </c>
    </row>
    <row r="23053" spans="1:4" x14ac:dyDescent="0.35">
      <c r="A23053" s="1" t="s">
        <v>66823</v>
      </c>
      <c r="B23053">
        <v>114.88800000000001</v>
      </c>
      <c r="C23053">
        <v>49.404000000000003</v>
      </c>
      <c r="D23053">
        <v>1049.686232</v>
      </c>
    </row>
    <row r="23054" spans="1:4" x14ac:dyDescent="0.35">
      <c r="A23054" s="1" t="s">
        <v>66824</v>
      </c>
      <c r="B23054">
        <v>115.512</v>
      </c>
      <c r="C23054">
        <v>49.359000000000002</v>
      </c>
      <c r="D23054">
        <v>1050.2612529999999</v>
      </c>
    </row>
    <row r="23055" spans="1:4" x14ac:dyDescent="0.35">
      <c r="A23055" s="1" t="s">
        <v>66825</v>
      </c>
      <c r="B23055">
        <v>116.13500000000001</v>
      </c>
      <c r="C23055">
        <v>49.31</v>
      </c>
      <c r="D23055">
        <v>1050.882713</v>
      </c>
    </row>
    <row r="23056" spans="1:4" x14ac:dyDescent="0.35">
      <c r="A23056" s="1" t="s">
        <v>66826</v>
      </c>
      <c r="B23056">
        <v>116.755</v>
      </c>
      <c r="C23056">
        <v>49.258000000000003</v>
      </c>
      <c r="D23056">
        <v>1051.5505310000001</v>
      </c>
    </row>
    <row r="23057" spans="1:4" x14ac:dyDescent="0.35">
      <c r="A23057" s="1" t="s">
        <v>66827</v>
      </c>
      <c r="B23057">
        <v>117.373</v>
      </c>
      <c r="C23057">
        <v>49.201999999999998</v>
      </c>
      <c r="D23057">
        <v>1052.2646179999999</v>
      </c>
    </row>
    <row r="23058" spans="1:4" x14ac:dyDescent="0.35">
      <c r="A23058" s="1" t="s">
        <v>66828</v>
      </c>
      <c r="B23058">
        <v>117.989</v>
      </c>
      <c r="C23058">
        <v>49.143000000000001</v>
      </c>
      <c r="D23058">
        <v>1053.0248779999999</v>
      </c>
    </row>
    <row r="23059" spans="1:4" x14ac:dyDescent="0.35">
      <c r="A23059" s="1" t="s">
        <v>66829</v>
      </c>
      <c r="B23059">
        <v>118.60299999999999</v>
      </c>
      <c r="C23059">
        <v>49.08</v>
      </c>
      <c r="D23059">
        <v>1053.8312120000001</v>
      </c>
    </row>
    <row r="23060" spans="1:4" x14ac:dyDescent="0.35">
      <c r="A23060" s="1" t="s">
        <v>66830</v>
      </c>
      <c r="B23060">
        <v>119.214</v>
      </c>
      <c r="C23060">
        <v>49.014000000000003</v>
      </c>
      <c r="D23060">
        <v>1054.6835140000001</v>
      </c>
    </row>
    <row r="23061" spans="1:4" x14ac:dyDescent="0.35">
      <c r="A23061" s="1" t="s">
        <v>66831</v>
      </c>
      <c r="B23061">
        <v>119.82299999999999</v>
      </c>
      <c r="C23061">
        <v>48.945</v>
      </c>
      <c r="D23061">
        <v>1055.58167</v>
      </c>
    </row>
    <row r="23062" spans="1:4" x14ac:dyDescent="0.35">
      <c r="A23062" s="1" t="s">
        <v>66832</v>
      </c>
      <c r="B23062">
        <v>120.428</v>
      </c>
      <c r="C23062">
        <v>48.872999999999998</v>
      </c>
      <c r="D23062">
        <v>1056.5255649999999</v>
      </c>
    </row>
    <row r="23063" spans="1:4" x14ac:dyDescent="0.35">
      <c r="A23063" s="1" t="s">
        <v>66833</v>
      </c>
      <c r="B23063">
        <v>121.03100000000001</v>
      </c>
      <c r="C23063">
        <v>48.796999999999997</v>
      </c>
      <c r="D23063">
        <v>1057.515073</v>
      </c>
    </row>
    <row r="23064" spans="1:4" x14ac:dyDescent="0.35">
      <c r="A23064" s="1" t="s">
        <v>66834</v>
      </c>
      <c r="B23064">
        <v>121.631</v>
      </c>
      <c r="C23064">
        <v>48.718000000000004</v>
      </c>
      <c r="D23064">
        <v>1058.550068</v>
      </c>
    </row>
    <row r="23065" spans="1:4" x14ac:dyDescent="0.35">
      <c r="A23065" s="1" t="s">
        <v>66835</v>
      </c>
      <c r="B23065">
        <v>122.22799999999999</v>
      </c>
      <c r="C23065">
        <v>48.636000000000003</v>
      </c>
      <c r="D23065">
        <v>1059.630414</v>
      </c>
    </row>
    <row r="23066" spans="1:4" x14ac:dyDescent="0.35">
      <c r="A23066" s="1" t="s">
        <v>66836</v>
      </c>
      <c r="B23066">
        <v>122.821</v>
      </c>
      <c r="C23066">
        <v>48.551000000000002</v>
      </c>
      <c r="D23066">
        <v>1060.755973</v>
      </c>
    </row>
    <row r="23067" spans="1:4" x14ac:dyDescent="0.35">
      <c r="A23067" s="1" t="s">
        <v>66837</v>
      </c>
      <c r="B23067">
        <v>123.411</v>
      </c>
      <c r="C23067">
        <v>48.463000000000001</v>
      </c>
      <c r="D23067">
        <v>1061.9265989999999</v>
      </c>
    </row>
    <row r="23068" spans="1:4" x14ac:dyDescent="0.35">
      <c r="A23068" s="1" t="s">
        <v>66838</v>
      </c>
      <c r="B23068">
        <v>123.998</v>
      </c>
      <c r="C23068">
        <v>48.372</v>
      </c>
      <c r="D23068">
        <v>1063.1421419999999</v>
      </c>
    </row>
    <row r="23069" spans="1:4" x14ac:dyDescent="0.35">
      <c r="A23069" s="1" t="s">
        <v>66839</v>
      </c>
      <c r="B23069">
        <v>124.58199999999999</v>
      </c>
      <c r="C23069">
        <v>48.277000000000001</v>
      </c>
      <c r="D23069">
        <v>1064.4024489999999</v>
      </c>
    </row>
    <row r="23070" spans="1:4" x14ac:dyDescent="0.35">
      <c r="A23070" s="1" t="s">
        <v>66840</v>
      </c>
      <c r="B23070">
        <v>125.16200000000001</v>
      </c>
      <c r="C23070">
        <v>48.18</v>
      </c>
      <c r="D23070">
        <v>1065.7073580000001</v>
      </c>
    </row>
    <row r="23071" spans="1:4" x14ac:dyDescent="0.35">
      <c r="A23071" s="1" t="s">
        <v>66841</v>
      </c>
      <c r="B23071">
        <v>125.738</v>
      </c>
      <c r="C23071">
        <v>48.081000000000003</v>
      </c>
      <c r="D23071">
        <v>1067.056705</v>
      </c>
    </row>
    <row r="23072" spans="1:4" x14ac:dyDescent="0.35">
      <c r="A23072" s="1" t="s">
        <v>66842</v>
      </c>
      <c r="B23072">
        <v>126.31</v>
      </c>
      <c r="C23072">
        <v>47.978000000000002</v>
      </c>
      <c r="D23072">
        <v>1068.450321</v>
      </c>
    </row>
    <row r="23073" spans="1:4" x14ac:dyDescent="0.35">
      <c r="A23073" s="1" t="s">
        <v>66843</v>
      </c>
      <c r="B23073">
        <v>126.879</v>
      </c>
      <c r="C23073">
        <v>47.872</v>
      </c>
      <c r="D23073">
        <v>1069.888031</v>
      </c>
    </row>
    <row r="23074" spans="1:4" x14ac:dyDescent="0.35">
      <c r="A23074" s="1" t="s">
        <v>66844</v>
      </c>
      <c r="B23074">
        <v>127.444</v>
      </c>
      <c r="C23074">
        <v>47.764000000000003</v>
      </c>
      <c r="D23074">
        <v>1071.3696560000001</v>
      </c>
    </row>
    <row r="23075" spans="1:4" x14ac:dyDescent="0.35">
      <c r="A23075" s="1" t="s">
        <v>66845</v>
      </c>
      <c r="B23075">
        <v>128.005</v>
      </c>
      <c r="C23075">
        <v>47.652999999999999</v>
      </c>
      <c r="D23075">
        <v>1072.8950139999999</v>
      </c>
    </row>
    <row r="23076" spans="1:4" x14ac:dyDescent="0.35">
      <c r="A23076" s="1" t="s">
        <v>66846</v>
      </c>
      <c r="B23076">
        <v>128.56200000000001</v>
      </c>
      <c r="C23076">
        <v>47.54</v>
      </c>
      <c r="D23076">
        <v>1074.463917</v>
      </c>
    </row>
    <row r="23077" spans="1:4" x14ac:dyDescent="0.35">
      <c r="A23077" s="1" t="s">
        <v>66847</v>
      </c>
      <c r="B23077">
        <v>129.11500000000001</v>
      </c>
      <c r="C23077">
        <v>47.423999999999999</v>
      </c>
      <c r="D23077">
        <v>1076.076172</v>
      </c>
    </row>
    <row r="23078" spans="1:4" x14ac:dyDescent="0.35">
      <c r="A23078" s="1" t="s">
        <v>66848</v>
      </c>
      <c r="B23078">
        <v>129.66399999999999</v>
      </c>
      <c r="C23078">
        <v>47.305999999999997</v>
      </c>
      <c r="D23078">
        <v>1077.7315840000001</v>
      </c>
    </row>
    <row r="23079" spans="1:4" x14ac:dyDescent="0.35">
      <c r="A23079" s="1" t="s">
        <v>66849</v>
      </c>
      <c r="B23079">
        <v>130.208</v>
      </c>
      <c r="C23079">
        <v>47.185000000000002</v>
      </c>
      <c r="D23079">
        <v>1079.4299530000001</v>
      </c>
    </row>
    <row r="23080" spans="1:4" x14ac:dyDescent="0.35">
      <c r="A23080" s="1" t="s">
        <v>66850</v>
      </c>
      <c r="B23080">
        <v>130.749</v>
      </c>
      <c r="C23080">
        <v>47.061999999999998</v>
      </c>
      <c r="D23080">
        <v>1081.1710740000001</v>
      </c>
    </row>
    <row r="23081" spans="1:4" x14ac:dyDescent="0.35">
      <c r="A23081" s="1" t="s">
        <v>66851</v>
      </c>
      <c r="B23081">
        <v>131.285</v>
      </c>
      <c r="C23081">
        <v>46.936</v>
      </c>
      <c r="D23081">
        <v>1082.9547399999999</v>
      </c>
    </row>
    <row r="23082" spans="1:4" x14ac:dyDescent="0.35">
      <c r="A23082" s="1" t="s">
        <v>66852</v>
      </c>
      <c r="B23082">
        <v>131.81700000000001</v>
      </c>
      <c r="C23082">
        <v>46.808</v>
      </c>
      <c r="D23082">
        <v>1084.7807399999999</v>
      </c>
    </row>
    <row r="23083" spans="1:4" x14ac:dyDescent="0.35">
      <c r="A23083" s="1" t="s">
        <v>66853</v>
      </c>
      <c r="B23083">
        <v>132.345</v>
      </c>
      <c r="C23083">
        <v>46.677999999999997</v>
      </c>
      <c r="D23083">
        <v>1086.648858</v>
      </c>
    </row>
    <row r="23084" spans="1:4" x14ac:dyDescent="0.35">
      <c r="A23084" s="1" t="s">
        <v>66854</v>
      </c>
      <c r="B23084">
        <v>132.86799999999999</v>
      </c>
      <c r="C23084">
        <v>46.545999999999999</v>
      </c>
      <c r="D23084">
        <v>1088.5588749999999</v>
      </c>
    </row>
    <row r="23085" spans="1:4" x14ac:dyDescent="0.35">
      <c r="A23085" s="1" t="s">
        <v>66855</v>
      </c>
      <c r="B23085">
        <v>133.387</v>
      </c>
      <c r="C23085">
        <v>46.411000000000001</v>
      </c>
      <c r="D23085">
        <v>1090.5105699999999</v>
      </c>
    </row>
    <row r="23086" spans="1:4" x14ac:dyDescent="0.35">
      <c r="A23086" s="1" t="s">
        <v>66856</v>
      </c>
      <c r="B23086">
        <v>133.90199999999999</v>
      </c>
      <c r="C23086">
        <v>46.274999999999999</v>
      </c>
      <c r="D23086">
        <v>1092.5037179999999</v>
      </c>
    </row>
    <row r="23087" spans="1:4" x14ac:dyDescent="0.35">
      <c r="A23087" s="1" t="s">
        <v>66857</v>
      </c>
      <c r="B23087">
        <v>134.41200000000001</v>
      </c>
      <c r="C23087">
        <v>46.137</v>
      </c>
      <c r="D23087">
        <v>1094.53809</v>
      </c>
    </row>
    <row r="23088" spans="1:4" x14ac:dyDescent="0.35">
      <c r="A23088" s="1" t="s">
        <v>66858</v>
      </c>
      <c r="B23088">
        <v>134.91800000000001</v>
      </c>
      <c r="C23088">
        <v>45.996000000000002</v>
      </c>
      <c r="D23088">
        <v>1096.6134549999999</v>
      </c>
    </row>
    <row r="23089" spans="1:4" x14ac:dyDescent="0.35">
      <c r="A23089" s="1" t="s">
        <v>66859</v>
      </c>
      <c r="B23089">
        <v>135.41900000000001</v>
      </c>
      <c r="C23089">
        <v>45.853999999999999</v>
      </c>
      <c r="D23089">
        <v>1098.7295779999999</v>
      </c>
    </row>
    <row r="23090" spans="1:4" x14ac:dyDescent="0.35">
      <c r="A23090" s="1" t="s">
        <v>66860</v>
      </c>
      <c r="B23090">
        <v>135.916</v>
      </c>
      <c r="C23090">
        <v>45.71</v>
      </c>
      <c r="D23090">
        <v>1100.886223</v>
      </c>
    </row>
    <row r="23091" spans="1:4" x14ac:dyDescent="0.35">
      <c r="A23091" s="1" t="s">
        <v>66861</v>
      </c>
      <c r="B23091">
        <v>136.40799999999999</v>
      </c>
      <c r="C23091">
        <v>45.564</v>
      </c>
      <c r="D23091">
        <v>1103.083149</v>
      </c>
    </row>
    <row r="23092" spans="1:4" x14ac:dyDescent="0.35">
      <c r="A23092" s="1" t="s">
        <v>66862</v>
      </c>
      <c r="B23092">
        <v>136.89599999999999</v>
      </c>
      <c r="C23092">
        <v>45.417000000000002</v>
      </c>
      <c r="D23092">
        <v>1105.320115</v>
      </c>
    </row>
    <row r="23093" spans="1:4" x14ac:dyDescent="0.35">
      <c r="A23093" s="1" t="s">
        <v>66863</v>
      </c>
      <c r="B23093">
        <v>137.37899999999999</v>
      </c>
      <c r="C23093">
        <v>45.267000000000003</v>
      </c>
      <c r="D23093">
        <v>1107.5968760000001</v>
      </c>
    </row>
    <row r="23094" spans="1:4" x14ac:dyDescent="0.35">
      <c r="A23094" s="1" t="s">
        <v>66864</v>
      </c>
      <c r="B23094">
        <v>137.858</v>
      </c>
      <c r="C23094">
        <v>45.116999999999997</v>
      </c>
      <c r="D23094">
        <v>1109.913184</v>
      </c>
    </row>
    <row r="23095" spans="1:4" x14ac:dyDescent="0.35">
      <c r="A23095" s="1" t="s">
        <v>66865</v>
      </c>
      <c r="B23095">
        <v>138.33199999999999</v>
      </c>
      <c r="C23095">
        <v>44.963999999999999</v>
      </c>
      <c r="D23095">
        <v>1112.268791</v>
      </c>
    </row>
    <row r="23096" spans="1:4" x14ac:dyDescent="0.35">
      <c r="A23096" s="1" t="s">
        <v>66866</v>
      </c>
      <c r="B23096">
        <v>138.80199999999999</v>
      </c>
      <c r="C23096">
        <v>44.81</v>
      </c>
      <c r="D23096">
        <v>1114.6634449999999</v>
      </c>
    </row>
    <row r="23097" spans="1:4" x14ac:dyDescent="0.35">
      <c r="A23097" s="1" t="s">
        <v>66867</v>
      </c>
      <c r="B23097">
        <v>139.267</v>
      </c>
      <c r="C23097">
        <v>44.655000000000001</v>
      </c>
      <c r="D23097">
        <v>1117.096892</v>
      </c>
    </row>
    <row r="23098" spans="1:4" x14ac:dyDescent="0.35">
      <c r="A23098" s="1" t="s">
        <v>66868</v>
      </c>
      <c r="B23098">
        <v>139.72800000000001</v>
      </c>
      <c r="C23098">
        <v>44.497999999999998</v>
      </c>
      <c r="D23098">
        <v>1119.5688769999999</v>
      </c>
    </row>
    <row r="23099" spans="1:4" x14ac:dyDescent="0.35">
      <c r="A23099" s="1" t="s">
        <v>66869</v>
      </c>
      <c r="B23099">
        <v>140.184</v>
      </c>
      <c r="C23099">
        <v>44.34</v>
      </c>
      <c r="D23099">
        <v>1122.079144</v>
      </c>
    </row>
    <row r="23100" spans="1:4" x14ac:dyDescent="0.35">
      <c r="A23100" s="1" t="s">
        <v>66870</v>
      </c>
      <c r="B23100">
        <v>140.636</v>
      </c>
      <c r="C23100">
        <v>44.180999999999997</v>
      </c>
      <c r="D23100">
        <v>1124.627432</v>
      </c>
    </row>
    <row r="23101" spans="1:4" x14ac:dyDescent="0.35">
      <c r="A23101" s="1" t="s">
        <v>66871</v>
      </c>
      <c r="B23101">
        <v>141.083</v>
      </c>
      <c r="C23101">
        <v>44.02</v>
      </c>
      <c r="D23101">
        <v>1127.213483</v>
      </c>
    </row>
    <row r="23102" spans="1:4" x14ac:dyDescent="0.35">
      <c r="A23102" s="1" t="s">
        <v>66872</v>
      </c>
      <c r="B23102">
        <v>141.52600000000001</v>
      </c>
      <c r="C23102">
        <v>43.857999999999997</v>
      </c>
      <c r="D23102">
        <v>1129.8370339999999</v>
      </c>
    </row>
    <row r="23103" spans="1:4" x14ac:dyDescent="0.35">
      <c r="A23103" s="1" t="s">
        <v>66873</v>
      </c>
      <c r="B23103">
        <v>141.965</v>
      </c>
      <c r="C23103">
        <v>43.695</v>
      </c>
      <c r="D23103">
        <v>1132.4978209999999</v>
      </c>
    </row>
    <row r="23104" spans="1:4" x14ac:dyDescent="0.35">
      <c r="A23104" s="1" t="s">
        <v>66874</v>
      </c>
      <c r="B23104">
        <v>142.399</v>
      </c>
      <c r="C23104">
        <v>43.530999999999999</v>
      </c>
      <c r="D23104">
        <v>1135.1955820000001</v>
      </c>
    </row>
    <row r="23105" spans="1:4" x14ac:dyDescent="0.35">
      <c r="A23105" s="1" t="s">
        <v>66875</v>
      </c>
      <c r="B23105">
        <v>142.82900000000001</v>
      </c>
      <c r="C23105">
        <v>43.366</v>
      </c>
      <c r="D23105">
        <v>1137.9300490000001</v>
      </c>
    </row>
    <row r="23106" spans="1:4" x14ac:dyDescent="0.35">
      <c r="A23106" s="1" t="s">
        <v>66876</v>
      </c>
      <c r="B23106">
        <v>143.25399999999999</v>
      </c>
      <c r="C23106">
        <v>43.2</v>
      </c>
      <c r="D23106">
        <v>1140.7009559999999</v>
      </c>
    </row>
    <row r="23107" spans="1:4" x14ac:dyDescent="0.35">
      <c r="A23107" s="1" t="s">
        <v>66877</v>
      </c>
      <c r="B23107">
        <v>143.67500000000001</v>
      </c>
      <c r="C23107">
        <v>43.031999999999996</v>
      </c>
      <c r="D23107">
        <v>1143.5080359999999</v>
      </c>
    </row>
    <row r="23108" spans="1:4" x14ac:dyDescent="0.35">
      <c r="A23108" s="1" t="s">
        <v>66878</v>
      </c>
      <c r="B23108">
        <v>144.09200000000001</v>
      </c>
      <c r="C23108">
        <v>42.863999999999997</v>
      </c>
      <c r="D23108">
        <v>1146.3510200000001</v>
      </c>
    </row>
    <row r="23109" spans="1:4" x14ac:dyDescent="0.35">
      <c r="A23109" s="1" t="s">
        <v>66879</v>
      </c>
      <c r="B23109">
        <v>144.505</v>
      </c>
      <c r="C23109">
        <v>42.695</v>
      </c>
      <c r="D23109">
        <v>1149.229638</v>
      </c>
    </row>
    <row r="23110" spans="1:4" x14ac:dyDescent="0.35">
      <c r="A23110" s="1" t="s">
        <v>66880</v>
      </c>
      <c r="B23110">
        <v>144.91300000000001</v>
      </c>
      <c r="C23110">
        <v>42.526000000000003</v>
      </c>
      <c r="D23110">
        <v>1152.1436220000001</v>
      </c>
    </row>
    <row r="23111" spans="1:4" x14ac:dyDescent="0.35">
      <c r="A23111" s="1" t="s">
        <v>66881</v>
      </c>
      <c r="B23111">
        <v>145.31700000000001</v>
      </c>
      <c r="C23111">
        <v>42.354999999999997</v>
      </c>
      <c r="D23111">
        <v>1155.092699</v>
      </c>
    </row>
    <row r="23112" spans="1:4" x14ac:dyDescent="0.35">
      <c r="A23112" s="1" t="s">
        <v>66882</v>
      </c>
      <c r="B23112">
        <v>145.71600000000001</v>
      </c>
      <c r="C23112">
        <v>42.183999999999997</v>
      </c>
      <c r="D23112">
        <v>1158.076601</v>
      </c>
    </row>
    <row r="23113" spans="1:4" x14ac:dyDescent="0.35">
      <c r="A23113" s="1" t="s">
        <v>66883</v>
      </c>
      <c r="B23113">
        <v>146.11199999999999</v>
      </c>
      <c r="C23113">
        <v>42.012</v>
      </c>
      <c r="D23113">
        <v>1161.095053</v>
      </c>
    </row>
    <row r="23114" spans="1:4" x14ac:dyDescent="0.35">
      <c r="A23114" s="1" t="s">
        <v>66884</v>
      </c>
      <c r="B23114">
        <v>146.50299999999999</v>
      </c>
      <c r="C23114">
        <v>41.838999999999999</v>
      </c>
      <c r="D23114">
        <v>1164.147786</v>
      </c>
    </row>
    <row r="23115" spans="1:4" x14ac:dyDescent="0.35">
      <c r="A23115" s="1" t="s">
        <v>66885</v>
      </c>
      <c r="B23115">
        <v>146.89099999999999</v>
      </c>
      <c r="C23115">
        <v>41.665999999999997</v>
      </c>
      <c r="D23115">
        <v>1167.2345270000001</v>
      </c>
    </row>
    <row r="23116" spans="1:4" x14ac:dyDescent="0.35">
      <c r="A23116" s="1" t="s">
        <v>66886</v>
      </c>
      <c r="B23116">
        <v>147.274</v>
      </c>
      <c r="C23116">
        <v>41.491999999999997</v>
      </c>
      <c r="D23116">
        <v>1170.355004</v>
      </c>
    </row>
    <row r="23117" spans="1:4" x14ac:dyDescent="0.35">
      <c r="A23117" s="1" t="s">
        <v>66887</v>
      </c>
      <c r="B23117">
        <v>147.65299999999999</v>
      </c>
      <c r="C23117">
        <v>41.317</v>
      </c>
      <c r="D23117">
        <v>1173.508945</v>
      </c>
    </row>
    <row r="23118" spans="1:4" x14ac:dyDescent="0.35">
      <c r="A23118" s="1" t="s">
        <v>66888</v>
      </c>
      <c r="B23118">
        <v>148.02799999999999</v>
      </c>
      <c r="C23118">
        <v>41.142000000000003</v>
      </c>
      <c r="D23118">
        <v>1176.6960770000001</v>
      </c>
    </row>
    <row r="23119" spans="1:4" x14ac:dyDescent="0.35">
      <c r="A23119" s="1" t="s">
        <v>66889</v>
      </c>
      <c r="B23119">
        <v>148.399</v>
      </c>
      <c r="C23119">
        <v>40.966999999999999</v>
      </c>
      <c r="D23119">
        <v>1179.916129</v>
      </c>
    </row>
    <row r="23120" spans="1:4" x14ac:dyDescent="0.35">
      <c r="A23120" s="1" t="s">
        <v>66890</v>
      </c>
      <c r="B23120">
        <v>148.767</v>
      </c>
      <c r="C23120">
        <v>40.790999999999997</v>
      </c>
      <c r="D23120">
        <v>1183.168827</v>
      </c>
    </row>
    <row r="23121" spans="1:4" x14ac:dyDescent="0.35">
      <c r="A23121" s="1" t="s">
        <v>66891</v>
      </c>
      <c r="B23121">
        <v>149.13</v>
      </c>
      <c r="C23121">
        <v>40.615000000000002</v>
      </c>
      <c r="D23121">
        <v>1186.4539010000001</v>
      </c>
    </row>
    <row r="23122" spans="1:4" x14ac:dyDescent="0.35">
      <c r="A23122" s="1" t="s">
        <v>66892</v>
      </c>
      <c r="B23122">
        <v>149.489</v>
      </c>
      <c r="C23122">
        <v>40.438000000000002</v>
      </c>
      <c r="D23122">
        <v>1189.77108</v>
      </c>
    </row>
    <row r="23123" spans="1:4" x14ac:dyDescent="0.35">
      <c r="A23123" s="1" t="s">
        <v>66893</v>
      </c>
      <c r="B23123">
        <v>149.845</v>
      </c>
      <c r="C23123">
        <v>40.261000000000003</v>
      </c>
      <c r="D23123">
        <v>1193.120091</v>
      </c>
    </row>
    <row r="23124" spans="1:4" x14ac:dyDescent="0.35">
      <c r="A23124" s="1" t="s">
        <v>66894</v>
      </c>
      <c r="B23124">
        <v>150.197</v>
      </c>
      <c r="C23124">
        <v>40.082999999999998</v>
      </c>
      <c r="D23124">
        <v>1196.5006639999999</v>
      </c>
    </row>
    <row r="23125" spans="1:4" x14ac:dyDescent="0.35">
      <c r="A23125" s="1" t="s">
        <v>66895</v>
      </c>
      <c r="B23125">
        <v>150.54499999999999</v>
      </c>
      <c r="C23125">
        <v>39.905999999999999</v>
      </c>
      <c r="D23125">
        <v>1199.9125300000001</v>
      </c>
    </row>
    <row r="23126" spans="1:4" x14ac:dyDescent="0.35">
      <c r="A23126" s="1" t="s">
        <v>66896</v>
      </c>
      <c r="B23126">
        <v>150.88900000000001</v>
      </c>
      <c r="C23126">
        <v>39.728000000000002</v>
      </c>
      <c r="D23126">
        <v>1203.3554180000001</v>
      </c>
    </row>
    <row r="23127" spans="1:4" x14ac:dyDescent="0.35">
      <c r="A23127" s="1" t="s">
        <v>66897</v>
      </c>
      <c r="B23127">
        <v>151.22999999999999</v>
      </c>
      <c r="C23127">
        <v>39.549999999999997</v>
      </c>
      <c r="D23127">
        <v>1206.82906</v>
      </c>
    </row>
    <row r="23128" spans="1:4" x14ac:dyDescent="0.35">
      <c r="A23128" s="1" t="s">
        <v>66898</v>
      </c>
      <c r="B23128">
        <v>151.566</v>
      </c>
      <c r="C23128">
        <v>39.372</v>
      </c>
      <c r="D23128">
        <v>1210.3331860000001</v>
      </c>
    </row>
    <row r="23129" spans="1:4" x14ac:dyDescent="0.35">
      <c r="A23129" s="1" t="s">
        <v>66899</v>
      </c>
      <c r="B23129">
        <v>151.9</v>
      </c>
      <c r="C23129">
        <v>39.192999999999998</v>
      </c>
      <c r="D23129">
        <v>1213.8675310000001</v>
      </c>
    </row>
    <row r="23130" spans="1:4" x14ac:dyDescent="0.35">
      <c r="A23130" s="1" t="s">
        <v>66900</v>
      </c>
      <c r="B23130">
        <v>152.22999999999999</v>
      </c>
      <c r="C23130">
        <v>39.015000000000001</v>
      </c>
      <c r="D23130">
        <v>1217.4318270000001</v>
      </c>
    </row>
    <row r="23131" spans="1:4" x14ac:dyDescent="0.35">
      <c r="A23131" s="1" t="s">
        <v>66901</v>
      </c>
      <c r="B23131">
        <v>152.55600000000001</v>
      </c>
      <c r="C23131">
        <v>38.835999999999999</v>
      </c>
      <c r="D23131">
        <v>1221.025807</v>
      </c>
    </row>
    <row r="23132" spans="1:4" x14ac:dyDescent="0.35">
      <c r="A23132" s="1" t="s">
        <v>66902</v>
      </c>
      <c r="B23132">
        <v>152.87799999999999</v>
      </c>
      <c r="C23132">
        <v>38.658000000000001</v>
      </c>
      <c r="D23132">
        <v>1224.649208</v>
      </c>
    </row>
    <row r="23133" spans="1:4" x14ac:dyDescent="0.35">
      <c r="A23133" s="1" t="s">
        <v>66903</v>
      </c>
      <c r="B23133">
        <v>153.19800000000001</v>
      </c>
      <c r="C23133">
        <v>38.478999999999999</v>
      </c>
      <c r="D23133">
        <v>1228.3017649999999</v>
      </c>
    </row>
    <row r="23134" spans="1:4" x14ac:dyDescent="0.35">
      <c r="A23134" s="1" t="s">
        <v>66904</v>
      </c>
      <c r="B23134">
        <v>153.51300000000001</v>
      </c>
      <c r="C23134">
        <v>38.299999999999997</v>
      </c>
      <c r="D23134">
        <v>1231.9832140000001</v>
      </c>
    </row>
    <row r="23135" spans="1:4" x14ac:dyDescent="0.35">
      <c r="A23135" s="1" t="s">
        <v>66905</v>
      </c>
      <c r="B23135">
        <v>153.82599999999999</v>
      </c>
      <c r="C23135">
        <v>38.121000000000002</v>
      </c>
      <c r="D23135">
        <v>1235.693295</v>
      </c>
    </row>
    <row r="23136" spans="1:4" x14ac:dyDescent="0.35">
      <c r="A23136" s="1" t="s">
        <v>66906</v>
      </c>
      <c r="B23136">
        <v>154.13499999999999</v>
      </c>
      <c r="C23136">
        <v>37.942999999999998</v>
      </c>
      <c r="D23136">
        <v>1239.431746</v>
      </c>
    </row>
    <row r="23137" spans="1:4" x14ac:dyDescent="0.35">
      <c r="A23137" s="1" t="s">
        <v>66907</v>
      </c>
      <c r="B23137">
        <v>154.441</v>
      </c>
      <c r="C23137">
        <v>37.764000000000003</v>
      </c>
      <c r="D23137">
        <v>1243.198308</v>
      </c>
    </row>
    <row r="23138" spans="1:4" x14ac:dyDescent="0.35">
      <c r="A23138" s="1" t="s">
        <v>66908</v>
      </c>
      <c r="B23138">
        <v>154.74299999999999</v>
      </c>
      <c r="C23138">
        <v>37.585000000000001</v>
      </c>
      <c r="D23138">
        <v>1246.9927210000001</v>
      </c>
    </row>
    <row r="23139" spans="1:4" x14ac:dyDescent="0.35">
      <c r="A23139" s="1" t="s">
        <v>66909</v>
      </c>
      <c r="B23139">
        <v>155.042</v>
      </c>
      <c r="C23139">
        <v>37.406999999999996</v>
      </c>
      <c r="D23139">
        <v>1250.8147289999999</v>
      </c>
    </row>
    <row r="23140" spans="1:4" x14ac:dyDescent="0.35">
      <c r="A23140" s="1" t="s">
        <v>66910</v>
      </c>
      <c r="B23140">
        <v>155.33799999999999</v>
      </c>
      <c r="C23140">
        <v>37.228999999999999</v>
      </c>
      <c r="D23140">
        <v>1254.664076</v>
      </c>
    </row>
    <row r="23141" spans="1:4" x14ac:dyDescent="0.35">
      <c r="A23141" s="1" t="s">
        <v>66911</v>
      </c>
      <c r="B23141">
        <v>155.631</v>
      </c>
      <c r="C23141">
        <v>37.049999999999997</v>
      </c>
      <c r="D23141">
        <v>1258.5405060000001</v>
      </c>
    </row>
    <row r="23142" spans="1:4" x14ac:dyDescent="0.35">
      <c r="A23142" s="1" t="s">
        <v>66912</v>
      </c>
      <c r="B23142">
        <v>155.92099999999999</v>
      </c>
      <c r="C23142">
        <v>36.872</v>
      </c>
      <c r="D23142">
        <v>1262.4437660000001</v>
      </c>
    </row>
    <row r="23143" spans="1:4" x14ac:dyDescent="0.35">
      <c r="A23143" s="1" t="s">
        <v>66913</v>
      </c>
      <c r="B23143">
        <v>156.208</v>
      </c>
      <c r="C23143">
        <v>36.694000000000003</v>
      </c>
      <c r="D23143">
        <v>1266.373605</v>
      </c>
    </row>
    <row r="23144" spans="1:4" x14ac:dyDescent="0.35">
      <c r="A23144" s="1" t="s">
        <v>66914</v>
      </c>
      <c r="B23144">
        <v>156.49100000000001</v>
      </c>
      <c r="C23144">
        <v>36.517000000000003</v>
      </c>
      <c r="D23144">
        <v>1270.3297709999999</v>
      </c>
    </row>
    <row r="23145" spans="1:4" x14ac:dyDescent="0.35">
      <c r="A23145" s="1" t="s">
        <v>66915</v>
      </c>
      <c r="B23145">
        <v>156.77199999999999</v>
      </c>
      <c r="C23145">
        <v>36.338999999999999</v>
      </c>
      <c r="D23145">
        <v>1274.3120160000001</v>
      </c>
    </row>
    <row r="23146" spans="1:4" x14ac:dyDescent="0.35">
      <c r="A23146" s="1" t="s">
        <v>66916</v>
      </c>
      <c r="B23146">
        <v>157.05000000000001</v>
      </c>
      <c r="C23146">
        <v>36.161999999999999</v>
      </c>
      <c r="D23146">
        <v>1278.320091</v>
      </c>
    </row>
    <row r="23147" spans="1:4" x14ac:dyDescent="0.35">
      <c r="A23147" s="1" t="s">
        <v>66917</v>
      </c>
      <c r="B23147">
        <v>157.32400000000001</v>
      </c>
      <c r="C23147">
        <v>35.984999999999999</v>
      </c>
      <c r="D23147">
        <v>1282.3537510000001</v>
      </c>
    </row>
    <row r="23148" spans="1:4" x14ac:dyDescent="0.35">
      <c r="A23148" s="1" t="s">
        <v>66918</v>
      </c>
      <c r="B23148">
        <v>157.596</v>
      </c>
      <c r="C23148">
        <v>35.808</v>
      </c>
      <c r="D23148">
        <v>1286.41275</v>
      </c>
    </row>
    <row r="23149" spans="1:4" x14ac:dyDescent="0.35">
      <c r="A23149" s="1" t="s">
        <v>66919</v>
      </c>
      <c r="B23149">
        <v>157.86500000000001</v>
      </c>
      <c r="C23149">
        <v>35.631999999999998</v>
      </c>
      <c r="D23149">
        <v>1290.4968449999999</v>
      </c>
    </row>
    <row r="23150" spans="1:4" x14ac:dyDescent="0.35">
      <c r="A23150" s="1" t="s">
        <v>66920</v>
      </c>
      <c r="B23150">
        <v>158.131</v>
      </c>
      <c r="C23150">
        <v>35.456000000000003</v>
      </c>
      <c r="D23150">
        <v>1294.6057940000001</v>
      </c>
    </row>
    <row r="23151" spans="1:4" x14ac:dyDescent="0.35">
      <c r="A23151" s="1" t="s">
        <v>66921</v>
      </c>
      <c r="B23151">
        <v>158.39400000000001</v>
      </c>
      <c r="C23151">
        <v>35.28</v>
      </c>
      <c r="D23151">
        <v>1298.7393589999999</v>
      </c>
    </row>
    <row r="23152" spans="1:4" x14ac:dyDescent="0.35">
      <c r="A23152" s="1" t="s">
        <v>66922</v>
      </c>
      <c r="B23152">
        <v>158.655</v>
      </c>
      <c r="C23152">
        <v>35.103999999999999</v>
      </c>
      <c r="D23152">
        <v>1302.8972980000001</v>
      </c>
    </row>
    <row r="23153" spans="1:4" x14ac:dyDescent="0.35">
      <c r="A23153" s="1" t="s">
        <v>66923</v>
      </c>
      <c r="B23153">
        <v>158.91300000000001</v>
      </c>
      <c r="C23153">
        <v>34.929000000000002</v>
      </c>
      <c r="D23153">
        <v>1307.0793779999999</v>
      </c>
    </row>
    <row r="23154" spans="1:4" x14ac:dyDescent="0.35">
      <c r="A23154" s="1" t="s">
        <v>66924</v>
      </c>
      <c r="B23154">
        <v>159.16800000000001</v>
      </c>
      <c r="C23154">
        <v>34.753999999999998</v>
      </c>
      <c r="D23154">
        <v>1311.2853600000001</v>
      </c>
    </row>
    <row r="23155" spans="1:4" x14ac:dyDescent="0.35">
      <c r="A23155" s="1" t="s">
        <v>66925</v>
      </c>
      <c r="B23155">
        <v>159.41999999999999</v>
      </c>
      <c r="C23155">
        <v>34.58</v>
      </c>
      <c r="D23155">
        <v>1315.515013</v>
      </c>
    </row>
    <row r="23156" spans="1:4" x14ac:dyDescent="0.35">
      <c r="A23156" s="1" t="s">
        <v>66926</v>
      </c>
      <c r="B23156">
        <v>159.66999999999999</v>
      </c>
      <c r="C23156">
        <v>34.405999999999999</v>
      </c>
      <c r="D23156">
        <v>1319.7681050000001</v>
      </c>
    </row>
    <row r="23157" spans="1:4" x14ac:dyDescent="0.35">
      <c r="A23157" s="1" t="s">
        <v>66927</v>
      </c>
      <c r="B23157">
        <v>159.917</v>
      </c>
      <c r="C23157">
        <v>34.231999999999999</v>
      </c>
      <c r="D23157">
        <v>1324.044404</v>
      </c>
    </row>
    <row r="23158" spans="1:4" x14ac:dyDescent="0.35">
      <c r="A23158" s="1" t="s">
        <v>66928</v>
      </c>
      <c r="B23158">
        <v>160.16200000000001</v>
      </c>
      <c r="C23158">
        <v>34.058999999999997</v>
      </c>
      <c r="D23158">
        <v>1328.3436830000001</v>
      </c>
    </row>
    <row r="23159" spans="1:4" x14ac:dyDescent="0.35">
      <c r="A23159" s="1" t="s">
        <v>66929</v>
      </c>
      <c r="B23159">
        <v>160.404</v>
      </c>
      <c r="C23159">
        <v>33.886000000000003</v>
      </c>
      <c r="D23159">
        <v>1332.665714</v>
      </c>
    </row>
    <row r="23160" spans="1:4" x14ac:dyDescent="0.35">
      <c r="A23160" s="1" t="s">
        <v>66930</v>
      </c>
      <c r="B23160">
        <v>160.643</v>
      </c>
      <c r="C23160">
        <v>33.713000000000001</v>
      </c>
      <c r="D23160">
        <v>1337.0102730000001</v>
      </c>
    </row>
    <row r="23161" spans="1:4" x14ac:dyDescent="0.35">
      <c r="A23161" s="1" t="s">
        <v>66931</v>
      </c>
      <c r="B23161">
        <v>160.88</v>
      </c>
      <c r="C23161">
        <v>33.540999999999997</v>
      </c>
      <c r="D23161">
        <v>1341.3771369999999</v>
      </c>
    </row>
    <row r="23162" spans="1:4" x14ac:dyDescent="0.35">
      <c r="A23162" s="1" t="s">
        <v>66932</v>
      </c>
      <c r="B23162">
        <v>161.11500000000001</v>
      </c>
      <c r="C23162">
        <v>33.369999999999997</v>
      </c>
      <c r="D23162">
        <v>1345.766083</v>
      </c>
    </row>
    <row r="23163" spans="1:4" x14ac:dyDescent="0.35">
      <c r="A23163" s="1" t="s">
        <v>66933</v>
      </c>
      <c r="B23163">
        <v>161.34700000000001</v>
      </c>
      <c r="C23163">
        <v>33.198999999999998</v>
      </c>
      <c r="D23163">
        <v>1350.176892</v>
      </c>
    </row>
    <row r="23164" spans="1:4" x14ac:dyDescent="0.35">
      <c r="A23164" s="1" t="s">
        <v>66934</v>
      </c>
      <c r="B23164">
        <v>161.577</v>
      </c>
      <c r="C23164">
        <v>33.027999999999999</v>
      </c>
      <c r="D23164">
        <v>1354.6093450000001</v>
      </c>
    </row>
    <row r="23165" spans="1:4" x14ac:dyDescent="0.35">
      <c r="A23165" s="1" t="s">
        <v>66935</v>
      </c>
      <c r="B23165">
        <v>161.80500000000001</v>
      </c>
      <c r="C23165">
        <v>32.857999999999997</v>
      </c>
      <c r="D23165">
        <v>1359.0632270000001</v>
      </c>
    </row>
    <row r="23166" spans="1:4" x14ac:dyDescent="0.35">
      <c r="A23166" s="1" t="s">
        <v>66936</v>
      </c>
      <c r="B23166">
        <v>162.03</v>
      </c>
      <c r="C23166">
        <v>32.688000000000002</v>
      </c>
      <c r="D23166">
        <v>1363.538323</v>
      </c>
    </row>
    <row r="23167" spans="1:4" x14ac:dyDescent="0.35">
      <c r="A23167" s="1" t="s">
        <v>66937</v>
      </c>
      <c r="B23167">
        <v>162.25299999999999</v>
      </c>
      <c r="C23167">
        <v>32.518999999999998</v>
      </c>
      <c r="D23167">
        <v>1368.0344190000001</v>
      </c>
    </row>
    <row r="23168" spans="1:4" x14ac:dyDescent="0.35">
      <c r="A23168" s="1" t="s">
        <v>66938</v>
      </c>
      <c r="B23168">
        <v>162.47399999999999</v>
      </c>
      <c r="C23168">
        <v>32.35</v>
      </c>
      <c r="D23168">
        <v>1372.5513060000001</v>
      </c>
    </row>
    <row r="23169" spans="1:4" x14ac:dyDescent="0.35">
      <c r="A23169" s="1" t="s">
        <v>66939</v>
      </c>
      <c r="B23169">
        <v>162.69200000000001</v>
      </c>
      <c r="C23169">
        <v>32.182000000000002</v>
      </c>
      <c r="D23169">
        <v>1377.0887729999999</v>
      </c>
    </row>
    <row r="23170" spans="1:4" x14ac:dyDescent="0.35">
      <c r="A23170" s="1" t="s">
        <v>66940</v>
      </c>
      <c r="B23170">
        <v>162.90799999999999</v>
      </c>
      <c r="C23170">
        <v>32.014000000000003</v>
      </c>
      <c r="D23170">
        <v>1381.646614</v>
      </c>
    </row>
    <row r="23171" spans="1:4" x14ac:dyDescent="0.35">
      <c r="A23171" s="1" t="s">
        <v>66941</v>
      </c>
      <c r="B23171">
        <v>163.12299999999999</v>
      </c>
      <c r="C23171">
        <v>31.847000000000001</v>
      </c>
      <c r="D23171">
        <v>1386.224622</v>
      </c>
    </row>
    <row r="23172" spans="1:4" x14ac:dyDescent="0.35">
      <c r="A23172" s="1" t="s">
        <v>66942</v>
      </c>
      <c r="B23172">
        <v>163.33500000000001</v>
      </c>
      <c r="C23172">
        <v>31.681000000000001</v>
      </c>
      <c r="D23172">
        <v>1390.822594</v>
      </c>
    </row>
    <row r="23173" spans="1:4" x14ac:dyDescent="0.35">
      <c r="A23173" s="1" t="s">
        <v>66943</v>
      </c>
      <c r="B23173">
        <v>163.54400000000001</v>
      </c>
      <c r="C23173">
        <v>31.513999999999999</v>
      </c>
      <c r="D23173">
        <v>1395.4403279999999</v>
      </c>
    </row>
    <row r="23174" spans="1:4" x14ac:dyDescent="0.35">
      <c r="A23174" s="1" t="s">
        <v>66944</v>
      </c>
      <c r="B23174">
        <v>163.75200000000001</v>
      </c>
      <c r="C23174">
        <v>31.349</v>
      </c>
      <c r="D23174">
        <v>1400.0776229999999</v>
      </c>
    </row>
    <row r="23175" spans="1:4" x14ac:dyDescent="0.35">
      <c r="A23175" s="1" t="s">
        <v>66945</v>
      </c>
      <c r="B23175">
        <v>163.958</v>
      </c>
      <c r="C23175">
        <v>31.184000000000001</v>
      </c>
      <c r="D23175">
        <v>1404.734281</v>
      </c>
    </row>
    <row r="23176" spans="1:4" x14ac:dyDescent="0.35">
      <c r="A23176" s="1" t="s">
        <v>66946</v>
      </c>
      <c r="B23176">
        <v>164.16200000000001</v>
      </c>
      <c r="C23176">
        <v>31.018999999999998</v>
      </c>
      <c r="D23176">
        <v>1409.4101049999999</v>
      </c>
    </row>
    <row r="23177" spans="1:4" x14ac:dyDescent="0.35">
      <c r="A23177" s="1" t="s">
        <v>66947</v>
      </c>
      <c r="B23177">
        <v>164.363</v>
      </c>
      <c r="C23177">
        <v>30.855</v>
      </c>
      <c r="D23177">
        <v>1414.1049</v>
      </c>
    </row>
    <row r="23178" spans="1:4" x14ac:dyDescent="0.35">
      <c r="A23178" s="1" t="s">
        <v>66948</v>
      </c>
      <c r="B23178">
        <v>164.56299999999999</v>
      </c>
      <c r="C23178">
        <v>30.692</v>
      </c>
      <c r="D23178">
        <v>1418.818473</v>
      </c>
    </row>
    <row r="23179" spans="1:4" x14ac:dyDescent="0.35">
      <c r="A23179" s="1" t="s">
        <v>66949</v>
      </c>
      <c r="B23179">
        <v>164.761</v>
      </c>
      <c r="C23179">
        <v>30.529</v>
      </c>
      <c r="D23179">
        <v>1423.550632</v>
      </c>
    </row>
    <row r="23180" spans="1:4" x14ac:dyDescent="0.35">
      <c r="A23180" s="1" t="s">
        <v>66950</v>
      </c>
      <c r="B23180">
        <v>164.95599999999999</v>
      </c>
      <c r="C23180">
        <v>30.367000000000001</v>
      </c>
      <c r="D23180">
        <v>1428.301189</v>
      </c>
    </row>
    <row r="23181" spans="1:4" x14ac:dyDescent="0.35">
      <c r="A23181" s="1" t="s">
        <v>66951</v>
      </c>
      <c r="B23181">
        <v>165.15</v>
      </c>
      <c r="C23181">
        <v>30.204999999999998</v>
      </c>
      <c r="D23181">
        <v>1433.0699549999999</v>
      </c>
    </row>
    <row r="23182" spans="1:4" x14ac:dyDescent="0.35">
      <c r="A23182" s="1" t="s">
        <v>66952</v>
      </c>
      <c r="B23182">
        <v>165.34200000000001</v>
      </c>
      <c r="C23182">
        <v>30.044</v>
      </c>
      <c r="D23182">
        <v>1437.8567430000001</v>
      </c>
    </row>
    <row r="23183" spans="1:4" x14ac:dyDescent="0.35">
      <c r="A23183" s="1" t="s">
        <v>401412</v>
      </c>
      <c r="B23183">
        <v>165.39400000000001</v>
      </c>
      <c r="C23183">
        <v>30</v>
      </c>
      <c r="D23183">
        <v>1439.1618430000001</v>
      </c>
    </row>
    <row r="23184" spans="1:4" x14ac:dyDescent="0.35">
      <c r="A23184" s="1" t="s">
        <v>401413</v>
      </c>
      <c r="B23184">
        <v>46.192999999999998</v>
      </c>
      <c r="C23184">
        <v>30</v>
      </c>
      <c r="D23184">
        <v>1442.993757</v>
      </c>
    </row>
    <row r="23185" spans="1:4" x14ac:dyDescent="0.35">
      <c r="A23185" s="1" t="s">
        <v>67284</v>
      </c>
      <c r="B23185">
        <v>46.198</v>
      </c>
      <c r="C23185">
        <v>30.03</v>
      </c>
      <c r="D23185">
        <v>1442.109336</v>
      </c>
    </row>
    <row r="23186" spans="1:4" x14ac:dyDescent="0.35">
      <c r="A23186" s="1" t="s">
        <v>67285</v>
      </c>
      <c r="B23186">
        <v>46.234000000000002</v>
      </c>
      <c r="C23186">
        <v>30.221</v>
      </c>
      <c r="D23186">
        <v>1436.386937</v>
      </c>
    </row>
    <row r="23187" spans="1:4" x14ac:dyDescent="0.35">
      <c r="A23187" s="1" t="s">
        <v>67286</v>
      </c>
      <c r="B23187">
        <v>46.271000000000001</v>
      </c>
      <c r="C23187">
        <v>30.414000000000001</v>
      </c>
      <c r="D23187">
        <v>1430.6759689999999</v>
      </c>
    </row>
    <row r="23188" spans="1:4" x14ac:dyDescent="0.35">
      <c r="A23188" s="1" t="s">
        <v>67287</v>
      </c>
      <c r="B23188">
        <v>46.308</v>
      </c>
      <c r="C23188">
        <v>30.608000000000001</v>
      </c>
      <c r="D23188">
        <v>1424.9765749999999</v>
      </c>
    </row>
    <row r="23189" spans="1:4" x14ac:dyDescent="0.35">
      <c r="A23189" s="1" t="s">
        <v>67288</v>
      </c>
      <c r="B23189">
        <v>46.345999999999997</v>
      </c>
      <c r="C23189">
        <v>30.803000000000001</v>
      </c>
      <c r="D23189">
        <v>1419.2889029999999</v>
      </c>
    </row>
    <row r="23190" spans="1:4" x14ac:dyDescent="0.35">
      <c r="A23190" s="1" t="s">
        <v>67289</v>
      </c>
      <c r="B23190">
        <v>46.384</v>
      </c>
      <c r="C23190">
        <v>31</v>
      </c>
      <c r="D23190">
        <v>1413.6131</v>
      </c>
    </row>
    <row r="23191" spans="1:4" x14ac:dyDescent="0.35">
      <c r="A23191" s="1" t="s">
        <v>67290</v>
      </c>
      <c r="B23191">
        <v>46.421999999999997</v>
      </c>
      <c r="C23191">
        <v>31.198</v>
      </c>
      <c r="D23191">
        <v>1407.9493150000001</v>
      </c>
    </row>
    <row r="23192" spans="1:4" x14ac:dyDescent="0.35">
      <c r="A23192" s="1" t="s">
        <v>67291</v>
      </c>
      <c r="B23192">
        <v>46.460999999999999</v>
      </c>
      <c r="C23192">
        <v>31.396999999999998</v>
      </c>
      <c r="D23192">
        <v>1402.2977000000001</v>
      </c>
    </row>
    <row r="23193" spans="1:4" x14ac:dyDescent="0.35">
      <c r="A23193" s="1" t="s">
        <v>67292</v>
      </c>
      <c r="B23193">
        <v>46.5</v>
      </c>
      <c r="C23193">
        <v>31.597999999999999</v>
      </c>
      <c r="D23193">
        <v>1396.65841</v>
      </c>
    </row>
    <row r="23194" spans="1:4" x14ac:dyDescent="0.35">
      <c r="A23194" s="1" t="s">
        <v>67293</v>
      </c>
      <c r="B23194">
        <v>46.539000000000001</v>
      </c>
      <c r="C23194">
        <v>31.8</v>
      </c>
      <c r="D23194">
        <v>1391.0316</v>
      </c>
    </row>
    <row r="23195" spans="1:4" x14ac:dyDescent="0.35">
      <c r="A23195" s="1" t="s">
        <v>67294</v>
      </c>
      <c r="B23195">
        <v>46.579000000000001</v>
      </c>
      <c r="C23195">
        <v>32.003</v>
      </c>
      <c r="D23195">
        <v>1385.41743</v>
      </c>
    </row>
    <row r="23196" spans="1:4" x14ac:dyDescent="0.35">
      <c r="A23196" s="1" t="s">
        <v>67295</v>
      </c>
      <c r="B23196">
        <v>46.62</v>
      </c>
      <c r="C23196">
        <v>32.207999999999998</v>
      </c>
      <c r="D23196">
        <v>1379.816059</v>
      </c>
    </row>
    <row r="23197" spans="1:4" x14ac:dyDescent="0.35">
      <c r="A23197" s="1" t="s">
        <v>67296</v>
      </c>
      <c r="B23197">
        <v>46.661000000000001</v>
      </c>
      <c r="C23197">
        <v>32.414000000000001</v>
      </c>
      <c r="D23197">
        <v>1374.22765</v>
      </c>
    </row>
    <row r="23198" spans="1:4" x14ac:dyDescent="0.35">
      <c r="A23198" s="1" t="s">
        <v>67297</v>
      </c>
      <c r="B23198">
        <v>46.701999999999998</v>
      </c>
      <c r="C23198">
        <v>32.622</v>
      </c>
      <c r="D23198">
        <v>1368.6523689999999</v>
      </c>
    </row>
    <row r="23199" spans="1:4" x14ac:dyDescent="0.35">
      <c r="A23199" s="1" t="s">
        <v>67298</v>
      </c>
      <c r="B23199">
        <v>46.744</v>
      </c>
      <c r="C23199">
        <v>32.831000000000003</v>
      </c>
      <c r="D23199">
        <v>1363.0903820000001</v>
      </c>
    </row>
    <row r="23200" spans="1:4" x14ac:dyDescent="0.35">
      <c r="A23200" s="1" t="s">
        <v>67299</v>
      </c>
      <c r="B23200">
        <v>46.786000000000001</v>
      </c>
      <c r="C23200">
        <v>33.042000000000002</v>
      </c>
      <c r="D23200">
        <v>1357.54186</v>
      </c>
    </row>
    <row r="23201" spans="1:4" x14ac:dyDescent="0.35">
      <c r="A23201" s="1" t="s">
        <v>67300</v>
      </c>
      <c r="B23201">
        <v>46.829000000000001</v>
      </c>
      <c r="C23201">
        <v>33.253999999999998</v>
      </c>
      <c r="D23201">
        <v>1352.0069739999999</v>
      </c>
    </row>
    <row r="23202" spans="1:4" x14ac:dyDescent="0.35">
      <c r="A23202" s="1" t="s">
        <v>67301</v>
      </c>
      <c r="B23202">
        <v>46.872999999999998</v>
      </c>
      <c r="C23202">
        <v>33.466999999999999</v>
      </c>
      <c r="D23202">
        <v>1346.4858979999999</v>
      </c>
    </row>
    <row r="23203" spans="1:4" x14ac:dyDescent="0.35">
      <c r="A23203" s="1" t="s">
        <v>67302</v>
      </c>
      <c r="B23203">
        <v>46.917000000000002</v>
      </c>
      <c r="C23203">
        <v>33.683</v>
      </c>
      <c r="D23203">
        <v>1340.9788100000001</v>
      </c>
    </row>
    <row r="23204" spans="1:4" x14ac:dyDescent="0.35">
      <c r="A23204" s="1" t="s">
        <v>67303</v>
      </c>
      <c r="B23204">
        <v>46.960999999999999</v>
      </c>
      <c r="C23204">
        <v>33.899000000000001</v>
      </c>
      <c r="D23204">
        <v>1335.4858879999999</v>
      </c>
    </row>
    <row r="23205" spans="1:4" x14ac:dyDescent="0.35">
      <c r="A23205" s="1" t="s">
        <v>67304</v>
      </c>
      <c r="B23205">
        <v>47.006</v>
      </c>
      <c r="C23205">
        <v>34.116999999999997</v>
      </c>
      <c r="D23205">
        <v>1330.007314</v>
      </c>
    </row>
    <row r="23206" spans="1:4" x14ac:dyDescent="0.35">
      <c r="A23206" s="1" t="s">
        <v>67305</v>
      </c>
      <c r="B23206">
        <v>47.052</v>
      </c>
      <c r="C23206">
        <v>34.337000000000003</v>
      </c>
      <c r="D23206">
        <v>1324.5432719999999</v>
      </c>
    </row>
    <row r="23207" spans="1:4" x14ac:dyDescent="0.35">
      <c r="A23207" s="1" t="s">
        <v>67306</v>
      </c>
      <c r="B23207">
        <v>47.097999999999999</v>
      </c>
      <c r="C23207">
        <v>34.558</v>
      </c>
      <c r="D23207">
        <v>1319.0939499999999</v>
      </c>
    </row>
    <row r="23208" spans="1:4" x14ac:dyDescent="0.35">
      <c r="A23208" s="1" t="s">
        <v>67307</v>
      </c>
      <c r="B23208">
        <v>47.143999999999998</v>
      </c>
      <c r="C23208">
        <v>34.780999999999999</v>
      </c>
      <c r="D23208">
        <v>1313.659535</v>
      </c>
    </row>
    <row r="23209" spans="1:4" x14ac:dyDescent="0.35">
      <c r="A23209" s="1" t="s">
        <v>67308</v>
      </c>
      <c r="B23209">
        <v>47.192</v>
      </c>
      <c r="C23209">
        <v>35.005000000000003</v>
      </c>
      <c r="D23209">
        <v>1308.240221</v>
      </c>
    </row>
    <row r="23210" spans="1:4" x14ac:dyDescent="0.35">
      <c r="A23210" s="1" t="s">
        <v>67309</v>
      </c>
      <c r="B23210">
        <v>47.238999999999997</v>
      </c>
      <c r="C23210">
        <v>35.231000000000002</v>
      </c>
      <c r="D23210">
        <v>1302.8362010000001</v>
      </c>
    </row>
    <row r="23211" spans="1:4" x14ac:dyDescent="0.35">
      <c r="A23211" s="1" t="s">
        <v>67310</v>
      </c>
      <c r="B23211">
        <v>47.287999999999997</v>
      </c>
      <c r="C23211">
        <v>35.457999999999998</v>
      </c>
      <c r="D23211">
        <v>1297.4476729999999</v>
      </c>
    </row>
    <row r="23212" spans="1:4" x14ac:dyDescent="0.35">
      <c r="A23212" s="1" t="s">
        <v>67311</v>
      </c>
      <c r="B23212">
        <v>47.337000000000003</v>
      </c>
      <c r="C23212">
        <v>35.688000000000002</v>
      </c>
      <c r="D23212">
        <v>1292.0748369999999</v>
      </c>
    </row>
    <row r="23213" spans="1:4" x14ac:dyDescent="0.35">
      <c r="A23213" s="1" t="s">
        <v>67312</v>
      </c>
      <c r="B23213">
        <v>47.387</v>
      </c>
      <c r="C23213">
        <v>35.917999999999999</v>
      </c>
      <c r="D23213">
        <v>1286.717895</v>
      </c>
    </row>
    <row r="23214" spans="1:4" x14ac:dyDescent="0.35">
      <c r="A23214" s="1" t="s">
        <v>67313</v>
      </c>
      <c r="B23214">
        <v>47.436999999999998</v>
      </c>
      <c r="C23214">
        <v>36.151000000000003</v>
      </c>
      <c r="D23214">
        <v>1281.377052</v>
      </c>
    </row>
    <row r="23215" spans="1:4" x14ac:dyDescent="0.35">
      <c r="A23215" s="1" t="s">
        <v>67314</v>
      </c>
      <c r="B23215">
        <v>47.488</v>
      </c>
      <c r="C23215">
        <v>36.384999999999998</v>
      </c>
      <c r="D23215">
        <v>1276.0525170000001</v>
      </c>
    </row>
    <row r="23216" spans="1:4" x14ac:dyDescent="0.35">
      <c r="A23216" s="1" t="s">
        <v>67315</v>
      </c>
      <c r="B23216">
        <v>47.54</v>
      </c>
      <c r="C23216">
        <v>36.621000000000002</v>
      </c>
      <c r="D23216">
        <v>1270.7445</v>
      </c>
    </row>
    <row r="23217" spans="1:4" x14ac:dyDescent="0.35">
      <c r="A23217" s="1" t="s">
        <v>67316</v>
      </c>
      <c r="B23217">
        <v>47.591999999999999</v>
      </c>
      <c r="C23217">
        <v>36.857999999999997</v>
      </c>
      <c r="D23217">
        <v>1265.4532160000001</v>
      </c>
    </row>
    <row r="23218" spans="1:4" x14ac:dyDescent="0.35">
      <c r="A23218" s="1" t="s">
        <v>67317</v>
      </c>
      <c r="B23218">
        <v>47.645000000000003</v>
      </c>
      <c r="C23218">
        <v>37.097999999999999</v>
      </c>
      <c r="D23218">
        <v>1260.1788799999999</v>
      </c>
    </row>
    <row r="23219" spans="1:4" x14ac:dyDescent="0.35">
      <c r="A23219" s="1" t="s">
        <v>67318</v>
      </c>
      <c r="B23219">
        <v>47.698999999999998</v>
      </c>
      <c r="C23219">
        <v>37.338999999999999</v>
      </c>
      <c r="D23219">
        <v>1254.9217140000001</v>
      </c>
    </row>
    <row r="23220" spans="1:4" x14ac:dyDescent="0.35">
      <c r="A23220" s="1" t="s">
        <v>67319</v>
      </c>
      <c r="B23220">
        <v>47.753999999999998</v>
      </c>
      <c r="C23220">
        <v>37.581000000000003</v>
      </c>
      <c r="D23220">
        <v>1249.6819379999999</v>
      </c>
    </row>
    <row r="23221" spans="1:4" x14ac:dyDescent="0.35">
      <c r="A23221" s="1" t="s">
        <v>67320</v>
      </c>
      <c r="B23221">
        <v>47.808999999999997</v>
      </c>
      <c r="C23221">
        <v>37.826000000000001</v>
      </c>
      <c r="D23221">
        <v>1244.4597799999999</v>
      </c>
    </row>
    <row r="23222" spans="1:4" x14ac:dyDescent="0.35">
      <c r="A23222" s="1" t="s">
        <v>67321</v>
      </c>
      <c r="B23222">
        <v>47.865000000000002</v>
      </c>
      <c r="C23222">
        <v>38.072000000000003</v>
      </c>
      <c r="D23222">
        <v>1239.2554660000001</v>
      </c>
    </row>
    <row r="23223" spans="1:4" x14ac:dyDescent="0.35">
      <c r="A23223" s="1" t="s">
        <v>67322</v>
      </c>
      <c r="B23223">
        <v>47.921999999999997</v>
      </c>
      <c r="C23223">
        <v>38.32</v>
      </c>
      <c r="D23223">
        <v>1234.0692300000001</v>
      </c>
    </row>
    <row r="23224" spans="1:4" x14ac:dyDescent="0.35">
      <c r="A23224" s="1" t="s">
        <v>67323</v>
      </c>
      <c r="B23224">
        <v>47.98</v>
      </c>
      <c r="C23224">
        <v>38.57</v>
      </c>
      <c r="D23224">
        <v>1228.901304</v>
      </c>
    </row>
    <row r="23225" spans="1:4" x14ac:dyDescent="0.35">
      <c r="A23225" s="1" t="s">
        <v>67324</v>
      </c>
      <c r="B23225">
        <v>48.037999999999997</v>
      </c>
      <c r="C23225">
        <v>38.822000000000003</v>
      </c>
      <c r="D23225">
        <v>1223.751929</v>
      </c>
    </row>
    <row r="23226" spans="1:4" x14ac:dyDescent="0.35">
      <c r="A23226" s="1" t="s">
        <v>67325</v>
      </c>
      <c r="B23226">
        <v>48.097999999999999</v>
      </c>
      <c r="C23226">
        <v>39.075000000000003</v>
      </c>
      <c r="D23226">
        <v>1218.621343</v>
      </c>
    </row>
    <row r="23227" spans="1:4" x14ac:dyDescent="0.35">
      <c r="A23227" s="1" t="s">
        <v>67326</v>
      </c>
      <c r="B23227">
        <v>48.158000000000001</v>
      </c>
      <c r="C23227">
        <v>39.331000000000003</v>
      </c>
      <c r="D23227">
        <v>1213.5097920000001</v>
      </c>
    </row>
    <row r="23228" spans="1:4" x14ac:dyDescent="0.35">
      <c r="A23228" s="1" t="s">
        <v>67327</v>
      </c>
      <c r="B23228">
        <v>48.219000000000001</v>
      </c>
      <c r="C23228">
        <v>39.588000000000001</v>
      </c>
      <c r="D23228">
        <v>1208.4175230000001</v>
      </c>
    </row>
    <row r="23229" spans="1:4" x14ac:dyDescent="0.35">
      <c r="A23229" s="1" t="s">
        <v>67328</v>
      </c>
      <c r="B23229">
        <v>48.280999999999999</v>
      </c>
      <c r="C23229">
        <v>39.847000000000001</v>
      </c>
      <c r="D23229">
        <v>1203.344785</v>
      </c>
    </row>
    <row r="23230" spans="1:4" x14ac:dyDescent="0.35">
      <c r="A23230" s="1" t="s">
        <v>67329</v>
      </c>
      <c r="B23230">
        <v>48.344000000000001</v>
      </c>
      <c r="C23230">
        <v>40.107999999999997</v>
      </c>
      <c r="D23230">
        <v>1198.2918340000001</v>
      </c>
    </row>
    <row r="23231" spans="1:4" x14ac:dyDescent="0.35">
      <c r="A23231" s="1" t="s">
        <v>67330</v>
      </c>
      <c r="B23231">
        <v>48.408000000000001</v>
      </c>
      <c r="C23231">
        <v>40.371000000000002</v>
      </c>
      <c r="D23231">
        <v>1193.2589250000001</v>
      </c>
    </row>
    <row r="23232" spans="1:4" x14ac:dyDescent="0.35">
      <c r="A23232" s="1" t="s">
        <v>67331</v>
      </c>
      <c r="B23232">
        <v>48.472999999999999</v>
      </c>
      <c r="C23232">
        <v>40.636000000000003</v>
      </c>
      <c r="D23232">
        <v>1188.2463190000001</v>
      </c>
    </row>
    <row r="23233" spans="1:4" x14ac:dyDescent="0.35">
      <c r="A23233" s="1" t="s">
        <v>67332</v>
      </c>
      <c r="B23233">
        <v>48.539000000000001</v>
      </c>
      <c r="C23233">
        <v>40.902999999999999</v>
      </c>
      <c r="D23233">
        <v>1183.2542800000001</v>
      </c>
    </row>
    <row r="23234" spans="1:4" x14ac:dyDescent="0.35">
      <c r="A23234" s="1" t="s">
        <v>67333</v>
      </c>
      <c r="B23234">
        <v>48.606000000000002</v>
      </c>
      <c r="C23234">
        <v>41.171999999999997</v>
      </c>
      <c r="D23234">
        <v>1178.2830750000001</v>
      </c>
    </row>
    <row r="23235" spans="1:4" x14ac:dyDescent="0.35">
      <c r="A23235" s="1" t="s">
        <v>67334</v>
      </c>
      <c r="B23235">
        <v>48.673999999999999</v>
      </c>
      <c r="C23235">
        <v>41.442999999999998</v>
      </c>
      <c r="D23235">
        <v>1173.332975</v>
      </c>
    </row>
    <row r="23236" spans="1:4" x14ac:dyDescent="0.35">
      <c r="A23236" s="1" t="s">
        <v>67335</v>
      </c>
      <c r="B23236">
        <v>48.743000000000002</v>
      </c>
      <c r="C23236">
        <v>41.716000000000001</v>
      </c>
      <c r="D23236">
        <v>1168.404252</v>
      </c>
    </row>
    <row r="23237" spans="1:4" x14ac:dyDescent="0.35">
      <c r="A23237" s="1" t="s">
        <v>67336</v>
      </c>
      <c r="B23237">
        <v>48.813000000000002</v>
      </c>
      <c r="C23237">
        <v>41.991</v>
      </c>
      <c r="D23237">
        <v>1163.4971840000001</v>
      </c>
    </row>
    <row r="23238" spans="1:4" x14ac:dyDescent="0.35">
      <c r="A23238" s="1" t="s">
        <v>67337</v>
      </c>
      <c r="B23238">
        <v>48.884</v>
      </c>
      <c r="C23238">
        <v>42.268000000000001</v>
      </c>
      <c r="D23238">
        <v>1158.6120519999999</v>
      </c>
    </row>
    <row r="23239" spans="1:4" x14ac:dyDescent="0.35">
      <c r="A23239" s="1" t="s">
        <v>67338</v>
      </c>
      <c r="B23239">
        <v>48.957000000000001</v>
      </c>
      <c r="C23239">
        <v>42.545999999999999</v>
      </c>
      <c r="D23239">
        <v>1153.749141</v>
      </c>
    </row>
    <row r="23240" spans="1:4" x14ac:dyDescent="0.35">
      <c r="A23240" s="1" t="s">
        <v>67339</v>
      </c>
      <c r="B23240">
        <v>49.030999999999999</v>
      </c>
      <c r="C23240">
        <v>42.826999999999998</v>
      </c>
      <c r="D23240">
        <v>1148.908737</v>
      </c>
    </row>
    <row r="23241" spans="1:4" x14ac:dyDescent="0.35">
      <c r="A23241" s="1" t="s">
        <v>67340</v>
      </c>
      <c r="B23241">
        <v>49.106000000000002</v>
      </c>
      <c r="C23241">
        <v>43.110999999999997</v>
      </c>
      <c r="D23241">
        <v>1144.0911309999999</v>
      </c>
    </row>
    <row r="23242" spans="1:4" x14ac:dyDescent="0.35">
      <c r="A23242" s="1" t="s">
        <v>67341</v>
      </c>
      <c r="B23242">
        <v>49.182000000000002</v>
      </c>
      <c r="C23242">
        <v>43.396000000000001</v>
      </c>
      <c r="D23242">
        <v>1139.296619</v>
      </c>
    </row>
    <row r="23243" spans="1:4" x14ac:dyDescent="0.35">
      <c r="A23243" s="1" t="s">
        <v>67342</v>
      </c>
      <c r="B23243">
        <v>49.259</v>
      </c>
      <c r="C23243">
        <v>43.683</v>
      </c>
      <c r="D23243">
        <v>1134.525498</v>
      </c>
    </row>
    <row r="23244" spans="1:4" x14ac:dyDescent="0.35">
      <c r="A23244" s="1" t="s">
        <v>67343</v>
      </c>
      <c r="B23244">
        <v>49.338000000000001</v>
      </c>
      <c r="C23244">
        <v>43.972000000000001</v>
      </c>
      <c r="D23244">
        <v>1129.778071</v>
      </c>
    </row>
    <row r="23245" spans="1:4" x14ac:dyDescent="0.35">
      <c r="A23245" s="1" t="s">
        <v>67344</v>
      </c>
      <c r="B23245">
        <v>49.417999999999999</v>
      </c>
      <c r="C23245">
        <v>44.264000000000003</v>
      </c>
      <c r="D23245">
        <v>1125.0546420000001</v>
      </c>
    </row>
    <row r="23246" spans="1:4" x14ac:dyDescent="0.35">
      <c r="A23246" s="1" t="s">
        <v>67345</v>
      </c>
      <c r="B23246">
        <v>49.5</v>
      </c>
      <c r="C23246">
        <v>44.558</v>
      </c>
      <c r="D23246">
        <v>1120.355521</v>
      </c>
    </row>
    <row r="23247" spans="1:4" x14ac:dyDescent="0.35">
      <c r="A23247" s="1" t="s">
        <v>67346</v>
      </c>
      <c r="B23247">
        <v>49.582999999999998</v>
      </c>
      <c r="C23247">
        <v>44.853000000000002</v>
      </c>
      <c r="D23247">
        <v>1115.6810190000001</v>
      </c>
    </row>
    <row r="23248" spans="1:4" x14ac:dyDescent="0.35">
      <c r="A23248" s="1" t="s">
        <v>67347</v>
      </c>
      <c r="B23248">
        <v>49.667999999999999</v>
      </c>
      <c r="C23248">
        <v>45.151000000000003</v>
      </c>
      <c r="D23248">
        <v>1111.0314530000001</v>
      </c>
    </row>
    <row r="23249" spans="1:4" x14ac:dyDescent="0.35">
      <c r="A23249" s="1" t="s">
        <v>67348</v>
      </c>
      <c r="B23249">
        <v>49.753999999999998</v>
      </c>
      <c r="C23249">
        <v>45.451999999999998</v>
      </c>
      <c r="D23249">
        <v>1106.407142</v>
      </c>
    </row>
    <row r="23250" spans="1:4" x14ac:dyDescent="0.35">
      <c r="A23250" s="1" t="s">
        <v>67349</v>
      </c>
      <c r="B23250">
        <v>49.841000000000001</v>
      </c>
      <c r="C23250">
        <v>45.753999999999998</v>
      </c>
      <c r="D23250">
        <v>1101.8084100000001</v>
      </c>
    </row>
    <row r="23251" spans="1:4" x14ac:dyDescent="0.35">
      <c r="A23251" s="1" t="s">
        <v>67350</v>
      </c>
      <c r="B23251">
        <v>49.930999999999997</v>
      </c>
      <c r="C23251">
        <v>46.058999999999997</v>
      </c>
      <c r="D23251">
        <v>1097.235584</v>
      </c>
    </row>
    <row r="23252" spans="1:4" x14ac:dyDescent="0.35">
      <c r="A23252" s="1" t="s">
        <v>67351</v>
      </c>
      <c r="B23252">
        <v>50.021000000000001</v>
      </c>
      <c r="C23252">
        <v>46.365000000000002</v>
      </c>
      <c r="D23252">
        <v>1092.688993</v>
      </c>
    </row>
    <row r="23253" spans="1:4" x14ac:dyDescent="0.35">
      <c r="A23253" s="1" t="s">
        <v>67352</v>
      </c>
      <c r="B23253">
        <v>50.113999999999997</v>
      </c>
      <c r="C23253">
        <v>46.673999999999999</v>
      </c>
      <c r="D23253">
        <v>1088.1689710000001</v>
      </c>
    </row>
    <row r="23254" spans="1:4" x14ac:dyDescent="0.35">
      <c r="A23254" s="1" t="s">
        <v>67353</v>
      </c>
      <c r="B23254">
        <v>50.209000000000003</v>
      </c>
      <c r="C23254">
        <v>46.985999999999997</v>
      </c>
      <c r="D23254">
        <v>1083.6758580000001</v>
      </c>
    </row>
    <row r="23255" spans="1:4" x14ac:dyDescent="0.35">
      <c r="A23255" s="1" t="s">
        <v>67354</v>
      </c>
      <c r="B23255">
        <v>50.305</v>
      </c>
      <c r="C23255">
        <v>47.298999999999999</v>
      </c>
      <c r="D23255">
        <v>1079.2099920000001</v>
      </c>
    </row>
    <row r="23256" spans="1:4" x14ac:dyDescent="0.35">
      <c r="A23256" s="1" t="s">
        <v>67355</v>
      </c>
      <c r="B23256">
        <v>50.402999999999999</v>
      </c>
      <c r="C23256">
        <v>47.615000000000002</v>
      </c>
      <c r="D23256">
        <v>1074.77172</v>
      </c>
    </row>
    <row r="23257" spans="1:4" x14ac:dyDescent="0.35">
      <c r="A23257" s="1" t="s">
        <v>67356</v>
      </c>
      <c r="B23257">
        <v>50.503</v>
      </c>
      <c r="C23257">
        <v>47.933</v>
      </c>
      <c r="D23257">
        <v>1070.3613889999999</v>
      </c>
    </row>
    <row r="23258" spans="1:4" x14ac:dyDescent="0.35">
      <c r="A23258" s="1" t="s">
        <v>67357</v>
      </c>
      <c r="B23258">
        <v>50.604999999999997</v>
      </c>
      <c r="C23258">
        <v>48.253999999999998</v>
      </c>
      <c r="D23258">
        <v>1065.979351</v>
      </c>
    </row>
    <row r="23259" spans="1:4" x14ac:dyDescent="0.35">
      <c r="A23259" s="1" t="s">
        <v>67358</v>
      </c>
      <c r="B23259">
        <v>50.709000000000003</v>
      </c>
      <c r="C23259">
        <v>48.576000000000001</v>
      </c>
      <c r="D23259">
        <v>1061.6259620000001</v>
      </c>
    </row>
    <row r="23260" spans="1:4" x14ac:dyDescent="0.35">
      <c r="A23260" s="1" t="s">
        <v>67359</v>
      </c>
      <c r="B23260">
        <v>50.814999999999998</v>
      </c>
      <c r="C23260">
        <v>48.901000000000003</v>
      </c>
      <c r="D23260">
        <v>1057.3015789999999</v>
      </c>
    </row>
    <row r="23261" spans="1:4" x14ac:dyDescent="0.35">
      <c r="A23261" s="1" t="s">
        <v>67360</v>
      </c>
      <c r="B23261">
        <v>50.923999999999999</v>
      </c>
      <c r="C23261">
        <v>49.228999999999999</v>
      </c>
      <c r="D23261">
        <v>1053.0065669999999</v>
      </c>
    </row>
    <row r="23262" spans="1:4" x14ac:dyDescent="0.35">
      <c r="A23262" s="1" t="s">
        <v>67361</v>
      </c>
      <c r="B23262">
        <v>51.033999999999999</v>
      </c>
      <c r="C23262">
        <v>49.558</v>
      </c>
      <c r="D23262">
        <v>1048.7412890000001</v>
      </c>
    </row>
    <row r="23263" spans="1:4" x14ac:dyDescent="0.35">
      <c r="A23263" s="1" t="s">
        <v>67362</v>
      </c>
      <c r="B23263">
        <v>51.146999999999998</v>
      </c>
      <c r="C23263">
        <v>49.89</v>
      </c>
      <c r="D23263">
        <v>1044.506116</v>
      </c>
    </row>
    <row r="23264" spans="1:4" x14ac:dyDescent="0.35">
      <c r="A23264" s="1" t="s">
        <v>67363</v>
      </c>
      <c r="B23264">
        <v>51.262999999999998</v>
      </c>
      <c r="C23264">
        <v>50.225000000000001</v>
      </c>
      <c r="D23264">
        <v>1040.30142</v>
      </c>
    </row>
    <row r="23265" spans="1:4" x14ac:dyDescent="0.35">
      <c r="A23265" s="1" t="s">
        <v>67364</v>
      </c>
      <c r="B23265">
        <v>51.381</v>
      </c>
      <c r="C23265">
        <v>50.561999999999998</v>
      </c>
      <c r="D23265">
        <v>1036.1275760000001</v>
      </c>
    </row>
    <row r="23266" spans="1:4" x14ac:dyDescent="0.35">
      <c r="A23266" s="1" t="s">
        <v>67365</v>
      </c>
      <c r="B23266">
        <v>51.500999999999998</v>
      </c>
      <c r="C23266">
        <v>50.901000000000003</v>
      </c>
      <c r="D23266">
        <v>1031.984964</v>
      </c>
    </row>
    <row r="23267" spans="1:4" x14ac:dyDescent="0.35">
      <c r="A23267" s="1" t="s">
        <v>67366</v>
      </c>
      <c r="B23267">
        <v>51.624000000000002</v>
      </c>
      <c r="C23267">
        <v>51.241999999999997</v>
      </c>
      <c r="D23267">
        <v>1027.8739660000001</v>
      </c>
    </row>
    <row r="23268" spans="1:4" x14ac:dyDescent="0.35">
      <c r="A23268" s="1" t="s">
        <v>67367</v>
      </c>
      <c r="B23268">
        <v>51.75</v>
      </c>
      <c r="C23268">
        <v>51.585999999999999</v>
      </c>
      <c r="D23268">
        <v>1023.794967</v>
      </c>
    </row>
    <row r="23269" spans="1:4" x14ac:dyDescent="0.35">
      <c r="A23269" s="1" t="s">
        <v>67368</v>
      </c>
      <c r="B23269">
        <v>51.878999999999998</v>
      </c>
      <c r="C23269">
        <v>51.932000000000002</v>
      </c>
      <c r="D23269">
        <v>1019.7483559999999</v>
      </c>
    </row>
    <row r="23270" spans="1:4" x14ac:dyDescent="0.35">
      <c r="A23270" s="1" t="s">
        <v>67369</v>
      </c>
      <c r="B23270">
        <v>52.01</v>
      </c>
      <c r="C23270">
        <v>52.28</v>
      </c>
      <c r="D23270">
        <v>1015.734525</v>
      </c>
    </row>
    <row r="23271" spans="1:4" x14ac:dyDescent="0.35">
      <c r="A23271" s="1" t="s">
        <v>67370</v>
      </c>
      <c r="B23271">
        <v>52.145000000000003</v>
      </c>
      <c r="C23271">
        <v>52.631</v>
      </c>
      <c r="D23271">
        <v>1011.753868</v>
      </c>
    </row>
    <row r="23272" spans="1:4" x14ac:dyDescent="0.35">
      <c r="A23272" s="1" t="s">
        <v>67371</v>
      </c>
      <c r="B23272">
        <v>52.283000000000001</v>
      </c>
      <c r="C23272">
        <v>52.984999999999999</v>
      </c>
      <c r="D23272">
        <v>1007.806783</v>
      </c>
    </row>
    <row r="23273" spans="1:4" x14ac:dyDescent="0.35">
      <c r="A23273" s="1" t="s">
        <v>67372</v>
      </c>
      <c r="B23273">
        <v>52.423999999999999</v>
      </c>
      <c r="C23273">
        <v>53.34</v>
      </c>
      <c r="D23273">
        <v>1003.893671</v>
      </c>
    </row>
    <row r="23274" spans="1:4" x14ac:dyDescent="0.35">
      <c r="A23274" s="1" t="s">
        <v>67373</v>
      </c>
      <c r="B23274">
        <v>52.569000000000003</v>
      </c>
      <c r="C23274">
        <v>53.698</v>
      </c>
      <c r="D23274">
        <v>1000.014934</v>
      </c>
    </row>
    <row r="23275" spans="1:4" x14ac:dyDescent="0.35">
      <c r="A23275" s="1" t="s">
        <v>67374</v>
      </c>
      <c r="B23275">
        <v>52.716999999999999</v>
      </c>
      <c r="C23275">
        <v>54.058999999999997</v>
      </c>
      <c r="D23275">
        <v>996.17097899999999</v>
      </c>
    </row>
    <row r="23276" spans="1:4" x14ac:dyDescent="0.35">
      <c r="A23276" s="1" t="s">
        <v>67375</v>
      </c>
      <c r="B23276">
        <v>52.869</v>
      </c>
      <c r="C23276">
        <v>54.420999999999999</v>
      </c>
      <c r="D23276">
        <v>992.36221399999999</v>
      </c>
    </row>
    <row r="23277" spans="1:4" x14ac:dyDescent="0.35">
      <c r="A23277" s="1" t="s">
        <v>67376</v>
      </c>
      <c r="B23277">
        <v>53.024000000000001</v>
      </c>
      <c r="C23277">
        <v>54.786999999999999</v>
      </c>
      <c r="D23277">
        <v>988.58905100000004</v>
      </c>
    </row>
    <row r="23278" spans="1:4" x14ac:dyDescent="0.35">
      <c r="A23278" s="1" t="s">
        <v>67377</v>
      </c>
      <c r="B23278">
        <v>53.183999999999997</v>
      </c>
      <c r="C23278">
        <v>55.154000000000003</v>
      </c>
      <c r="D23278">
        <v>984.851902</v>
      </c>
    </row>
    <row r="23279" spans="1:4" x14ac:dyDescent="0.35">
      <c r="A23279" s="1" t="s">
        <v>67378</v>
      </c>
      <c r="B23279">
        <v>53.347000000000001</v>
      </c>
      <c r="C23279">
        <v>55.524000000000001</v>
      </c>
      <c r="D23279">
        <v>981.15118299999995</v>
      </c>
    </row>
    <row r="23280" spans="1:4" x14ac:dyDescent="0.35">
      <c r="A23280" s="1" t="s">
        <v>67379</v>
      </c>
      <c r="B23280">
        <v>53.515000000000001</v>
      </c>
      <c r="C23280">
        <v>55.896000000000001</v>
      </c>
      <c r="D23280">
        <v>977.48731299999997</v>
      </c>
    </row>
    <row r="23281" spans="1:4" x14ac:dyDescent="0.35">
      <c r="A23281" s="1" t="s">
        <v>67380</v>
      </c>
      <c r="B23281">
        <v>53.686999999999998</v>
      </c>
      <c r="C23281">
        <v>56.271000000000001</v>
      </c>
      <c r="D23281">
        <v>973.86071200000004</v>
      </c>
    </row>
    <row r="23282" spans="1:4" x14ac:dyDescent="0.35">
      <c r="A23282" s="1" t="s">
        <v>67381</v>
      </c>
      <c r="B23282">
        <v>53.863999999999997</v>
      </c>
      <c r="C23282">
        <v>56.646999999999998</v>
      </c>
      <c r="D23282">
        <v>970.27180099999998</v>
      </c>
    </row>
    <row r="23283" spans="1:4" x14ac:dyDescent="0.35">
      <c r="A23283" s="1" t="s">
        <v>67382</v>
      </c>
      <c r="B23283">
        <v>54.045999999999999</v>
      </c>
      <c r="C23283">
        <v>57.026000000000003</v>
      </c>
      <c r="D23283">
        <v>966.72100499999999</v>
      </c>
    </row>
    <row r="23284" spans="1:4" x14ac:dyDescent="0.35">
      <c r="A23284" s="1" t="s">
        <v>67383</v>
      </c>
      <c r="B23284">
        <v>54.231999999999999</v>
      </c>
      <c r="C23284">
        <v>57.408000000000001</v>
      </c>
      <c r="D23284">
        <v>963.20874900000001</v>
      </c>
    </row>
    <row r="23285" spans="1:4" x14ac:dyDescent="0.35">
      <c r="A23285" s="1" t="s">
        <v>67384</v>
      </c>
      <c r="B23285">
        <v>54.423999999999999</v>
      </c>
      <c r="C23285">
        <v>57.792000000000002</v>
      </c>
      <c r="D23285">
        <v>959.73545999999999</v>
      </c>
    </row>
    <row r="23286" spans="1:4" x14ac:dyDescent="0.35">
      <c r="A23286" s="1" t="s">
        <v>67385</v>
      </c>
      <c r="B23286">
        <v>54.622</v>
      </c>
      <c r="C23286">
        <v>58.177999999999997</v>
      </c>
      <c r="D23286">
        <v>956.30156599999998</v>
      </c>
    </row>
    <row r="23287" spans="1:4" x14ac:dyDescent="0.35">
      <c r="A23287" s="1" t="s">
        <v>67386</v>
      </c>
      <c r="B23287">
        <v>54.825000000000003</v>
      </c>
      <c r="C23287">
        <v>58.566000000000003</v>
      </c>
      <c r="D23287">
        <v>952.90749800000003</v>
      </c>
    </row>
    <row r="23288" spans="1:4" x14ac:dyDescent="0.35">
      <c r="A23288" s="1" t="s">
        <v>67387</v>
      </c>
      <c r="B23288">
        <v>55.033999999999999</v>
      </c>
      <c r="C23288">
        <v>58.956000000000003</v>
      </c>
      <c r="D23288">
        <v>949.55368699999997</v>
      </c>
    </row>
    <row r="23289" spans="1:4" x14ac:dyDescent="0.35">
      <c r="A23289" s="1" t="s">
        <v>67388</v>
      </c>
      <c r="B23289">
        <v>55.249000000000002</v>
      </c>
      <c r="C23289">
        <v>59.348999999999997</v>
      </c>
      <c r="D23289">
        <v>946.24056399999995</v>
      </c>
    </row>
    <row r="23290" spans="1:4" x14ac:dyDescent="0.35">
      <c r="A23290" s="1" t="s">
        <v>67389</v>
      </c>
      <c r="B23290">
        <v>55.47</v>
      </c>
      <c r="C23290">
        <v>59.744</v>
      </c>
      <c r="D23290">
        <v>942.96856200000002</v>
      </c>
    </row>
    <row r="23291" spans="1:4" x14ac:dyDescent="0.35">
      <c r="A23291" s="1" t="s">
        <v>67390</v>
      </c>
      <c r="B23291">
        <v>55.698999999999998</v>
      </c>
      <c r="C23291">
        <v>60.140999999999998</v>
      </c>
      <c r="D23291">
        <v>939.738114</v>
      </c>
    </row>
    <row r="23292" spans="1:4" x14ac:dyDescent="0.35">
      <c r="A23292" s="1" t="s">
        <v>67391</v>
      </c>
      <c r="B23292">
        <v>55.933999999999997</v>
      </c>
      <c r="C23292">
        <v>60.54</v>
      </c>
      <c r="D23292">
        <v>936.54965400000003</v>
      </c>
    </row>
    <row r="23293" spans="1:4" x14ac:dyDescent="0.35">
      <c r="A23293" s="1" t="s">
        <v>67392</v>
      </c>
      <c r="B23293">
        <v>56.177</v>
      </c>
      <c r="C23293">
        <v>60.941000000000003</v>
      </c>
      <c r="D23293">
        <v>933.40361600000006</v>
      </c>
    </row>
    <row r="23294" spans="1:4" x14ac:dyDescent="0.35">
      <c r="A23294" s="1" t="s">
        <v>67393</v>
      </c>
      <c r="B23294">
        <v>56.427</v>
      </c>
      <c r="C23294">
        <v>61.344000000000001</v>
      </c>
      <c r="D23294">
        <v>930.300434</v>
      </c>
    </row>
    <row r="23295" spans="1:4" x14ac:dyDescent="0.35">
      <c r="A23295" s="1" t="s">
        <v>67394</v>
      </c>
      <c r="B23295">
        <v>56.686</v>
      </c>
      <c r="C23295">
        <v>61.749000000000002</v>
      </c>
      <c r="D23295">
        <v>927.240542</v>
      </c>
    </row>
    <row r="23296" spans="1:4" x14ac:dyDescent="0.35">
      <c r="A23296" s="1" t="s">
        <v>67395</v>
      </c>
      <c r="B23296">
        <v>56.953000000000003</v>
      </c>
      <c r="C23296">
        <v>62.156999999999996</v>
      </c>
      <c r="D23296">
        <v>924.22437300000001</v>
      </c>
    </row>
    <row r="23297" spans="1:4" x14ac:dyDescent="0.35">
      <c r="A23297" s="1" t="s">
        <v>67396</v>
      </c>
      <c r="B23297">
        <v>57.228999999999999</v>
      </c>
      <c r="C23297">
        <v>62.566000000000003</v>
      </c>
      <c r="D23297">
        <v>921.25235999999995</v>
      </c>
    </row>
    <row r="23298" spans="1:4" x14ac:dyDescent="0.35">
      <c r="A23298" s="1" t="s">
        <v>67397</v>
      </c>
      <c r="B23298">
        <v>57.515000000000001</v>
      </c>
      <c r="C23298">
        <v>62.976999999999997</v>
      </c>
      <c r="D23298">
        <v>918.32493599999998</v>
      </c>
    </row>
    <row r="23299" spans="1:4" x14ac:dyDescent="0.35">
      <c r="A23299" s="1" t="s">
        <v>67398</v>
      </c>
      <c r="B23299">
        <v>57.81</v>
      </c>
      <c r="C23299">
        <v>63.389000000000003</v>
      </c>
      <c r="D23299">
        <v>915.44253100000003</v>
      </c>
    </row>
    <row r="23300" spans="1:4" x14ac:dyDescent="0.35">
      <c r="A23300" s="1" t="s">
        <v>67399</v>
      </c>
      <c r="B23300">
        <v>58.116</v>
      </c>
      <c r="C23300">
        <v>63.804000000000002</v>
      </c>
      <c r="D23300">
        <v>912.60557500000004</v>
      </c>
    </row>
    <row r="23301" spans="1:4" x14ac:dyDescent="0.35">
      <c r="A23301" s="1" t="s">
        <v>67400</v>
      </c>
      <c r="B23301">
        <v>58.433</v>
      </c>
      <c r="C23301">
        <v>64.22</v>
      </c>
      <c r="D23301">
        <v>909.81449699999996</v>
      </c>
    </row>
    <row r="23302" spans="1:4" x14ac:dyDescent="0.35">
      <c r="A23302" s="1" t="s">
        <v>67401</v>
      </c>
      <c r="B23302">
        <v>58.761000000000003</v>
      </c>
      <c r="C23302">
        <v>64.638000000000005</v>
      </c>
      <c r="D23302">
        <v>907.06972299999995</v>
      </c>
    </row>
    <row r="23303" spans="1:4" x14ac:dyDescent="0.35">
      <c r="A23303" s="1" t="s">
        <v>67402</v>
      </c>
      <c r="B23303">
        <v>59.100999999999999</v>
      </c>
      <c r="C23303">
        <v>65.058000000000007</v>
      </c>
      <c r="D23303">
        <v>904.37167899999997</v>
      </c>
    </row>
    <row r="23304" spans="1:4" x14ac:dyDescent="0.35">
      <c r="A23304" s="1" t="s">
        <v>67403</v>
      </c>
      <c r="B23304">
        <v>59.454999999999998</v>
      </c>
      <c r="C23304">
        <v>65.478999999999999</v>
      </c>
      <c r="D23304">
        <v>901.72078699999997</v>
      </c>
    </row>
    <row r="23305" spans="1:4" x14ac:dyDescent="0.35">
      <c r="A23305" s="1" t="s">
        <v>67404</v>
      </c>
      <c r="B23305">
        <v>59.822000000000003</v>
      </c>
      <c r="C23305">
        <v>65.902000000000001</v>
      </c>
      <c r="D23305">
        <v>899.11746700000003</v>
      </c>
    </row>
    <row r="23306" spans="1:4" x14ac:dyDescent="0.35">
      <c r="A23306" s="1" t="s">
        <v>67405</v>
      </c>
      <c r="B23306">
        <v>60.203000000000003</v>
      </c>
      <c r="C23306">
        <v>66.325999999999993</v>
      </c>
      <c r="D23306">
        <v>896.56213600000001</v>
      </c>
    </row>
    <row r="23307" spans="1:4" x14ac:dyDescent="0.35">
      <c r="A23307" s="1" t="s">
        <v>67406</v>
      </c>
      <c r="B23307">
        <v>60.598999999999997</v>
      </c>
      <c r="C23307">
        <v>66.751000000000005</v>
      </c>
      <c r="D23307">
        <v>894.05520899999999</v>
      </c>
    </row>
    <row r="23308" spans="1:4" x14ac:dyDescent="0.35">
      <c r="A23308" s="1" t="s">
        <v>67407</v>
      </c>
      <c r="B23308">
        <v>61.012</v>
      </c>
      <c r="C23308">
        <v>67.177000000000007</v>
      </c>
      <c r="D23308">
        <v>891.59709699999996</v>
      </c>
    </row>
    <row r="23309" spans="1:4" x14ac:dyDescent="0.35">
      <c r="A23309" s="1" t="s">
        <v>67408</v>
      </c>
      <c r="B23309">
        <v>61.441000000000003</v>
      </c>
      <c r="C23309">
        <v>67.603999999999999</v>
      </c>
      <c r="D23309">
        <v>889.18820800000003</v>
      </c>
    </row>
    <row r="23310" spans="1:4" x14ac:dyDescent="0.35">
      <c r="A23310" s="1" t="s">
        <v>67409</v>
      </c>
      <c r="B23310">
        <v>61.889000000000003</v>
      </c>
      <c r="C23310">
        <v>68.033000000000001</v>
      </c>
      <c r="D23310">
        <v>886.82894499999998</v>
      </c>
    </row>
    <row r="23311" spans="1:4" x14ac:dyDescent="0.35">
      <c r="A23311" s="1" t="s">
        <v>67410</v>
      </c>
      <c r="B23311">
        <v>62.354999999999997</v>
      </c>
      <c r="C23311">
        <v>68.462000000000003</v>
      </c>
      <c r="D23311">
        <v>884.51970900000003</v>
      </c>
    </row>
    <row r="23312" spans="1:4" x14ac:dyDescent="0.35">
      <c r="A23312" s="1" t="s">
        <v>67411</v>
      </c>
      <c r="B23312">
        <v>62.843000000000004</v>
      </c>
      <c r="C23312">
        <v>68.891999999999996</v>
      </c>
      <c r="D23312">
        <v>882.260895</v>
      </c>
    </row>
    <row r="23313" spans="1:4" x14ac:dyDescent="0.35">
      <c r="A23313" s="1" t="s">
        <v>67412</v>
      </c>
      <c r="B23313">
        <v>63.351999999999997</v>
      </c>
      <c r="C23313">
        <v>69.322000000000003</v>
      </c>
      <c r="D23313">
        <v>880.05289500000003</v>
      </c>
    </row>
    <row r="23314" spans="1:4" x14ac:dyDescent="0.35">
      <c r="A23314" s="1" t="s">
        <v>67413</v>
      </c>
      <c r="B23314">
        <v>63.884</v>
      </c>
      <c r="C23314">
        <v>69.753</v>
      </c>
      <c r="D23314">
        <v>877.89609299999995</v>
      </c>
    </row>
    <row r="23315" spans="1:4" x14ac:dyDescent="0.35">
      <c r="A23315" s="1" t="s">
        <v>67414</v>
      </c>
      <c r="B23315">
        <v>64.44</v>
      </c>
      <c r="C23315">
        <v>70.185000000000002</v>
      </c>
      <c r="D23315">
        <v>875.79087100000004</v>
      </c>
    </row>
    <row r="23316" spans="1:4" x14ac:dyDescent="0.35">
      <c r="A23316" s="1" t="s">
        <v>67415</v>
      </c>
      <c r="B23316">
        <v>65.022999999999996</v>
      </c>
      <c r="C23316">
        <v>70.616</v>
      </c>
      <c r="D23316">
        <v>873.73760400000003</v>
      </c>
    </row>
    <row r="23317" spans="1:4" x14ac:dyDescent="0.35">
      <c r="A23317" s="1" t="s">
        <v>67416</v>
      </c>
      <c r="B23317">
        <v>65.634</v>
      </c>
      <c r="C23317">
        <v>71.046999999999997</v>
      </c>
      <c r="D23317">
        <v>871.73666200000002</v>
      </c>
    </row>
    <row r="23318" spans="1:4" x14ac:dyDescent="0.35">
      <c r="A23318" s="1" t="s">
        <v>67417</v>
      </c>
      <c r="B23318">
        <v>66.275999999999996</v>
      </c>
      <c r="C23318">
        <v>71.477999999999994</v>
      </c>
      <c r="D23318">
        <v>869.788408</v>
      </c>
    </row>
    <row r="23319" spans="1:4" x14ac:dyDescent="0.35">
      <c r="A23319" s="1" t="s">
        <v>67418</v>
      </c>
      <c r="B23319">
        <v>66.948999999999998</v>
      </c>
      <c r="C23319">
        <v>71.909000000000006</v>
      </c>
      <c r="D23319">
        <v>867.89319899999998</v>
      </c>
    </row>
    <row r="23320" spans="1:4" x14ac:dyDescent="0.35">
      <c r="A23320" s="1" t="s">
        <v>67419</v>
      </c>
      <c r="B23320">
        <v>67.656999999999996</v>
      </c>
      <c r="C23320">
        <v>72.338999999999999</v>
      </c>
      <c r="D23320">
        <v>866.05138599999998</v>
      </c>
    </row>
    <row r="23321" spans="1:4" x14ac:dyDescent="0.35">
      <c r="A23321" s="1" t="s">
        <v>67420</v>
      </c>
      <c r="B23321">
        <v>68.402000000000001</v>
      </c>
      <c r="C23321">
        <v>72.768000000000001</v>
      </c>
      <c r="D23321">
        <v>864.26331300000004</v>
      </c>
    </row>
    <row r="23322" spans="1:4" x14ac:dyDescent="0.35">
      <c r="A23322" s="1" t="s">
        <v>67421</v>
      </c>
      <c r="B23322">
        <v>69.186999999999998</v>
      </c>
      <c r="C23322">
        <v>73.194999999999993</v>
      </c>
      <c r="D23322">
        <v>862.529315</v>
      </c>
    </row>
    <row r="23323" spans="1:4" x14ac:dyDescent="0.35">
      <c r="A23323" s="1" t="s">
        <v>67422</v>
      </c>
      <c r="B23323">
        <v>70.013999999999996</v>
      </c>
      <c r="C23323">
        <v>73.620999999999995</v>
      </c>
      <c r="D23323">
        <v>860.84972200000004</v>
      </c>
    </row>
    <row r="23324" spans="1:4" x14ac:dyDescent="0.35">
      <c r="A23324" s="1" t="s">
        <v>67423</v>
      </c>
      <c r="B23324">
        <v>70.888000000000005</v>
      </c>
      <c r="C23324">
        <v>74.045000000000002</v>
      </c>
      <c r="D23324">
        <v>859.22485400000005</v>
      </c>
    </row>
    <row r="23325" spans="1:4" x14ac:dyDescent="0.35">
      <c r="A23325" s="1" t="s">
        <v>67424</v>
      </c>
      <c r="B23325">
        <v>71.811000000000007</v>
      </c>
      <c r="C23325">
        <v>74.466999999999999</v>
      </c>
      <c r="D23325">
        <v>857.65502500000002</v>
      </c>
    </row>
    <row r="23326" spans="1:4" x14ac:dyDescent="0.35">
      <c r="A23326" s="1" t="s">
        <v>67425</v>
      </c>
      <c r="B23326">
        <v>72.787000000000006</v>
      </c>
      <c r="C23326">
        <v>74.887</v>
      </c>
      <c r="D23326">
        <v>856.14053899999999</v>
      </c>
    </row>
    <row r="23327" spans="1:4" x14ac:dyDescent="0.35">
      <c r="A23327" s="1" t="s">
        <v>67426</v>
      </c>
      <c r="B23327">
        <v>73.820999999999998</v>
      </c>
      <c r="C23327">
        <v>75.302999999999997</v>
      </c>
      <c r="D23327">
        <v>854.681693</v>
      </c>
    </row>
    <row r="23328" spans="1:4" x14ac:dyDescent="0.35">
      <c r="A23328" s="1" t="s">
        <v>67427</v>
      </c>
      <c r="B23328">
        <v>74.917000000000002</v>
      </c>
      <c r="C23328">
        <v>75.715999999999994</v>
      </c>
      <c r="D23328">
        <v>853.278773</v>
      </c>
    </row>
    <row r="23329" spans="1:4" x14ac:dyDescent="0.35">
      <c r="A23329" s="1" t="s">
        <v>67428</v>
      </c>
      <c r="B23329">
        <v>76.078999999999994</v>
      </c>
      <c r="C23329">
        <v>76.123999999999995</v>
      </c>
      <c r="D23329">
        <v>851.93205799999998</v>
      </c>
    </row>
    <row r="23330" spans="1:4" x14ac:dyDescent="0.35">
      <c r="A23330" s="1" t="s">
        <v>67429</v>
      </c>
      <c r="B23330">
        <v>77.314999999999998</v>
      </c>
      <c r="C23330">
        <v>76.528000000000006</v>
      </c>
      <c r="D23330">
        <v>850.64181599999995</v>
      </c>
    </row>
    <row r="23331" spans="1:4" x14ac:dyDescent="0.35">
      <c r="A23331" s="1" t="s">
        <v>67430</v>
      </c>
      <c r="B23331">
        <v>78.628</v>
      </c>
      <c r="C23331">
        <v>76.927000000000007</v>
      </c>
      <c r="D23331">
        <v>849.40830600000004</v>
      </c>
    </row>
    <row r="23332" spans="1:4" x14ac:dyDescent="0.35">
      <c r="A23332" s="1" t="s">
        <v>67431</v>
      </c>
      <c r="B23332">
        <v>80.025000000000006</v>
      </c>
      <c r="C23332">
        <v>77.319999999999993</v>
      </c>
      <c r="D23332">
        <v>848.23177699999997</v>
      </c>
    </row>
    <row r="23333" spans="1:4" x14ac:dyDescent="0.35">
      <c r="A23333" s="1" t="s">
        <v>67432</v>
      </c>
      <c r="B23333">
        <v>81.513000000000005</v>
      </c>
      <c r="C23333">
        <v>77.704999999999998</v>
      </c>
      <c r="D23333">
        <v>847.11246800000004</v>
      </c>
    </row>
    <row r="23334" spans="1:4" x14ac:dyDescent="0.35">
      <c r="A23334" s="1" t="s">
        <v>67433</v>
      </c>
      <c r="B23334">
        <v>83.099000000000004</v>
      </c>
      <c r="C23334">
        <v>78.084000000000003</v>
      </c>
      <c r="D23334">
        <v>846.05060700000001</v>
      </c>
    </row>
    <row r="23335" spans="1:4" x14ac:dyDescent="0.35">
      <c r="A23335" s="1" t="s">
        <v>67434</v>
      </c>
      <c r="B23335">
        <v>84.79</v>
      </c>
      <c r="C23335">
        <v>78.453000000000003</v>
      </c>
      <c r="D23335">
        <v>845.04641300000003</v>
      </c>
    </row>
    <row r="23336" spans="1:4" x14ac:dyDescent="0.35">
      <c r="A23336" s="1" t="s">
        <v>67435</v>
      </c>
      <c r="B23336">
        <v>86.593999999999994</v>
      </c>
      <c r="C23336">
        <v>78.813000000000002</v>
      </c>
      <c r="D23336">
        <v>844.10009300000002</v>
      </c>
    </row>
    <row r="23337" spans="1:4" x14ac:dyDescent="0.35">
      <c r="A23337" s="1" t="s">
        <v>67436</v>
      </c>
      <c r="B23337">
        <v>88.518000000000001</v>
      </c>
      <c r="C23337">
        <v>79.162999999999997</v>
      </c>
      <c r="D23337">
        <v>843.21184200000005</v>
      </c>
    </row>
    <row r="23338" spans="1:4" x14ac:dyDescent="0.35">
      <c r="A23338" s="1" t="s">
        <v>67437</v>
      </c>
      <c r="B23338">
        <v>90.57</v>
      </c>
      <c r="C23338">
        <v>79.5</v>
      </c>
      <c r="D23338">
        <v>842.381845</v>
      </c>
    </row>
    <row r="23339" spans="1:4" x14ac:dyDescent="0.35">
      <c r="A23339" s="1" t="s">
        <v>67438</v>
      </c>
      <c r="B23339">
        <v>92.757999999999996</v>
      </c>
      <c r="C23339">
        <v>79.822999999999993</v>
      </c>
      <c r="D23339">
        <v>841.610277</v>
      </c>
    </row>
    <row r="23340" spans="1:4" x14ac:dyDescent="0.35">
      <c r="A23340" s="1" t="s">
        <v>67439</v>
      </c>
      <c r="B23340">
        <v>95.088999999999999</v>
      </c>
      <c r="C23340">
        <v>80.132000000000005</v>
      </c>
      <c r="D23340">
        <v>840.89729799999998</v>
      </c>
    </row>
    <row r="23341" spans="1:4" x14ac:dyDescent="0.35">
      <c r="A23341" s="1" t="s">
        <v>67440</v>
      </c>
      <c r="B23341">
        <v>97.567999999999998</v>
      </c>
      <c r="C23341">
        <v>80.424000000000007</v>
      </c>
      <c r="D23341">
        <v>840.24305900000002</v>
      </c>
    </row>
    <row r="23342" spans="1:4" x14ac:dyDescent="0.35">
      <c r="A23342" s="1" t="s">
        <v>67441</v>
      </c>
      <c r="B23342">
        <v>100.2</v>
      </c>
      <c r="C23342">
        <v>80.697999999999993</v>
      </c>
      <c r="D23342">
        <v>839.64769799999999</v>
      </c>
    </row>
    <row r="23343" spans="1:4" x14ac:dyDescent="0.35">
      <c r="A23343" s="1" t="s">
        <v>67442</v>
      </c>
      <c r="B23343">
        <v>102.988</v>
      </c>
      <c r="C23343">
        <v>80.951999999999998</v>
      </c>
      <c r="D23343">
        <v>839.11134200000004</v>
      </c>
    </row>
    <row r="23344" spans="1:4" x14ac:dyDescent="0.35">
      <c r="A23344" s="1" t="s">
        <v>67443</v>
      </c>
      <c r="B23344">
        <v>105.932</v>
      </c>
      <c r="C23344">
        <v>81.183999999999997</v>
      </c>
      <c r="D23344">
        <v>838.63410299999998</v>
      </c>
    </row>
    <row r="23345" spans="1:4" x14ac:dyDescent="0.35">
      <c r="A23345" s="1" t="s">
        <v>67444</v>
      </c>
      <c r="B23345">
        <v>109.02800000000001</v>
      </c>
      <c r="C23345">
        <v>81.391000000000005</v>
      </c>
      <c r="D23345">
        <v>838.21608500000002</v>
      </c>
    </row>
    <row r="23346" spans="1:4" x14ac:dyDescent="0.35">
      <c r="A23346" s="1" t="s">
        <v>67445</v>
      </c>
      <c r="B23346">
        <v>112.26900000000001</v>
      </c>
      <c r="C23346">
        <v>81.573999999999998</v>
      </c>
      <c r="D23346">
        <v>837.85737600000004</v>
      </c>
    </row>
    <row r="23347" spans="1:4" x14ac:dyDescent="0.35">
      <c r="A23347" s="1" t="s">
        <v>67446</v>
      </c>
      <c r="B23347">
        <v>115.64400000000001</v>
      </c>
      <c r="C23347">
        <v>81.727999999999994</v>
      </c>
      <c r="D23347">
        <v>837.55805299999997</v>
      </c>
    </row>
    <row r="23348" spans="1:4" x14ac:dyDescent="0.35">
      <c r="A23348" s="1" t="s">
        <v>67447</v>
      </c>
      <c r="B23348">
        <v>119.136</v>
      </c>
      <c r="C23348">
        <v>81.852999999999994</v>
      </c>
      <c r="D23348">
        <v>837.31817999999998</v>
      </c>
    </row>
    <row r="23349" spans="1:4" x14ac:dyDescent="0.35">
      <c r="A23349" s="1" t="s">
        <v>67448</v>
      </c>
      <c r="B23349">
        <v>122.72499999999999</v>
      </c>
      <c r="C23349">
        <v>81.947999999999993</v>
      </c>
      <c r="D23349">
        <v>837.13780899999995</v>
      </c>
    </row>
    <row r="23350" spans="1:4" x14ac:dyDescent="0.35">
      <c r="A23350" s="1" t="s">
        <v>67449</v>
      </c>
      <c r="B23350">
        <v>126.38500000000001</v>
      </c>
      <c r="C23350">
        <v>82.010999999999996</v>
      </c>
      <c r="D23350">
        <v>837.01697899999999</v>
      </c>
    </row>
    <row r="23351" spans="1:4" x14ac:dyDescent="0.35">
      <c r="A23351" s="1" t="s">
        <v>67450</v>
      </c>
      <c r="B23351">
        <v>130.08799999999999</v>
      </c>
      <c r="C23351">
        <v>82.040999999999997</v>
      </c>
      <c r="D23351">
        <v>836.95571500000005</v>
      </c>
    </row>
    <row r="23352" spans="1:4" x14ac:dyDescent="0.35">
      <c r="A23352" s="1" t="s">
        <v>67451</v>
      </c>
      <c r="B23352">
        <v>133.80500000000001</v>
      </c>
      <c r="C23352">
        <v>82.037999999999997</v>
      </c>
      <c r="D23352">
        <v>836.95403099999999</v>
      </c>
    </row>
    <row r="23353" spans="1:4" x14ac:dyDescent="0.35">
      <c r="A23353" s="1" t="s">
        <v>67452</v>
      </c>
      <c r="B23353">
        <v>137.50299999999999</v>
      </c>
      <c r="C23353">
        <v>82.001999999999995</v>
      </c>
      <c r="D23353">
        <v>837.01192800000001</v>
      </c>
    </row>
    <row r="23354" spans="1:4" x14ac:dyDescent="0.35">
      <c r="A23354" s="1" t="s">
        <v>67453</v>
      </c>
      <c r="B23354">
        <v>141.15299999999999</v>
      </c>
      <c r="C23354">
        <v>81.933999999999997</v>
      </c>
      <c r="D23354">
        <v>837.12939400000005</v>
      </c>
    </row>
    <row r="23355" spans="1:4" x14ac:dyDescent="0.35">
      <c r="A23355" s="1" t="s">
        <v>67454</v>
      </c>
      <c r="B23355">
        <v>144.727</v>
      </c>
      <c r="C23355">
        <v>81.834000000000003</v>
      </c>
      <c r="D23355">
        <v>837.30640300000005</v>
      </c>
    </row>
    <row r="23356" spans="1:4" x14ac:dyDescent="0.35">
      <c r="A23356" s="1" t="s">
        <v>67455</v>
      </c>
      <c r="B23356">
        <v>148.20099999999999</v>
      </c>
      <c r="C23356">
        <v>81.703999999999994</v>
      </c>
      <c r="D23356">
        <v>837.54291699999999</v>
      </c>
    </row>
    <row r="23357" spans="1:4" x14ac:dyDescent="0.35">
      <c r="A23357" s="1" t="s">
        <v>67456</v>
      </c>
      <c r="B23357">
        <v>151.55500000000001</v>
      </c>
      <c r="C23357">
        <v>81.543999999999997</v>
      </c>
      <c r="D23357">
        <v>837.838887</v>
      </c>
    </row>
    <row r="23358" spans="1:4" x14ac:dyDescent="0.35">
      <c r="A23358" s="1" t="s">
        <v>67457</v>
      </c>
      <c r="B23358">
        <v>154.773</v>
      </c>
      <c r="C23358">
        <v>81.358000000000004</v>
      </c>
      <c r="D23358">
        <v>838.19424900000001</v>
      </c>
    </row>
    <row r="23359" spans="1:4" x14ac:dyDescent="0.35">
      <c r="A23359" s="1" t="s">
        <v>67458</v>
      </c>
      <c r="B23359">
        <v>157.84399999999999</v>
      </c>
      <c r="C23359">
        <v>81.146000000000001</v>
      </c>
      <c r="D23359">
        <v>838.60892699999999</v>
      </c>
    </row>
    <row r="23360" spans="1:4" x14ac:dyDescent="0.35">
      <c r="A23360" s="1" t="s">
        <v>67459</v>
      </c>
      <c r="B23360">
        <v>160.762</v>
      </c>
      <c r="C23360">
        <v>80.91</v>
      </c>
      <c r="D23360">
        <v>839.08283300000005</v>
      </c>
    </row>
    <row r="23361" spans="1:4" x14ac:dyDescent="0.35">
      <c r="A23361" s="1" t="s">
        <v>67460</v>
      </c>
      <c r="B23361">
        <v>163.524</v>
      </c>
      <c r="C23361">
        <v>80.653000000000006</v>
      </c>
      <c r="D23361">
        <v>839.61586699999998</v>
      </c>
    </row>
    <row r="23362" spans="1:4" x14ac:dyDescent="0.35">
      <c r="A23362" s="1" t="s">
        <v>67461</v>
      </c>
      <c r="B23362">
        <v>166.131</v>
      </c>
      <c r="C23362">
        <v>80.375</v>
      </c>
      <c r="D23362">
        <v>840.20791599999995</v>
      </c>
    </row>
    <row r="23363" spans="1:4" x14ac:dyDescent="0.35">
      <c r="A23363" s="1" t="s">
        <v>67462</v>
      </c>
      <c r="B23363">
        <v>168.58500000000001</v>
      </c>
      <c r="C23363">
        <v>80.08</v>
      </c>
      <c r="D23363">
        <v>840.85885399999995</v>
      </c>
    </row>
    <row r="23364" spans="1:4" x14ac:dyDescent="0.35">
      <c r="A23364" s="1" t="s">
        <v>67463</v>
      </c>
      <c r="B23364">
        <v>170.89099999999999</v>
      </c>
      <c r="C23364">
        <v>79.769000000000005</v>
      </c>
      <c r="D23364">
        <v>841.56854399999997</v>
      </c>
    </row>
    <row r="23365" spans="1:4" x14ac:dyDescent="0.35">
      <c r="A23365" s="1" t="s">
        <v>67464</v>
      </c>
      <c r="B23365">
        <v>173.05600000000001</v>
      </c>
      <c r="C23365">
        <v>79.441999999999993</v>
      </c>
      <c r="D23365">
        <v>842.33683799999994</v>
      </c>
    </row>
    <row r="23366" spans="1:4" x14ac:dyDescent="0.35">
      <c r="A23366" s="1" t="s">
        <v>67465</v>
      </c>
      <c r="B23366">
        <v>175.08699999999999</v>
      </c>
      <c r="C23366">
        <v>79.102999999999994</v>
      </c>
      <c r="D23366">
        <v>843.16357400000004</v>
      </c>
    </row>
    <row r="23367" spans="1:4" x14ac:dyDescent="0.35">
      <c r="A23367" s="1" t="s">
        <v>67466</v>
      </c>
      <c r="B23367">
        <v>176.99</v>
      </c>
      <c r="C23367">
        <v>78.751999999999995</v>
      </c>
      <c r="D23367">
        <v>844.04858000000002</v>
      </c>
    </row>
    <row r="23368" spans="1:4" x14ac:dyDescent="0.35">
      <c r="A23368" s="1" t="s">
        <v>67467</v>
      </c>
      <c r="B23368">
        <v>178.77500000000001</v>
      </c>
      <c r="C23368">
        <v>78.39</v>
      </c>
      <c r="D23368">
        <v>844.99167199999999</v>
      </c>
    </row>
    <row r="23369" spans="1:4" x14ac:dyDescent="0.35">
      <c r="A23369" s="1" t="s">
        <v>67468</v>
      </c>
      <c r="B23369">
        <v>180.44800000000001</v>
      </c>
      <c r="C23369">
        <v>78.018000000000001</v>
      </c>
      <c r="D23369">
        <v>845.99265500000001</v>
      </c>
    </row>
    <row r="23370" spans="1:4" x14ac:dyDescent="0.35">
      <c r="A23370" s="1" t="s">
        <v>67469</v>
      </c>
      <c r="B23370">
        <v>182.017</v>
      </c>
      <c r="C23370">
        <v>77.638000000000005</v>
      </c>
      <c r="D23370">
        <v>847.05132300000002</v>
      </c>
    </row>
    <row r="23371" spans="1:4" x14ac:dyDescent="0.35">
      <c r="A23371" s="1" t="s">
        <v>67470</v>
      </c>
      <c r="B23371">
        <v>183.49</v>
      </c>
      <c r="C23371">
        <v>77.251000000000005</v>
      </c>
      <c r="D23371">
        <v>848.16745900000001</v>
      </c>
    </row>
    <row r="23372" spans="1:4" x14ac:dyDescent="0.35">
      <c r="A23372" s="1" t="s">
        <v>67471</v>
      </c>
      <c r="B23372">
        <v>184.87299999999999</v>
      </c>
      <c r="C23372">
        <v>76.856999999999999</v>
      </c>
      <c r="D23372">
        <v>849.34083599999997</v>
      </c>
    </row>
    <row r="23373" spans="1:4" x14ac:dyDescent="0.35">
      <c r="A23373" s="1" t="s">
        <v>67472</v>
      </c>
      <c r="B23373">
        <v>186.173</v>
      </c>
      <c r="C23373">
        <v>76.456999999999994</v>
      </c>
      <c r="D23373">
        <v>850.57121400000005</v>
      </c>
    </row>
    <row r="23374" spans="1:4" x14ac:dyDescent="0.35">
      <c r="A23374" s="1" t="s">
        <v>67473</v>
      </c>
      <c r="B23374">
        <v>187.39500000000001</v>
      </c>
      <c r="C23374">
        <v>76.052000000000007</v>
      </c>
      <c r="D23374">
        <v>851.85834699999998</v>
      </c>
    </row>
    <row r="23375" spans="1:4" x14ac:dyDescent="0.35">
      <c r="A23375" s="1" t="s">
        <v>67474</v>
      </c>
      <c r="B23375">
        <v>188.547</v>
      </c>
      <c r="C23375">
        <v>75.641999999999996</v>
      </c>
      <c r="D23375">
        <v>853.20197599999995</v>
      </c>
    </row>
    <row r="23376" spans="1:4" x14ac:dyDescent="0.35">
      <c r="A23376" s="1" t="s">
        <v>67475</v>
      </c>
      <c r="B23376">
        <v>189.63200000000001</v>
      </c>
      <c r="C23376">
        <v>75.227999999999994</v>
      </c>
      <c r="D23376">
        <v>854.60183300000006</v>
      </c>
    </row>
    <row r="23377" spans="1:4" x14ac:dyDescent="0.35">
      <c r="A23377" s="1" t="s">
        <v>67476</v>
      </c>
      <c r="B23377">
        <v>190.65600000000001</v>
      </c>
      <c r="C23377">
        <v>74.811000000000007</v>
      </c>
      <c r="D23377">
        <v>856.05764199999999</v>
      </c>
    </row>
    <row r="23378" spans="1:4" x14ac:dyDescent="0.35">
      <c r="A23378" s="1" t="s">
        <v>67477</v>
      </c>
      <c r="B23378">
        <v>191.62299999999999</v>
      </c>
      <c r="C23378">
        <v>74.391000000000005</v>
      </c>
      <c r="D23378">
        <v>857.56911500000001</v>
      </c>
    </row>
    <row r="23379" spans="1:4" x14ac:dyDescent="0.35">
      <c r="A23379" s="1" t="s">
        <v>67478</v>
      </c>
      <c r="B23379">
        <v>192.53800000000001</v>
      </c>
      <c r="C23379">
        <v>73.968000000000004</v>
      </c>
      <c r="D23379">
        <v>859.13595799999996</v>
      </c>
    </row>
    <row r="23380" spans="1:4" x14ac:dyDescent="0.35">
      <c r="A23380" s="1" t="s">
        <v>67479</v>
      </c>
      <c r="B23380">
        <v>193.40299999999999</v>
      </c>
      <c r="C23380">
        <v>73.543000000000006</v>
      </c>
      <c r="D23380">
        <v>860.75786600000004</v>
      </c>
    </row>
    <row r="23381" spans="1:4" x14ac:dyDescent="0.35">
      <c r="A23381" s="1" t="s">
        <v>67480</v>
      </c>
      <c r="B23381">
        <v>194.22300000000001</v>
      </c>
      <c r="C23381">
        <v>73.117000000000004</v>
      </c>
      <c r="D23381">
        <v>862.434528</v>
      </c>
    </row>
    <row r="23382" spans="1:4" x14ac:dyDescent="0.35">
      <c r="A23382" s="1" t="s">
        <v>67481</v>
      </c>
      <c r="B23382">
        <v>195.001</v>
      </c>
      <c r="C23382">
        <v>72.688000000000002</v>
      </c>
      <c r="D23382">
        <v>864.16562299999998</v>
      </c>
    </row>
    <row r="23383" spans="1:4" x14ac:dyDescent="0.35">
      <c r="A23383" s="1" t="s">
        <v>67482</v>
      </c>
      <c r="B23383">
        <v>195.74</v>
      </c>
      <c r="C23383">
        <v>72.259</v>
      </c>
      <c r="D23383">
        <v>865.95082300000001</v>
      </c>
    </row>
    <row r="23384" spans="1:4" x14ac:dyDescent="0.35">
      <c r="A23384" s="1" t="s">
        <v>67483</v>
      </c>
      <c r="B23384">
        <v>196.44200000000001</v>
      </c>
      <c r="C23384">
        <v>71.828999999999994</v>
      </c>
      <c r="D23384">
        <v>867.78979300000003</v>
      </c>
    </row>
    <row r="23385" spans="1:4" x14ac:dyDescent="0.35">
      <c r="A23385" s="1" t="s">
        <v>67484</v>
      </c>
      <c r="B23385">
        <v>197.11</v>
      </c>
      <c r="C23385">
        <v>71.397000000000006</v>
      </c>
      <c r="D23385">
        <v>869.682188</v>
      </c>
    </row>
    <row r="23386" spans="1:4" x14ac:dyDescent="0.35">
      <c r="A23386" s="1" t="s">
        <v>67485</v>
      </c>
      <c r="B23386">
        <v>197.74600000000001</v>
      </c>
      <c r="C23386">
        <v>70.965999999999994</v>
      </c>
      <c r="D23386">
        <v>871.62765999999999</v>
      </c>
    </row>
    <row r="23387" spans="1:4" x14ac:dyDescent="0.35">
      <c r="A23387" s="1" t="s">
        <v>67486</v>
      </c>
      <c r="B23387">
        <v>198.352</v>
      </c>
      <c r="C23387">
        <v>70.534000000000006</v>
      </c>
      <c r="D23387">
        <v>873.62585200000001</v>
      </c>
    </row>
    <row r="23388" spans="1:4" x14ac:dyDescent="0.35">
      <c r="A23388" s="1" t="s">
        <v>67487</v>
      </c>
      <c r="B23388">
        <v>198.93100000000001</v>
      </c>
      <c r="C23388">
        <v>70.102000000000004</v>
      </c>
      <c r="D23388">
        <v>875.67640100000006</v>
      </c>
    </row>
    <row r="23389" spans="1:4" x14ac:dyDescent="0.35">
      <c r="A23389" s="1" t="s">
        <v>67488</v>
      </c>
      <c r="B23389">
        <v>199.483</v>
      </c>
      <c r="C23389">
        <v>69.67</v>
      </c>
      <c r="D23389">
        <v>877.77893900000004</v>
      </c>
    </row>
    <row r="23390" spans="1:4" x14ac:dyDescent="0.35">
      <c r="A23390" s="1" t="s">
        <v>67489</v>
      </c>
      <c r="B23390">
        <v>200.011</v>
      </c>
      <c r="C23390">
        <v>69.239000000000004</v>
      </c>
      <c r="D23390">
        <v>879.933089</v>
      </c>
    </row>
    <row r="23391" spans="1:4" x14ac:dyDescent="0.35">
      <c r="A23391" s="1" t="s">
        <v>67490</v>
      </c>
      <c r="B23391">
        <v>200.51599999999999</v>
      </c>
      <c r="C23391">
        <v>68.808000000000007</v>
      </c>
      <c r="D23391">
        <v>882.13847199999998</v>
      </c>
    </row>
    <row r="23392" spans="1:4" x14ac:dyDescent="0.35">
      <c r="A23392" s="1" t="s">
        <v>67491</v>
      </c>
      <c r="B23392">
        <v>201</v>
      </c>
      <c r="C23392">
        <v>68.378</v>
      </c>
      <c r="D23392">
        <v>884.39470300000005</v>
      </c>
    </row>
    <row r="23393" spans="1:4" x14ac:dyDescent="0.35">
      <c r="A23393" s="1" t="s">
        <v>67492</v>
      </c>
      <c r="B23393">
        <v>201.46299999999999</v>
      </c>
      <c r="C23393">
        <v>67.947999999999993</v>
      </c>
      <c r="D23393">
        <v>886.70139200000006</v>
      </c>
    </row>
    <row r="23394" spans="1:4" x14ac:dyDescent="0.35">
      <c r="A23394" s="1" t="s">
        <v>67493</v>
      </c>
      <c r="B23394">
        <v>201.90799999999999</v>
      </c>
      <c r="C23394">
        <v>67.519000000000005</v>
      </c>
      <c r="D23394">
        <v>889.05814199999998</v>
      </c>
    </row>
    <row r="23395" spans="1:4" x14ac:dyDescent="0.35">
      <c r="A23395" s="1" t="s">
        <v>67494</v>
      </c>
      <c r="B23395">
        <v>202.334</v>
      </c>
      <c r="C23395">
        <v>67.091999999999999</v>
      </c>
      <c r="D23395">
        <v>891.46455400000002</v>
      </c>
    </row>
    <row r="23396" spans="1:4" x14ac:dyDescent="0.35">
      <c r="A23396" s="1" t="s">
        <v>67495</v>
      </c>
      <c r="B23396">
        <v>202.744</v>
      </c>
      <c r="C23396">
        <v>66.665000000000006</v>
      </c>
      <c r="D23396">
        <v>893.92022599999996</v>
      </c>
    </row>
    <row r="23397" spans="1:4" x14ac:dyDescent="0.35">
      <c r="A23397" s="1" t="s">
        <v>67496</v>
      </c>
      <c r="B23397">
        <v>203.13800000000001</v>
      </c>
      <c r="C23397">
        <v>66.239000000000004</v>
      </c>
      <c r="D23397">
        <v>896.42474900000002</v>
      </c>
    </row>
    <row r="23398" spans="1:4" x14ac:dyDescent="0.35">
      <c r="A23398" s="1" t="s">
        <v>67497</v>
      </c>
      <c r="B23398">
        <v>203.517</v>
      </c>
      <c r="C23398">
        <v>65.814999999999998</v>
      </c>
      <c r="D23398">
        <v>898.97771399999999</v>
      </c>
    </row>
    <row r="23399" spans="1:4" x14ac:dyDescent="0.35">
      <c r="A23399" s="1" t="s">
        <v>67498</v>
      </c>
      <c r="B23399">
        <v>203.881</v>
      </c>
      <c r="C23399">
        <v>65.391999999999996</v>
      </c>
      <c r="D23399">
        <v>901.57870500000001</v>
      </c>
    </row>
    <row r="23400" spans="1:4" x14ac:dyDescent="0.35">
      <c r="A23400" s="1" t="s">
        <v>67499</v>
      </c>
      <c r="B23400">
        <v>204.232</v>
      </c>
      <c r="C23400">
        <v>64.971000000000004</v>
      </c>
      <c r="D23400">
        <v>904.227306</v>
      </c>
    </row>
    <row r="23401" spans="1:4" x14ac:dyDescent="0.35">
      <c r="A23401" s="1" t="s">
        <v>67500</v>
      </c>
      <c r="B23401">
        <v>204.571</v>
      </c>
      <c r="C23401">
        <v>64.551000000000002</v>
      </c>
      <c r="D23401">
        <v>906.92309599999999</v>
      </c>
    </row>
    <row r="23402" spans="1:4" x14ac:dyDescent="0.35">
      <c r="A23402" s="1" t="s">
        <v>67501</v>
      </c>
      <c r="B23402">
        <v>204.89699999999999</v>
      </c>
      <c r="C23402">
        <v>64.132999999999996</v>
      </c>
      <c r="D23402">
        <v>909.66565400000002</v>
      </c>
    </row>
    <row r="23403" spans="1:4" x14ac:dyDescent="0.35">
      <c r="A23403" s="1" t="s">
        <v>67502</v>
      </c>
      <c r="B23403">
        <v>205.21199999999999</v>
      </c>
      <c r="C23403">
        <v>63.716000000000001</v>
      </c>
      <c r="D23403">
        <v>912.45455600000003</v>
      </c>
    </row>
    <row r="23404" spans="1:4" x14ac:dyDescent="0.35">
      <c r="A23404" s="1" t="s">
        <v>67503</v>
      </c>
      <c r="B23404">
        <v>205.51599999999999</v>
      </c>
      <c r="C23404">
        <v>63.301000000000002</v>
      </c>
      <c r="D23404">
        <v>915.28937299999996</v>
      </c>
    </row>
    <row r="23405" spans="1:4" x14ac:dyDescent="0.35">
      <c r="A23405" s="1" t="s">
        <v>67504</v>
      </c>
      <c r="B23405">
        <v>205.809</v>
      </c>
      <c r="C23405">
        <v>62.887999999999998</v>
      </c>
      <c r="D23405">
        <v>918.16967899999997</v>
      </c>
    </row>
    <row r="23406" spans="1:4" x14ac:dyDescent="0.35">
      <c r="A23406" s="1" t="s">
        <v>67505</v>
      </c>
      <c r="B23406">
        <v>206.09299999999999</v>
      </c>
      <c r="C23406">
        <v>62.476999999999997</v>
      </c>
      <c r="D23406">
        <v>921.09504400000003</v>
      </c>
    </row>
    <row r="23407" spans="1:4" x14ac:dyDescent="0.35">
      <c r="A23407" s="1" t="s">
        <v>67506</v>
      </c>
      <c r="B23407">
        <v>206.36799999999999</v>
      </c>
      <c r="C23407">
        <v>62.067</v>
      </c>
      <c r="D23407">
        <v>924.06503599999996</v>
      </c>
    </row>
    <row r="23408" spans="1:4" x14ac:dyDescent="0.35">
      <c r="A23408" s="1" t="s">
        <v>67507</v>
      </c>
      <c r="B23408">
        <v>206.63399999999999</v>
      </c>
      <c r="C23408">
        <v>61.66</v>
      </c>
      <c r="D23408">
        <v>927.07922399999995</v>
      </c>
    </row>
    <row r="23409" spans="1:4" x14ac:dyDescent="0.35">
      <c r="A23409" s="1" t="s">
        <v>67508</v>
      </c>
      <c r="B23409">
        <v>206.89099999999999</v>
      </c>
      <c r="C23409">
        <v>61.253999999999998</v>
      </c>
      <c r="D23409">
        <v>930.13717499999996</v>
      </c>
    </row>
    <row r="23410" spans="1:4" x14ac:dyDescent="0.35">
      <c r="A23410" s="1" t="s">
        <v>67509</v>
      </c>
      <c r="B23410">
        <v>207.14</v>
      </c>
      <c r="C23410">
        <v>60.850999999999999</v>
      </c>
      <c r="D23410">
        <v>933.23845500000004</v>
      </c>
    </row>
    <row r="23411" spans="1:4" x14ac:dyDescent="0.35">
      <c r="A23411" s="1" t="s">
        <v>67510</v>
      </c>
      <c r="B23411">
        <v>207.381</v>
      </c>
      <c r="C23411">
        <v>60.448999999999998</v>
      </c>
      <c r="D23411">
        <v>936.38263099999995</v>
      </c>
    </row>
    <row r="23412" spans="1:4" x14ac:dyDescent="0.35">
      <c r="A23412" s="1" t="s">
        <v>67511</v>
      </c>
      <c r="B23412">
        <v>207.61600000000001</v>
      </c>
      <c r="C23412">
        <v>60.05</v>
      </c>
      <c r="D23412">
        <v>939.56926899999996</v>
      </c>
    </row>
    <row r="23413" spans="1:4" x14ac:dyDescent="0.35">
      <c r="A23413" s="1" t="s">
        <v>67512</v>
      </c>
      <c r="B23413">
        <v>207.84299999999999</v>
      </c>
      <c r="C23413">
        <v>59.652999999999999</v>
      </c>
      <c r="D23413">
        <v>942.79793500000005</v>
      </c>
    </row>
    <row r="23414" spans="1:4" x14ac:dyDescent="0.35">
      <c r="A23414" s="1" t="s">
        <v>67513</v>
      </c>
      <c r="B23414">
        <v>208.06299999999999</v>
      </c>
      <c r="C23414">
        <v>59.258000000000003</v>
      </c>
      <c r="D23414">
        <v>946.06819599999994</v>
      </c>
    </row>
    <row r="23415" spans="1:4" x14ac:dyDescent="0.35">
      <c r="A23415" s="1" t="s">
        <v>67514</v>
      </c>
      <c r="B23415">
        <v>208.27699999999999</v>
      </c>
      <c r="C23415">
        <v>58.865000000000002</v>
      </c>
      <c r="D23415">
        <v>949.37961700000005</v>
      </c>
    </row>
    <row r="23416" spans="1:4" x14ac:dyDescent="0.35">
      <c r="A23416" s="1" t="s">
        <v>67515</v>
      </c>
      <c r="B23416">
        <v>208.48500000000001</v>
      </c>
      <c r="C23416">
        <v>58.473999999999997</v>
      </c>
      <c r="D23416">
        <v>952.73176699999999</v>
      </c>
    </row>
    <row r="23417" spans="1:4" x14ac:dyDescent="0.35">
      <c r="A23417" s="1" t="s">
        <v>67516</v>
      </c>
      <c r="B23417">
        <v>208.68700000000001</v>
      </c>
      <c r="C23417">
        <v>58.085000000000001</v>
      </c>
      <c r="D23417">
        <v>956.12421400000005</v>
      </c>
    </row>
    <row r="23418" spans="1:4" x14ac:dyDescent="0.35">
      <c r="A23418" s="1" t="s">
        <v>67517</v>
      </c>
      <c r="B23418">
        <v>208.88300000000001</v>
      </c>
      <c r="C23418">
        <v>57.698999999999998</v>
      </c>
      <c r="D23418">
        <v>959.55652699999996</v>
      </c>
    </row>
    <row r="23419" spans="1:4" x14ac:dyDescent="0.35">
      <c r="A23419" s="1" t="s">
        <v>67518</v>
      </c>
      <c r="B23419">
        <v>209.07400000000001</v>
      </c>
      <c r="C23419">
        <v>57.314999999999998</v>
      </c>
      <c r="D23419">
        <v>963.02827500000001</v>
      </c>
    </row>
    <row r="23420" spans="1:4" x14ac:dyDescent="0.35">
      <c r="A23420" s="1" t="s">
        <v>67519</v>
      </c>
      <c r="B23420">
        <v>209.26</v>
      </c>
      <c r="C23420">
        <v>56.933999999999997</v>
      </c>
      <c r="D23420">
        <v>966.53903100000002</v>
      </c>
    </row>
    <row r="23421" spans="1:4" x14ac:dyDescent="0.35">
      <c r="A23421" s="1" t="s">
        <v>67520</v>
      </c>
      <c r="B23421">
        <v>209.441</v>
      </c>
      <c r="C23421">
        <v>56.554000000000002</v>
      </c>
      <c r="D23421">
        <v>970.08836699999995</v>
      </c>
    </row>
    <row r="23422" spans="1:4" x14ac:dyDescent="0.35">
      <c r="A23422" s="1" t="s">
        <v>67521</v>
      </c>
      <c r="B23422">
        <v>209.61699999999999</v>
      </c>
      <c r="C23422">
        <v>56.177</v>
      </c>
      <c r="D23422">
        <v>973.67585799999995</v>
      </c>
    </row>
    <row r="23423" spans="1:4" x14ac:dyDescent="0.35">
      <c r="A23423" s="1" t="s">
        <v>67522</v>
      </c>
      <c r="B23423">
        <v>209.78800000000001</v>
      </c>
      <c r="C23423">
        <v>55.802</v>
      </c>
      <c r="D23423">
        <v>977.30107899999996</v>
      </c>
    </row>
    <row r="23424" spans="1:4" x14ac:dyDescent="0.35">
      <c r="A23424" s="1" t="s">
        <v>67523</v>
      </c>
      <c r="B23424">
        <v>209.95500000000001</v>
      </c>
      <c r="C23424">
        <v>55.43</v>
      </c>
      <c r="D23424">
        <v>980.96360900000002</v>
      </c>
    </row>
    <row r="23425" spans="1:4" x14ac:dyDescent="0.35">
      <c r="A23425" s="1" t="s">
        <v>67524</v>
      </c>
      <c r="B23425">
        <v>210.11799999999999</v>
      </c>
      <c r="C23425">
        <v>55.06</v>
      </c>
      <c r="D23425">
        <v>984.66302700000006</v>
      </c>
    </row>
    <row r="23426" spans="1:4" x14ac:dyDescent="0.35">
      <c r="A23426" s="1" t="s">
        <v>67525</v>
      </c>
      <c r="B23426">
        <v>210.27699999999999</v>
      </c>
      <c r="C23426">
        <v>54.692</v>
      </c>
      <c r="D23426">
        <v>988.39891499999999</v>
      </c>
    </row>
    <row r="23427" spans="1:4" x14ac:dyDescent="0.35">
      <c r="A23427" s="1" t="s">
        <v>67526</v>
      </c>
      <c r="B23427">
        <v>210.43199999999999</v>
      </c>
      <c r="C23427">
        <v>54.326999999999998</v>
      </c>
      <c r="D23427">
        <v>992.17085799999995</v>
      </c>
    </row>
    <row r="23428" spans="1:4" x14ac:dyDescent="0.35">
      <c r="A23428" s="1" t="s">
        <v>67527</v>
      </c>
      <c r="B23428">
        <v>210.583</v>
      </c>
      <c r="C23428">
        <v>53.963999999999999</v>
      </c>
      <c r="D23428">
        <v>995.97844199999997</v>
      </c>
    </row>
    <row r="23429" spans="1:4" x14ac:dyDescent="0.35">
      <c r="A23429" s="1" t="s">
        <v>67528</v>
      </c>
      <c r="B23429">
        <v>210.73</v>
      </c>
      <c r="C23429">
        <v>53.603000000000002</v>
      </c>
      <c r="D23429">
        <v>999.82125499999995</v>
      </c>
    </row>
    <row r="23430" spans="1:4" x14ac:dyDescent="0.35">
      <c r="A23430" s="1" t="s">
        <v>67529</v>
      </c>
      <c r="B23430">
        <v>210.874</v>
      </c>
      <c r="C23430">
        <v>53.244999999999997</v>
      </c>
      <c r="D23430">
        <v>1003.698889</v>
      </c>
    </row>
    <row r="23431" spans="1:4" x14ac:dyDescent="0.35">
      <c r="A23431" s="1" t="s">
        <v>67530</v>
      </c>
      <c r="B23431">
        <v>211.01499999999999</v>
      </c>
      <c r="C23431">
        <v>52.889000000000003</v>
      </c>
      <c r="D23431">
        <v>1007.610938</v>
      </c>
    </row>
    <row r="23432" spans="1:4" x14ac:dyDescent="0.35">
      <c r="A23432" s="1" t="s">
        <v>67531</v>
      </c>
      <c r="B23432">
        <v>211.15199999999999</v>
      </c>
      <c r="C23432">
        <v>52.536000000000001</v>
      </c>
      <c r="D23432">
        <v>1011.556999</v>
      </c>
    </row>
    <row r="23433" spans="1:4" x14ac:dyDescent="0.35">
      <c r="A23433" s="1" t="s">
        <v>67532</v>
      </c>
      <c r="B23433">
        <v>211.286</v>
      </c>
      <c r="C23433">
        <v>52.183999999999997</v>
      </c>
      <c r="D23433">
        <v>1015.536671</v>
      </c>
    </row>
    <row r="23434" spans="1:4" x14ac:dyDescent="0.35">
      <c r="A23434" s="1" t="s">
        <v>67533</v>
      </c>
      <c r="B23434">
        <v>211.417</v>
      </c>
      <c r="C23434">
        <v>51.835999999999999</v>
      </c>
      <c r="D23434">
        <v>1019.5495550000001</v>
      </c>
    </row>
    <row r="23435" spans="1:4" x14ac:dyDescent="0.35">
      <c r="A23435" s="1" t="s">
        <v>67534</v>
      </c>
      <c r="B23435">
        <v>211.54499999999999</v>
      </c>
      <c r="C23435">
        <v>51.488999999999997</v>
      </c>
      <c r="D23435">
        <v>1023.5952579999999</v>
      </c>
    </row>
    <row r="23436" spans="1:4" x14ac:dyDescent="0.35">
      <c r="A23436" s="1" t="s">
        <v>67535</v>
      </c>
      <c r="B23436">
        <v>211.67099999999999</v>
      </c>
      <c r="C23436">
        <v>51.145000000000003</v>
      </c>
      <c r="D23436">
        <v>1027.6733879999999</v>
      </c>
    </row>
    <row r="23437" spans="1:4" x14ac:dyDescent="0.35">
      <c r="A23437" s="1" t="s">
        <v>67536</v>
      </c>
      <c r="B23437">
        <v>211.79300000000001</v>
      </c>
      <c r="C23437">
        <v>50.804000000000002</v>
      </c>
      <c r="D23437">
        <v>1031.783555</v>
      </c>
    </row>
    <row r="23438" spans="1:4" x14ac:dyDescent="0.35">
      <c r="A23438" s="1" t="s">
        <v>67537</v>
      </c>
      <c r="B23438">
        <v>211.91300000000001</v>
      </c>
      <c r="C23438">
        <v>50.463999999999999</v>
      </c>
      <c r="D23438">
        <v>1035.9253739999999</v>
      </c>
    </row>
    <row r="23439" spans="1:4" x14ac:dyDescent="0.35">
      <c r="A23439" s="1" t="s">
        <v>67538</v>
      </c>
      <c r="B23439">
        <v>212.03100000000001</v>
      </c>
      <c r="C23439">
        <v>50.127000000000002</v>
      </c>
      <c r="D23439">
        <v>1040.098463</v>
      </c>
    </row>
    <row r="23440" spans="1:4" x14ac:dyDescent="0.35">
      <c r="A23440" s="1" t="s">
        <v>67539</v>
      </c>
      <c r="B23440">
        <v>212.14599999999999</v>
      </c>
      <c r="C23440">
        <v>49.792999999999999</v>
      </c>
      <c r="D23440">
        <v>1044.302441</v>
      </c>
    </row>
    <row r="23441" spans="1:4" x14ac:dyDescent="0.35">
      <c r="A23441" s="1" t="s">
        <v>67540</v>
      </c>
      <c r="B23441">
        <v>212.25800000000001</v>
      </c>
      <c r="C23441">
        <v>49.460999999999999</v>
      </c>
      <c r="D23441">
        <v>1048.536934</v>
      </c>
    </row>
    <row r="23442" spans="1:4" x14ac:dyDescent="0.35">
      <c r="A23442" s="1" t="s">
        <v>67541</v>
      </c>
      <c r="B23442">
        <v>212.36799999999999</v>
      </c>
      <c r="C23442">
        <v>49.131</v>
      </c>
      <c r="D23442">
        <v>1052.801569</v>
      </c>
    </row>
    <row r="23443" spans="1:4" x14ac:dyDescent="0.35">
      <c r="A23443" s="1" t="s">
        <v>67542</v>
      </c>
      <c r="B23443">
        <v>212.476</v>
      </c>
      <c r="C23443">
        <v>48.802999999999997</v>
      </c>
      <c r="D23443">
        <v>1057.0959760000001</v>
      </c>
    </row>
    <row r="23444" spans="1:4" x14ac:dyDescent="0.35">
      <c r="A23444" s="1" t="s">
        <v>67543</v>
      </c>
      <c r="B23444">
        <v>212.58199999999999</v>
      </c>
      <c r="C23444">
        <v>48.478000000000002</v>
      </c>
      <c r="D23444">
        <v>1061.419789</v>
      </c>
    </row>
    <row r="23445" spans="1:4" x14ac:dyDescent="0.35">
      <c r="A23445" s="1" t="s">
        <v>67544</v>
      </c>
      <c r="B23445">
        <v>212.68600000000001</v>
      </c>
      <c r="C23445">
        <v>48.155000000000001</v>
      </c>
      <c r="D23445">
        <v>1065.772647</v>
      </c>
    </row>
    <row r="23446" spans="1:4" x14ac:dyDescent="0.35">
      <c r="A23446" s="1" t="s">
        <v>67545</v>
      </c>
      <c r="B23446">
        <v>212.78700000000001</v>
      </c>
      <c r="C23446">
        <v>47.834000000000003</v>
      </c>
      <c r="D23446">
        <v>1070.1541890000001</v>
      </c>
    </row>
    <row r="23447" spans="1:4" x14ac:dyDescent="0.35">
      <c r="A23447" s="1" t="s">
        <v>67546</v>
      </c>
      <c r="B23447">
        <v>212.887</v>
      </c>
      <c r="C23447">
        <v>47.515999999999998</v>
      </c>
      <c r="D23447">
        <v>1074.564061</v>
      </c>
    </row>
    <row r="23448" spans="1:4" x14ac:dyDescent="0.35">
      <c r="A23448" s="1" t="s">
        <v>67547</v>
      </c>
      <c r="B23448">
        <v>212.98500000000001</v>
      </c>
      <c r="C23448">
        <v>47.2</v>
      </c>
      <c r="D23448">
        <v>1079.00191</v>
      </c>
    </row>
    <row r="23449" spans="1:4" x14ac:dyDescent="0.35">
      <c r="A23449" s="1" t="s">
        <v>67548</v>
      </c>
      <c r="B23449">
        <v>213.08</v>
      </c>
      <c r="C23449">
        <v>46.886000000000003</v>
      </c>
      <c r="D23449">
        <v>1083.467388</v>
      </c>
    </row>
    <row r="23450" spans="1:4" x14ac:dyDescent="0.35">
      <c r="A23450" s="1" t="s">
        <v>67549</v>
      </c>
      <c r="B23450">
        <v>213.17400000000001</v>
      </c>
      <c r="C23450">
        <v>46.575000000000003</v>
      </c>
      <c r="D23450">
        <v>1087.9601500000001</v>
      </c>
    </row>
    <row r="23451" spans="1:4" x14ac:dyDescent="0.35">
      <c r="A23451" s="1" t="s">
        <v>67550</v>
      </c>
      <c r="B23451">
        <v>213.267</v>
      </c>
      <c r="C23451">
        <v>46.265999999999998</v>
      </c>
      <c r="D23451">
        <v>1092.4798539999999</v>
      </c>
    </row>
    <row r="23452" spans="1:4" x14ac:dyDescent="0.35">
      <c r="A23452" s="1" t="s">
        <v>67551</v>
      </c>
      <c r="B23452">
        <v>213.357</v>
      </c>
      <c r="C23452">
        <v>45.959000000000003</v>
      </c>
      <c r="D23452">
        <v>1097.0261640000001</v>
      </c>
    </row>
    <row r="23453" spans="1:4" x14ac:dyDescent="0.35">
      <c r="A23453" s="1" t="s">
        <v>67552</v>
      </c>
      <c r="B23453">
        <v>213.446</v>
      </c>
      <c r="C23453">
        <v>45.654000000000003</v>
      </c>
      <c r="D23453">
        <v>1101.5987439999999</v>
      </c>
    </row>
    <row r="23454" spans="1:4" x14ac:dyDescent="0.35">
      <c r="A23454" s="1" t="s">
        <v>67553</v>
      </c>
      <c r="B23454">
        <v>213.53299999999999</v>
      </c>
      <c r="C23454">
        <v>45.350999999999999</v>
      </c>
      <c r="D23454">
        <v>1106.1972639999999</v>
      </c>
    </row>
    <row r="23455" spans="1:4" x14ac:dyDescent="0.35">
      <c r="A23455" s="1" t="s">
        <v>67554</v>
      </c>
      <c r="B23455">
        <v>213.619</v>
      </c>
      <c r="C23455">
        <v>45.051000000000002</v>
      </c>
      <c r="D23455">
        <v>1110.8213969999999</v>
      </c>
    </row>
    <row r="23456" spans="1:4" x14ac:dyDescent="0.35">
      <c r="A23456" s="1" t="s">
        <v>67555</v>
      </c>
      <c r="B23456">
        <v>213.703</v>
      </c>
      <c r="C23456">
        <v>44.753</v>
      </c>
      <c r="D23456">
        <v>1115.47082</v>
      </c>
    </row>
    <row r="23457" spans="1:4" x14ac:dyDescent="0.35">
      <c r="A23457" s="1" t="s">
        <v>67556</v>
      </c>
      <c r="B23457">
        <v>213.786</v>
      </c>
      <c r="C23457">
        <v>44.457000000000001</v>
      </c>
      <c r="D23457">
        <v>1120.145213</v>
      </c>
    </row>
    <row r="23458" spans="1:4" x14ac:dyDescent="0.35">
      <c r="A23458" s="1" t="s">
        <v>67557</v>
      </c>
      <c r="B23458">
        <v>213.86699999999999</v>
      </c>
      <c r="C23458">
        <v>44.162999999999997</v>
      </c>
      <c r="D23458">
        <v>1124.844259</v>
      </c>
    </row>
    <row r="23459" spans="1:4" x14ac:dyDescent="0.35">
      <c r="A23459" s="1" t="s">
        <v>67558</v>
      </c>
      <c r="B23459">
        <v>213.947</v>
      </c>
      <c r="C23459">
        <v>43.871000000000002</v>
      </c>
      <c r="D23459">
        <v>1129.567646</v>
      </c>
    </row>
    <row r="23460" spans="1:4" x14ac:dyDescent="0.35">
      <c r="A23460" s="1" t="s">
        <v>67559</v>
      </c>
      <c r="B23460">
        <v>214.02600000000001</v>
      </c>
      <c r="C23460">
        <v>43.582000000000001</v>
      </c>
      <c r="D23460">
        <v>1134.315065</v>
      </c>
    </row>
    <row r="23461" spans="1:4" x14ac:dyDescent="0.35">
      <c r="A23461" s="1" t="s">
        <v>67560</v>
      </c>
      <c r="B23461">
        <v>214.10300000000001</v>
      </c>
      <c r="C23461">
        <v>43.293999999999997</v>
      </c>
      <c r="D23461">
        <v>1139.0862099999999</v>
      </c>
    </row>
    <row r="23462" spans="1:4" x14ac:dyDescent="0.35">
      <c r="A23462" s="1" t="s">
        <v>67561</v>
      </c>
      <c r="B23462">
        <v>214.179</v>
      </c>
      <c r="C23462">
        <v>43.009</v>
      </c>
      <c r="D23462">
        <v>1143.8807790000001</v>
      </c>
    </row>
    <row r="23463" spans="1:4" x14ac:dyDescent="0.35">
      <c r="A23463" s="1" t="s">
        <v>67562</v>
      </c>
      <c r="B23463">
        <v>214.25299999999999</v>
      </c>
      <c r="C23463">
        <v>42.725999999999999</v>
      </c>
      <c r="D23463">
        <v>1148.698474</v>
      </c>
    </row>
    <row r="23464" spans="1:4" x14ac:dyDescent="0.35">
      <c r="A23464" s="1" t="s">
        <v>67563</v>
      </c>
      <c r="B23464">
        <v>214.327</v>
      </c>
      <c r="C23464">
        <v>42.444000000000003</v>
      </c>
      <c r="D23464">
        <v>1153.539</v>
      </c>
    </row>
    <row r="23465" spans="1:4" x14ac:dyDescent="0.35">
      <c r="A23465" s="1" t="s">
        <v>67564</v>
      </c>
      <c r="B23465">
        <v>214.399</v>
      </c>
      <c r="C23465">
        <v>42.164999999999999</v>
      </c>
      <c r="D23465">
        <v>1158.4020660000001</v>
      </c>
    </row>
    <row r="23466" spans="1:4" x14ac:dyDescent="0.35">
      <c r="A23466" s="1" t="s">
        <v>67565</v>
      </c>
      <c r="B23466">
        <v>214.47</v>
      </c>
      <c r="C23466">
        <v>41.887999999999998</v>
      </c>
      <c r="D23466">
        <v>1163.287384</v>
      </c>
    </row>
    <row r="23467" spans="1:4" x14ac:dyDescent="0.35">
      <c r="A23467" s="1" t="s">
        <v>67566</v>
      </c>
      <c r="B23467">
        <v>214.54</v>
      </c>
      <c r="C23467">
        <v>41.613</v>
      </c>
      <c r="D23467">
        <v>1168.1946700000001</v>
      </c>
    </row>
    <row r="23468" spans="1:4" x14ac:dyDescent="0.35">
      <c r="A23468" s="1" t="s">
        <v>67567</v>
      </c>
      <c r="B23468">
        <v>214.60900000000001</v>
      </c>
      <c r="C23468">
        <v>41.34</v>
      </c>
      <c r="D23468">
        <v>1173.123642</v>
      </c>
    </row>
    <row r="23469" spans="1:4" x14ac:dyDescent="0.35">
      <c r="A23469" s="1" t="s">
        <v>67568</v>
      </c>
      <c r="B23469">
        <v>214.67699999999999</v>
      </c>
      <c r="C23469">
        <v>41.069000000000003</v>
      </c>
      <c r="D23469">
        <v>1178.0740229999999</v>
      </c>
    </row>
    <row r="23470" spans="1:4" x14ac:dyDescent="0.35">
      <c r="A23470" s="1" t="s">
        <v>67569</v>
      </c>
      <c r="B23470">
        <v>214.74299999999999</v>
      </c>
      <c r="C23470">
        <v>40.799999999999997</v>
      </c>
      <c r="D23470">
        <v>1183.0455400000001</v>
      </c>
    </row>
    <row r="23471" spans="1:4" x14ac:dyDescent="0.35">
      <c r="A23471" s="1" t="s">
        <v>67570</v>
      </c>
      <c r="B23471">
        <v>214.809</v>
      </c>
      <c r="C23471">
        <v>40.533000000000001</v>
      </c>
      <c r="D23471">
        <v>1188.0379210000001</v>
      </c>
    </row>
    <row r="23472" spans="1:4" x14ac:dyDescent="0.35">
      <c r="A23472" s="1" t="s">
        <v>67571</v>
      </c>
      <c r="B23472">
        <v>214.874</v>
      </c>
      <c r="C23472">
        <v>40.268000000000001</v>
      </c>
      <c r="D23472">
        <v>1193.0508990000001</v>
      </c>
    </row>
    <row r="23473" spans="1:4" x14ac:dyDescent="0.35">
      <c r="A23473" s="1" t="s">
        <v>67572</v>
      </c>
      <c r="B23473">
        <v>214.93700000000001</v>
      </c>
      <c r="C23473">
        <v>40.005000000000003</v>
      </c>
      <c r="D23473">
        <v>1198.0842110000001</v>
      </c>
    </row>
    <row r="23474" spans="1:4" x14ac:dyDescent="0.35">
      <c r="A23474" s="1" t="s">
        <v>67573</v>
      </c>
      <c r="B23474">
        <v>215</v>
      </c>
      <c r="C23474">
        <v>39.743000000000002</v>
      </c>
      <c r="D23474">
        <v>1203.137596</v>
      </c>
    </row>
    <row r="23475" spans="1:4" x14ac:dyDescent="0.35">
      <c r="A23475" s="1" t="s">
        <v>67574</v>
      </c>
      <c r="B23475">
        <v>215.06200000000001</v>
      </c>
      <c r="C23475">
        <v>39.484000000000002</v>
      </c>
      <c r="D23475">
        <v>1208.2107960000001</v>
      </c>
    </row>
    <row r="23476" spans="1:4" x14ac:dyDescent="0.35">
      <c r="A23476" s="1" t="s">
        <v>67575</v>
      </c>
      <c r="B23476">
        <v>215.12299999999999</v>
      </c>
      <c r="C23476">
        <v>39.226999999999997</v>
      </c>
      <c r="D23476">
        <v>1213.3035580000001</v>
      </c>
    </row>
    <row r="23477" spans="1:4" x14ac:dyDescent="0.35">
      <c r="A23477" s="1" t="s">
        <v>67576</v>
      </c>
      <c r="B23477">
        <v>215.18299999999999</v>
      </c>
      <c r="C23477">
        <v>38.970999999999997</v>
      </c>
      <c r="D23477">
        <v>1218.4156310000001</v>
      </c>
    </row>
    <row r="23478" spans="1:4" x14ac:dyDescent="0.35">
      <c r="A23478" s="1" t="s">
        <v>67577</v>
      </c>
      <c r="B23478">
        <v>215.24199999999999</v>
      </c>
      <c r="C23478">
        <v>38.716999999999999</v>
      </c>
      <c r="D23478">
        <v>1223.5467679999999</v>
      </c>
    </row>
    <row r="23479" spans="1:4" x14ac:dyDescent="0.35">
      <c r="A23479" s="1" t="s">
        <v>67578</v>
      </c>
      <c r="B23479">
        <v>215.3</v>
      </c>
      <c r="C23479">
        <v>38.465000000000003</v>
      </c>
      <c r="D23479">
        <v>1228.6967239999999</v>
      </c>
    </row>
    <row r="23480" spans="1:4" x14ac:dyDescent="0.35">
      <c r="A23480" s="1" t="s">
        <v>67579</v>
      </c>
      <c r="B23480">
        <v>215.358</v>
      </c>
      <c r="C23480">
        <v>38.215000000000003</v>
      </c>
      <c r="D23480">
        <v>1233.865258</v>
      </c>
    </row>
    <row r="23481" spans="1:4" x14ac:dyDescent="0.35">
      <c r="A23481" s="1" t="s">
        <v>67580</v>
      </c>
      <c r="B23481">
        <v>215.41399999999999</v>
      </c>
      <c r="C23481">
        <v>37.966999999999999</v>
      </c>
      <c r="D23481">
        <v>1239.052132</v>
      </c>
    </row>
    <row r="23482" spans="1:4" x14ac:dyDescent="0.35">
      <c r="A23482" s="1" t="s">
        <v>67581</v>
      </c>
      <c r="B23482">
        <v>215.47</v>
      </c>
      <c r="C23482">
        <v>37.720999999999997</v>
      </c>
      <c r="D23482">
        <v>1244.2571109999999</v>
      </c>
    </row>
    <row r="23483" spans="1:4" x14ac:dyDescent="0.35">
      <c r="A23483" s="1" t="s">
        <v>67582</v>
      </c>
      <c r="B23483">
        <v>215.52500000000001</v>
      </c>
      <c r="C23483">
        <v>37.475999999999999</v>
      </c>
      <c r="D23483">
        <v>1249.4799640000001</v>
      </c>
    </row>
    <row r="23484" spans="1:4" x14ac:dyDescent="0.35">
      <c r="A23484" s="1" t="s">
        <v>67583</v>
      </c>
      <c r="B23484">
        <v>215.58</v>
      </c>
      <c r="C23484">
        <v>37.232999999999997</v>
      </c>
      <c r="D23484">
        <v>1254.720462</v>
      </c>
    </row>
    <row r="23485" spans="1:4" x14ac:dyDescent="0.35">
      <c r="A23485" s="1" t="s">
        <v>67584</v>
      </c>
      <c r="B23485">
        <v>215.63300000000001</v>
      </c>
      <c r="C23485">
        <v>36.991999999999997</v>
      </c>
      <c r="D23485">
        <v>1259.978378</v>
      </c>
    </row>
    <row r="23486" spans="1:4" x14ac:dyDescent="0.35">
      <c r="A23486" s="1" t="s">
        <v>67585</v>
      </c>
      <c r="B23486">
        <v>215.68600000000001</v>
      </c>
      <c r="C23486">
        <v>36.753</v>
      </c>
      <c r="D23486">
        <v>1265.2534900000001</v>
      </c>
    </row>
    <row r="23487" spans="1:4" x14ac:dyDescent="0.35">
      <c r="A23487" s="1" t="s">
        <v>67586</v>
      </c>
      <c r="B23487">
        <v>215.738</v>
      </c>
      <c r="C23487">
        <v>36.515000000000001</v>
      </c>
      <c r="D23487">
        <v>1270.5455790000001</v>
      </c>
    </row>
    <row r="23488" spans="1:4" x14ac:dyDescent="0.35">
      <c r="A23488" s="1" t="s">
        <v>67587</v>
      </c>
      <c r="B23488">
        <v>215.79</v>
      </c>
      <c r="C23488">
        <v>36.279000000000003</v>
      </c>
      <c r="D23488">
        <v>1275.8544280000001</v>
      </c>
    </row>
    <row r="23489" spans="1:4" x14ac:dyDescent="0.35">
      <c r="A23489" s="1" t="s">
        <v>67588</v>
      </c>
      <c r="B23489">
        <v>215.84</v>
      </c>
      <c r="C23489">
        <v>36.045000000000002</v>
      </c>
      <c r="D23489">
        <v>1281.1798209999999</v>
      </c>
    </row>
    <row r="23490" spans="1:4" x14ac:dyDescent="0.35">
      <c r="A23490" s="1" t="s">
        <v>67589</v>
      </c>
      <c r="B23490">
        <v>215.89099999999999</v>
      </c>
      <c r="C23490">
        <v>35.811999999999998</v>
      </c>
      <c r="D23490">
        <v>1286.5215490000001</v>
      </c>
    </row>
    <row r="23491" spans="1:4" x14ac:dyDescent="0.35">
      <c r="A23491" s="1" t="s">
        <v>67590</v>
      </c>
      <c r="B23491">
        <v>215.94</v>
      </c>
      <c r="C23491">
        <v>35.581000000000003</v>
      </c>
      <c r="D23491">
        <v>1291.879404</v>
      </c>
    </row>
    <row r="23492" spans="1:4" x14ac:dyDescent="0.35">
      <c r="A23492" s="1" t="s">
        <v>67591</v>
      </c>
      <c r="B23492">
        <v>215.989</v>
      </c>
      <c r="C23492">
        <v>35.351999999999997</v>
      </c>
      <c r="D23492">
        <v>1297.2531779999999</v>
      </c>
    </row>
    <row r="23493" spans="1:4" x14ac:dyDescent="0.35">
      <c r="A23493" s="1" t="s">
        <v>67592</v>
      </c>
      <c r="B23493">
        <v>216.03700000000001</v>
      </c>
      <c r="C23493">
        <v>35.124000000000002</v>
      </c>
      <c r="D23493">
        <v>1302.64267</v>
      </c>
    </row>
    <row r="23494" spans="1:4" x14ac:dyDescent="0.35">
      <c r="A23494" s="1" t="s">
        <v>67593</v>
      </c>
      <c r="B23494">
        <v>216.08500000000001</v>
      </c>
      <c r="C23494">
        <v>34.898000000000003</v>
      </c>
      <c r="D23494">
        <v>1308.0476799999999</v>
      </c>
    </row>
    <row r="23495" spans="1:4" x14ac:dyDescent="0.35">
      <c r="A23495" s="1" t="s">
        <v>67594</v>
      </c>
      <c r="B23495">
        <v>216.13200000000001</v>
      </c>
      <c r="C23495">
        <v>34.673999999999999</v>
      </c>
      <c r="D23495">
        <v>1313.4680109999999</v>
      </c>
    </row>
    <row r="23496" spans="1:4" x14ac:dyDescent="0.35">
      <c r="A23496" s="1" t="s">
        <v>67595</v>
      </c>
      <c r="B23496">
        <v>216.178</v>
      </c>
      <c r="C23496">
        <v>34.451000000000001</v>
      </c>
      <c r="D23496">
        <v>1318.9034670000001</v>
      </c>
    </row>
    <row r="23497" spans="1:4" x14ac:dyDescent="0.35">
      <c r="A23497" s="1" t="s">
        <v>67596</v>
      </c>
      <c r="B23497">
        <v>216.22399999999999</v>
      </c>
      <c r="C23497">
        <v>34.229999999999997</v>
      </c>
      <c r="D23497">
        <v>1324.3538570000001</v>
      </c>
    </row>
    <row r="23498" spans="1:4" x14ac:dyDescent="0.35">
      <c r="A23498" s="1" t="s">
        <v>67597</v>
      </c>
      <c r="B23498">
        <v>216.26900000000001</v>
      </c>
      <c r="C23498">
        <v>34.01</v>
      </c>
      <c r="D23498">
        <v>1329.8189910000001</v>
      </c>
    </row>
    <row r="23499" spans="1:4" x14ac:dyDescent="0.35">
      <c r="A23499" s="1" t="s">
        <v>67598</v>
      </c>
      <c r="B23499">
        <v>216.31399999999999</v>
      </c>
      <c r="C23499">
        <v>33.792000000000002</v>
      </c>
      <c r="D23499">
        <v>1335.2986820000001</v>
      </c>
    </row>
    <row r="23500" spans="1:4" x14ac:dyDescent="0.35">
      <c r="A23500" s="1" t="s">
        <v>67599</v>
      </c>
      <c r="B23500">
        <v>216.358</v>
      </c>
      <c r="C23500">
        <v>33.575000000000003</v>
      </c>
      <c r="D23500">
        <v>1340.7927460000001</v>
      </c>
    </row>
    <row r="23501" spans="1:4" x14ac:dyDescent="0.35">
      <c r="A23501" s="1" t="s">
        <v>67600</v>
      </c>
      <c r="B23501">
        <v>216.40199999999999</v>
      </c>
      <c r="C23501">
        <v>33.36</v>
      </c>
      <c r="D23501">
        <v>1346.3010019999999</v>
      </c>
    </row>
    <row r="23502" spans="1:4" x14ac:dyDescent="0.35">
      <c r="A23502" s="1" t="s">
        <v>67601</v>
      </c>
      <c r="B23502">
        <v>216.44499999999999</v>
      </c>
      <c r="C23502">
        <v>33.146000000000001</v>
      </c>
      <c r="D23502">
        <v>1351.823269</v>
      </c>
    </row>
    <row r="23503" spans="1:4" x14ac:dyDescent="0.35">
      <c r="A23503" s="1" t="s">
        <v>67602</v>
      </c>
      <c r="B23503">
        <v>216.488</v>
      </c>
      <c r="C23503">
        <v>32.933999999999997</v>
      </c>
      <c r="D23503">
        <v>1357.359371</v>
      </c>
    </row>
    <row r="23504" spans="1:4" x14ac:dyDescent="0.35">
      <c r="A23504" s="1" t="s">
        <v>67603</v>
      </c>
      <c r="B23504">
        <v>216.53</v>
      </c>
      <c r="C23504">
        <v>32.722999999999999</v>
      </c>
      <c r="D23504">
        <v>1362.909134</v>
      </c>
    </row>
    <row r="23505" spans="1:4" x14ac:dyDescent="0.35">
      <c r="A23505" s="1" t="s">
        <v>67604</v>
      </c>
      <c r="B23505">
        <v>216.572</v>
      </c>
      <c r="C23505">
        <v>32.514000000000003</v>
      </c>
      <c r="D23505">
        <v>1368.4723839999999</v>
      </c>
    </row>
    <row r="23506" spans="1:4" x14ac:dyDescent="0.35">
      <c r="A23506" s="1" t="s">
        <v>67605</v>
      </c>
      <c r="B23506">
        <v>216.613</v>
      </c>
      <c r="C23506">
        <v>32.305999999999997</v>
      </c>
      <c r="D23506">
        <v>1374.0489540000001</v>
      </c>
    </row>
    <row r="23507" spans="1:4" x14ac:dyDescent="0.35">
      <c r="A23507" s="1" t="s">
        <v>67606</v>
      </c>
      <c r="B23507">
        <v>216.654</v>
      </c>
      <c r="C23507">
        <v>32.1</v>
      </c>
      <c r="D23507">
        <v>1379.638674</v>
      </c>
    </row>
    <row r="23508" spans="1:4" x14ac:dyDescent="0.35">
      <c r="A23508" s="1" t="s">
        <v>67607</v>
      </c>
      <c r="B23508">
        <v>216.69399999999999</v>
      </c>
      <c r="C23508">
        <v>31.895</v>
      </c>
      <c r="D23508">
        <v>1385.241381</v>
      </c>
    </row>
    <row r="23509" spans="1:4" x14ac:dyDescent="0.35">
      <c r="A23509" s="1" t="s">
        <v>67608</v>
      </c>
      <c r="B23509">
        <v>216.73400000000001</v>
      </c>
      <c r="C23509">
        <v>31.690999999999999</v>
      </c>
      <c r="D23509">
        <v>1390.85691</v>
      </c>
    </row>
    <row r="23510" spans="1:4" x14ac:dyDescent="0.35">
      <c r="A23510" s="1" t="s">
        <v>67609</v>
      </c>
      <c r="B23510">
        <v>216.773</v>
      </c>
      <c r="C23510">
        <v>31.489000000000001</v>
      </c>
      <c r="D23510">
        <v>1396.485101</v>
      </c>
    </row>
    <row r="23511" spans="1:4" x14ac:dyDescent="0.35">
      <c r="A23511" s="1" t="s">
        <v>67610</v>
      </c>
      <c r="B23511">
        <v>216.81200000000001</v>
      </c>
      <c r="C23511">
        <v>31.288</v>
      </c>
      <c r="D23511">
        <v>1402.125796</v>
      </c>
    </row>
    <row r="23512" spans="1:4" x14ac:dyDescent="0.35">
      <c r="A23512" s="1" t="s">
        <v>67611</v>
      </c>
      <c r="B23512">
        <v>216.85</v>
      </c>
      <c r="C23512">
        <v>31.088999999999999</v>
      </c>
      <c r="D23512">
        <v>1407.7788390000001</v>
      </c>
    </row>
    <row r="23513" spans="1:4" x14ac:dyDescent="0.35">
      <c r="A23513" s="1" t="s">
        <v>67612</v>
      </c>
      <c r="B23513">
        <v>216.88900000000001</v>
      </c>
      <c r="C23513">
        <v>30.890999999999998</v>
      </c>
      <c r="D23513">
        <v>1413.4440750000001</v>
      </c>
    </row>
    <row r="23514" spans="1:4" x14ac:dyDescent="0.35">
      <c r="A23514" s="1" t="s">
        <v>67613</v>
      </c>
      <c r="B23514">
        <v>216.92599999999999</v>
      </c>
      <c r="C23514">
        <v>30.693999999999999</v>
      </c>
      <c r="D23514">
        <v>1419.1213519999999</v>
      </c>
    </row>
    <row r="23515" spans="1:4" x14ac:dyDescent="0.35">
      <c r="A23515" s="1" t="s">
        <v>67614</v>
      </c>
      <c r="B23515">
        <v>216.96299999999999</v>
      </c>
      <c r="C23515">
        <v>30.498999999999999</v>
      </c>
      <c r="D23515">
        <v>1424.81052</v>
      </c>
    </row>
    <row r="23516" spans="1:4" x14ac:dyDescent="0.35">
      <c r="A23516" s="1" t="s">
        <v>67615</v>
      </c>
      <c r="B23516">
        <v>217</v>
      </c>
      <c r="C23516">
        <v>30.303999999999998</v>
      </c>
      <c r="D23516">
        <v>1430.511432</v>
      </c>
    </row>
    <row r="23517" spans="1:4" x14ac:dyDescent="0.35">
      <c r="A23517" s="1" t="s">
        <v>67616</v>
      </c>
      <c r="B23517">
        <v>217.03700000000001</v>
      </c>
      <c r="C23517">
        <v>30.111999999999998</v>
      </c>
      <c r="D23517">
        <v>1436.2239400000001</v>
      </c>
    </row>
    <row r="23518" spans="1:4" x14ac:dyDescent="0.35">
      <c r="A23518" s="1" t="s">
        <v>401414</v>
      </c>
      <c r="B23518">
        <v>217.05799999999999</v>
      </c>
      <c r="C23518">
        <v>30</v>
      </c>
      <c r="D23518">
        <v>1439.5526789999999</v>
      </c>
    </row>
    <row r="23519" spans="1:4" x14ac:dyDescent="0.35">
      <c r="A23519" s="1" t="s">
        <v>401415</v>
      </c>
      <c r="B23519">
        <v>53.109000000000002</v>
      </c>
      <c r="C23519">
        <v>30</v>
      </c>
      <c r="D23519">
        <v>1442.7818139999999</v>
      </c>
    </row>
    <row r="23520" spans="1:4" x14ac:dyDescent="0.35">
      <c r="A23520" s="1" t="s">
        <v>67935</v>
      </c>
      <c r="B23520">
        <v>53.061999999999998</v>
      </c>
      <c r="C23520">
        <v>30.128</v>
      </c>
      <c r="D23520">
        <v>1438.954761</v>
      </c>
    </row>
    <row r="23521" spans="1:4" x14ac:dyDescent="0.35">
      <c r="A23521" s="1" t="s">
        <v>67936</v>
      </c>
      <c r="B23521">
        <v>52.991</v>
      </c>
      <c r="C23521">
        <v>30.317</v>
      </c>
      <c r="D23521">
        <v>1433.3276450000001</v>
      </c>
    </row>
    <row r="23522" spans="1:4" x14ac:dyDescent="0.35">
      <c r="A23522" s="1" t="s">
        <v>67937</v>
      </c>
      <c r="B23522">
        <v>52.92</v>
      </c>
      <c r="C23522">
        <v>30.507999999999999</v>
      </c>
      <c r="D23522">
        <v>1427.713002</v>
      </c>
    </row>
    <row r="23523" spans="1:4" x14ac:dyDescent="0.35">
      <c r="A23523" s="1" t="s">
        <v>67938</v>
      </c>
      <c r="B23523">
        <v>52.847999999999999</v>
      </c>
      <c r="C23523">
        <v>30.699000000000002</v>
      </c>
      <c r="D23523">
        <v>1422.1109859999999</v>
      </c>
    </row>
    <row r="23524" spans="1:4" x14ac:dyDescent="0.35">
      <c r="A23524" s="1" t="s">
        <v>67939</v>
      </c>
      <c r="B23524">
        <v>52.774999999999999</v>
      </c>
      <c r="C23524">
        <v>30.891999999999999</v>
      </c>
      <c r="D23524">
        <v>1416.521753</v>
      </c>
    </row>
    <row r="23525" spans="1:4" x14ac:dyDescent="0.35">
      <c r="A23525" s="1" t="s">
        <v>67940</v>
      </c>
      <c r="B23525">
        <v>52.701000000000001</v>
      </c>
      <c r="C23525">
        <v>31.085999999999999</v>
      </c>
      <c r="D23525">
        <v>1410.945461</v>
      </c>
    </row>
    <row r="23526" spans="1:4" x14ac:dyDescent="0.35">
      <c r="A23526" s="1" t="s">
        <v>67941</v>
      </c>
      <c r="B23526">
        <v>52.625999999999998</v>
      </c>
      <c r="C23526">
        <v>31.282</v>
      </c>
      <c r="D23526">
        <v>1405.3822709999999</v>
      </c>
    </row>
    <row r="23527" spans="1:4" x14ac:dyDescent="0.35">
      <c r="A23527" s="1" t="s">
        <v>67942</v>
      </c>
      <c r="B23527">
        <v>52.55</v>
      </c>
      <c r="C23527">
        <v>31.478000000000002</v>
      </c>
      <c r="D23527">
        <v>1399.832345</v>
      </c>
    </row>
    <row r="23528" spans="1:4" x14ac:dyDescent="0.35">
      <c r="A23528" s="1" t="s">
        <v>67943</v>
      </c>
      <c r="B23528">
        <v>52.472999999999999</v>
      </c>
      <c r="C23528">
        <v>31.675999999999998</v>
      </c>
      <c r="D23528">
        <v>1394.2958470000001</v>
      </c>
    </row>
    <row r="23529" spans="1:4" x14ac:dyDescent="0.35">
      <c r="A23529" s="1" t="s">
        <v>67944</v>
      </c>
      <c r="B23529">
        <v>52.395000000000003</v>
      </c>
      <c r="C23529">
        <v>31.876000000000001</v>
      </c>
      <c r="D23529">
        <v>1388.7729440000001</v>
      </c>
    </row>
    <row r="23530" spans="1:4" x14ac:dyDescent="0.35">
      <c r="A23530" s="1" t="s">
        <v>67945</v>
      </c>
      <c r="B23530">
        <v>52.316000000000003</v>
      </c>
      <c r="C23530">
        <v>32.076000000000001</v>
      </c>
      <c r="D23530">
        <v>1383.2638059999999</v>
      </c>
    </row>
    <row r="23531" spans="1:4" x14ac:dyDescent="0.35">
      <c r="A23531" s="1" t="s">
        <v>67946</v>
      </c>
      <c r="B23531">
        <v>52.235999999999997</v>
      </c>
      <c r="C23531">
        <v>32.277999999999999</v>
      </c>
      <c r="D23531">
        <v>1377.7686020000001</v>
      </c>
    </row>
    <row r="23532" spans="1:4" x14ac:dyDescent="0.35">
      <c r="A23532" s="1" t="s">
        <v>67947</v>
      </c>
      <c r="B23532">
        <v>52.155000000000001</v>
      </c>
      <c r="C23532">
        <v>32.481000000000002</v>
      </c>
      <c r="D23532">
        <v>1372.2875079999999</v>
      </c>
    </row>
    <row r="23533" spans="1:4" x14ac:dyDescent="0.35">
      <c r="A23533" s="1" t="s">
        <v>67948</v>
      </c>
      <c r="B23533">
        <v>52.073</v>
      </c>
      <c r="C23533">
        <v>32.685000000000002</v>
      </c>
      <c r="D23533">
        <v>1366.8206990000001</v>
      </c>
    </row>
    <row r="23534" spans="1:4" x14ac:dyDescent="0.35">
      <c r="A23534" s="1" t="s">
        <v>67949</v>
      </c>
      <c r="B23534">
        <v>51.988999999999997</v>
      </c>
      <c r="C23534">
        <v>32.890999999999998</v>
      </c>
      <c r="D23534">
        <v>1361.368352</v>
      </c>
    </row>
    <row r="23535" spans="1:4" x14ac:dyDescent="0.35">
      <c r="A23535" s="1" t="s">
        <v>67950</v>
      </c>
      <c r="B23535">
        <v>51.905000000000001</v>
      </c>
      <c r="C23535">
        <v>33.097999999999999</v>
      </c>
      <c r="D23535">
        <v>1355.9306489999999</v>
      </c>
    </row>
    <row r="23536" spans="1:4" x14ac:dyDescent="0.35">
      <c r="A23536" s="1" t="s">
        <v>67951</v>
      </c>
      <c r="B23536">
        <v>51.82</v>
      </c>
      <c r="C23536">
        <v>33.307000000000002</v>
      </c>
      <c r="D23536">
        <v>1350.5077719999999</v>
      </c>
    </row>
    <row r="23537" spans="1:4" x14ac:dyDescent="0.35">
      <c r="A23537" s="1" t="s">
        <v>67952</v>
      </c>
      <c r="B23537">
        <v>51.732999999999997</v>
      </c>
      <c r="C23537">
        <v>33.515999999999998</v>
      </c>
      <c r="D23537">
        <v>1345.099907</v>
      </c>
    </row>
    <row r="23538" spans="1:4" x14ac:dyDescent="0.35">
      <c r="A23538" s="1" t="s">
        <v>67953</v>
      </c>
      <c r="B23538">
        <v>51.645000000000003</v>
      </c>
      <c r="C23538">
        <v>33.728000000000002</v>
      </c>
      <c r="D23538">
        <v>1339.7072410000001</v>
      </c>
    </row>
    <row r="23539" spans="1:4" x14ac:dyDescent="0.35">
      <c r="A23539" s="1" t="s">
        <v>67954</v>
      </c>
      <c r="B23539">
        <v>51.555999999999997</v>
      </c>
      <c r="C23539">
        <v>33.94</v>
      </c>
      <c r="D23539">
        <v>1334.329966</v>
      </c>
    </row>
    <row r="23540" spans="1:4" x14ac:dyDescent="0.35">
      <c r="A23540" s="1" t="s">
        <v>67955</v>
      </c>
      <c r="B23540">
        <v>51.466000000000001</v>
      </c>
      <c r="C23540">
        <v>34.154000000000003</v>
      </c>
      <c r="D23540">
        <v>1328.9682720000001</v>
      </c>
    </row>
    <row r="23541" spans="1:4" x14ac:dyDescent="0.35">
      <c r="A23541" s="1" t="s">
        <v>67956</v>
      </c>
      <c r="B23541">
        <v>51.374000000000002</v>
      </c>
      <c r="C23541">
        <v>34.369999999999997</v>
      </c>
      <c r="D23541">
        <v>1323.622357</v>
      </c>
    </row>
    <row r="23542" spans="1:4" x14ac:dyDescent="0.35">
      <c r="A23542" s="1" t="s">
        <v>67957</v>
      </c>
      <c r="B23542">
        <v>51.281999999999996</v>
      </c>
      <c r="C23542">
        <v>34.585999999999999</v>
      </c>
      <c r="D23542">
        <v>1318.292418</v>
      </c>
    </row>
    <row r="23543" spans="1:4" x14ac:dyDescent="0.35">
      <c r="A23543" s="1" t="s">
        <v>67958</v>
      </c>
      <c r="B23543">
        <v>51.188000000000002</v>
      </c>
      <c r="C23543">
        <v>34.805</v>
      </c>
      <c r="D23543">
        <v>1312.978654</v>
      </c>
    </row>
    <row r="23544" spans="1:4" x14ac:dyDescent="0.35">
      <c r="A23544" s="1" t="s">
        <v>67959</v>
      </c>
      <c r="B23544">
        <v>51.091999999999999</v>
      </c>
      <c r="C23544">
        <v>35.024000000000001</v>
      </c>
      <c r="D23544">
        <v>1307.68127</v>
      </c>
    </row>
    <row r="23545" spans="1:4" x14ac:dyDescent="0.35">
      <c r="A23545" s="1" t="s">
        <v>67960</v>
      </c>
      <c r="B23545">
        <v>50.994999999999997</v>
      </c>
      <c r="C23545">
        <v>35.244999999999997</v>
      </c>
      <c r="D23545">
        <v>1302.400472</v>
      </c>
    </row>
    <row r="23546" spans="1:4" x14ac:dyDescent="0.35">
      <c r="A23546" s="1" t="s">
        <v>67961</v>
      </c>
      <c r="B23546">
        <v>50.896999999999998</v>
      </c>
      <c r="C23546">
        <v>35.468000000000004</v>
      </c>
      <c r="D23546">
        <v>1297.136467</v>
      </c>
    </row>
    <row r="23547" spans="1:4" x14ac:dyDescent="0.35">
      <c r="A23547" s="1" t="s">
        <v>67962</v>
      </c>
      <c r="B23547">
        <v>50.798000000000002</v>
      </c>
      <c r="C23547">
        <v>35.692</v>
      </c>
      <c r="D23547">
        <v>1291.8894660000001</v>
      </c>
    </row>
    <row r="23548" spans="1:4" x14ac:dyDescent="0.35">
      <c r="A23548" s="1" t="s">
        <v>67963</v>
      </c>
      <c r="B23548">
        <v>50.697000000000003</v>
      </c>
      <c r="C23548">
        <v>35.917999999999999</v>
      </c>
      <c r="D23548">
        <v>1286.659684</v>
      </c>
    </row>
    <row r="23549" spans="1:4" x14ac:dyDescent="0.35">
      <c r="A23549" s="1" t="s">
        <v>67964</v>
      </c>
      <c r="B23549">
        <v>50.594000000000001</v>
      </c>
      <c r="C23549">
        <v>36.145000000000003</v>
      </c>
      <c r="D23549">
        <v>1281.4473379999999</v>
      </c>
    </row>
    <row r="23550" spans="1:4" x14ac:dyDescent="0.35">
      <c r="A23550" s="1" t="s">
        <v>67965</v>
      </c>
      <c r="B23550">
        <v>50.491</v>
      </c>
      <c r="C23550">
        <v>36.372999999999998</v>
      </c>
      <c r="D23550">
        <v>1276.2526459999999</v>
      </c>
    </row>
    <row r="23551" spans="1:4" x14ac:dyDescent="0.35">
      <c r="A23551" s="1" t="s">
        <v>67966</v>
      </c>
      <c r="B23551">
        <v>50.384999999999998</v>
      </c>
      <c r="C23551">
        <v>36.603000000000002</v>
      </c>
      <c r="D23551">
        <v>1271.0758310000001</v>
      </c>
    </row>
    <row r="23552" spans="1:4" x14ac:dyDescent="0.35">
      <c r="A23552" s="1" t="s">
        <v>67967</v>
      </c>
      <c r="B23552">
        <v>50.277999999999999</v>
      </c>
      <c r="C23552">
        <v>36.835000000000001</v>
      </c>
      <c r="D23552">
        <v>1265.917117</v>
      </c>
    </row>
    <row r="23553" spans="1:4" x14ac:dyDescent="0.35">
      <c r="A23553" s="1" t="s">
        <v>67968</v>
      </c>
      <c r="B23553">
        <v>50.17</v>
      </c>
      <c r="C23553">
        <v>37.067999999999998</v>
      </c>
      <c r="D23553">
        <v>1260.776734</v>
      </c>
    </row>
    <row r="23554" spans="1:4" x14ac:dyDescent="0.35">
      <c r="A23554" s="1" t="s">
        <v>67969</v>
      </c>
      <c r="B23554">
        <v>50.058999999999997</v>
      </c>
      <c r="C23554">
        <v>37.302</v>
      </c>
      <c r="D23554">
        <v>1255.654912</v>
      </c>
    </row>
    <row r="23555" spans="1:4" x14ac:dyDescent="0.35">
      <c r="A23555" s="1" t="s">
        <v>67970</v>
      </c>
      <c r="B23555">
        <v>49.947000000000003</v>
      </c>
      <c r="C23555">
        <v>37.539000000000001</v>
      </c>
      <c r="D23555">
        <v>1250.5518830000001</v>
      </c>
    </row>
    <row r="23556" spans="1:4" x14ac:dyDescent="0.35">
      <c r="A23556" s="1" t="s">
        <v>67971</v>
      </c>
      <c r="B23556">
        <v>49.834000000000003</v>
      </c>
      <c r="C23556">
        <v>37.776000000000003</v>
      </c>
      <c r="D23556">
        <v>1245.467887</v>
      </c>
    </row>
    <row r="23557" spans="1:4" x14ac:dyDescent="0.35">
      <c r="A23557" s="1" t="s">
        <v>67972</v>
      </c>
      <c r="B23557">
        <v>49.719000000000001</v>
      </c>
      <c r="C23557">
        <v>38.015999999999998</v>
      </c>
      <c r="D23557">
        <v>1240.403161</v>
      </c>
    </row>
    <row r="23558" spans="1:4" x14ac:dyDescent="0.35">
      <c r="A23558" s="1" t="s">
        <v>67973</v>
      </c>
      <c r="B23558">
        <v>49.601999999999997</v>
      </c>
      <c r="C23558">
        <v>38.256999999999998</v>
      </c>
      <c r="D23558">
        <v>1235.3579480000001</v>
      </c>
    </row>
    <row r="23559" spans="1:4" x14ac:dyDescent="0.35">
      <c r="A23559" s="1" t="s">
        <v>67974</v>
      </c>
      <c r="B23559">
        <v>49.482999999999997</v>
      </c>
      <c r="C23559">
        <v>38.499000000000002</v>
      </c>
      <c r="D23559">
        <v>1230.3324950000001</v>
      </c>
    </row>
    <row r="23560" spans="1:4" x14ac:dyDescent="0.35">
      <c r="A23560" s="1" t="s">
        <v>67975</v>
      </c>
      <c r="B23560">
        <v>49.362000000000002</v>
      </c>
      <c r="C23560">
        <v>38.743000000000002</v>
      </c>
      <c r="D23560">
        <v>1225.327049</v>
      </c>
    </row>
    <row r="23561" spans="1:4" x14ac:dyDescent="0.35">
      <c r="A23561" s="1" t="s">
        <v>67976</v>
      </c>
      <c r="B23561">
        <v>49.238999999999997</v>
      </c>
      <c r="C23561">
        <v>38.988999999999997</v>
      </c>
      <c r="D23561">
        <v>1220.3418630000001</v>
      </c>
    </row>
    <row r="23562" spans="1:4" x14ac:dyDescent="0.35">
      <c r="A23562" s="1" t="s">
        <v>67977</v>
      </c>
      <c r="B23562">
        <v>49.115000000000002</v>
      </c>
      <c r="C23562">
        <v>39.235999999999997</v>
      </c>
      <c r="D23562">
        <v>1215.3771919999999</v>
      </c>
    </row>
    <row r="23563" spans="1:4" x14ac:dyDescent="0.35">
      <c r="A23563" s="1" t="s">
        <v>67978</v>
      </c>
      <c r="B23563">
        <v>48.988</v>
      </c>
      <c r="C23563">
        <v>39.484999999999999</v>
      </c>
      <c r="D23563">
        <v>1210.433293</v>
      </c>
    </row>
    <row r="23564" spans="1:4" x14ac:dyDescent="0.35">
      <c r="A23564" s="1" t="s">
        <v>67979</v>
      </c>
      <c r="B23564">
        <v>48.86</v>
      </c>
      <c r="C23564">
        <v>39.735999999999997</v>
      </c>
      <c r="D23564">
        <v>1205.510428</v>
      </c>
    </row>
    <row r="23565" spans="1:4" x14ac:dyDescent="0.35">
      <c r="A23565" s="1" t="s">
        <v>67980</v>
      </c>
      <c r="B23565">
        <v>48.728999999999999</v>
      </c>
      <c r="C23565">
        <v>39.988</v>
      </c>
      <c r="D23565">
        <v>1200.60886</v>
      </c>
    </row>
    <row r="23566" spans="1:4" x14ac:dyDescent="0.35">
      <c r="A23566" s="1" t="s">
        <v>67981</v>
      </c>
      <c r="B23566">
        <v>48.597000000000001</v>
      </c>
      <c r="C23566">
        <v>40.241999999999997</v>
      </c>
      <c r="D23566">
        <v>1195.7288579999999</v>
      </c>
    </row>
    <row r="23567" spans="1:4" x14ac:dyDescent="0.35">
      <c r="A23567" s="1" t="s">
        <v>67982</v>
      </c>
      <c r="B23567">
        <v>48.462000000000003</v>
      </c>
      <c r="C23567">
        <v>40.497</v>
      </c>
      <c r="D23567">
        <v>1190.8706910000001</v>
      </c>
    </row>
    <row r="23568" spans="1:4" x14ac:dyDescent="0.35">
      <c r="A23568" s="1" t="s">
        <v>67983</v>
      </c>
      <c r="B23568">
        <v>48.325000000000003</v>
      </c>
      <c r="C23568">
        <v>40.753999999999998</v>
      </c>
      <c r="D23568">
        <v>1186.0346340000001</v>
      </c>
    </row>
    <row r="23569" spans="1:4" x14ac:dyDescent="0.35">
      <c r="A23569" s="1" t="s">
        <v>67984</v>
      </c>
      <c r="B23569">
        <v>48.185000000000002</v>
      </c>
      <c r="C23569">
        <v>41.012999999999998</v>
      </c>
      <c r="D23569">
        <v>1181.220963</v>
      </c>
    </row>
    <row r="23570" spans="1:4" x14ac:dyDescent="0.35">
      <c r="A23570" s="1" t="s">
        <v>67985</v>
      </c>
      <c r="B23570">
        <v>48.043999999999997</v>
      </c>
      <c r="C23570">
        <v>41.274000000000001</v>
      </c>
      <c r="D23570">
        <v>1176.4299579999999</v>
      </c>
    </row>
    <row r="23571" spans="1:4" x14ac:dyDescent="0.35">
      <c r="A23571" s="1" t="s">
        <v>67986</v>
      </c>
      <c r="B23571">
        <v>47.9</v>
      </c>
      <c r="C23571">
        <v>41.536000000000001</v>
      </c>
      <c r="D23571">
        <v>1171.6619029999999</v>
      </c>
    </row>
    <row r="23572" spans="1:4" x14ac:dyDescent="0.35">
      <c r="A23572" s="1" t="s">
        <v>67987</v>
      </c>
      <c r="B23572">
        <v>47.753</v>
      </c>
      <c r="C23572">
        <v>41.8</v>
      </c>
      <c r="D23572">
        <v>1166.917085</v>
      </c>
    </row>
    <row r="23573" spans="1:4" x14ac:dyDescent="0.35">
      <c r="A23573" s="1" t="s">
        <v>67988</v>
      </c>
      <c r="B23573">
        <v>47.603999999999999</v>
      </c>
      <c r="C23573">
        <v>42.064999999999998</v>
      </c>
      <c r="D23573">
        <v>1162.195794</v>
      </c>
    </row>
    <row r="23574" spans="1:4" x14ac:dyDescent="0.35">
      <c r="A23574" s="1" t="s">
        <v>67989</v>
      </c>
      <c r="B23574">
        <v>47.453000000000003</v>
      </c>
      <c r="C23574">
        <v>42.332999999999998</v>
      </c>
      <c r="D23574">
        <v>1157.498321</v>
      </c>
    </row>
    <row r="23575" spans="1:4" x14ac:dyDescent="0.35">
      <c r="A23575" s="1" t="s">
        <v>67990</v>
      </c>
      <c r="B23575">
        <v>47.298999999999999</v>
      </c>
      <c r="C23575">
        <v>42.601999999999997</v>
      </c>
      <c r="D23575">
        <v>1152.824965</v>
      </c>
    </row>
    <row r="23576" spans="1:4" x14ac:dyDescent="0.35">
      <c r="A23576" s="1" t="s">
        <v>67991</v>
      </c>
      <c r="B23576">
        <v>47.142000000000003</v>
      </c>
      <c r="C23576">
        <v>42.872</v>
      </c>
      <c r="D23576">
        <v>1148.176025</v>
      </c>
    </row>
    <row r="23577" spans="1:4" x14ac:dyDescent="0.35">
      <c r="A23577" s="1" t="s">
        <v>67992</v>
      </c>
      <c r="B23577">
        <v>46.981999999999999</v>
      </c>
      <c r="C23577">
        <v>43.145000000000003</v>
      </c>
      <c r="D23577">
        <v>1143.5518030000001</v>
      </c>
    </row>
    <row r="23578" spans="1:4" x14ac:dyDescent="0.35">
      <c r="A23578" s="1" t="s">
        <v>67993</v>
      </c>
      <c r="B23578">
        <v>46.82</v>
      </c>
      <c r="C23578">
        <v>43.418999999999997</v>
      </c>
      <c r="D23578">
        <v>1138.9526060000001</v>
      </c>
    </row>
    <row r="23579" spans="1:4" x14ac:dyDescent="0.35">
      <c r="A23579" s="1" t="s">
        <v>67994</v>
      </c>
      <c r="B23579">
        <v>46.655000000000001</v>
      </c>
      <c r="C23579">
        <v>43.694000000000003</v>
      </c>
      <c r="D23579">
        <v>1134.378743</v>
      </c>
    </row>
    <row r="23580" spans="1:4" x14ac:dyDescent="0.35">
      <c r="A23580" s="1" t="s">
        <v>67995</v>
      </c>
      <c r="B23580">
        <v>46.487000000000002</v>
      </c>
      <c r="C23580">
        <v>43.972000000000001</v>
      </c>
      <c r="D23580">
        <v>1129.830528</v>
      </c>
    </row>
    <row r="23581" spans="1:4" x14ac:dyDescent="0.35">
      <c r="A23581" s="1" t="s">
        <v>67996</v>
      </c>
      <c r="B23581">
        <v>46.314999999999998</v>
      </c>
      <c r="C23581">
        <v>44.250999999999998</v>
      </c>
      <c r="D23581">
        <v>1125.3082750000001</v>
      </c>
    </row>
    <row r="23582" spans="1:4" x14ac:dyDescent="0.35">
      <c r="A23582" s="1" t="s">
        <v>67997</v>
      </c>
      <c r="B23582">
        <v>46.140999999999998</v>
      </c>
      <c r="C23582">
        <v>44.531999999999996</v>
      </c>
      <c r="D23582">
        <v>1120.8123049999999</v>
      </c>
    </row>
    <row r="23583" spans="1:4" x14ac:dyDescent="0.35">
      <c r="A23583" s="1" t="s">
        <v>67998</v>
      </c>
      <c r="B23583">
        <v>45.963999999999999</v>
      </c>
      <c r="C23583">
        <v>44.814999999999998</v>
      </c>
      <c r="D23583">
        <v>1116.3429410000001</v>
      </c>
    </row>
    <row r="23584" spans="1:4" x14ac:dyDescent="0.35">
      <c r="A23584" s="1" t="s">
        <v>67999</v>
      </c>
      <c r="B23584">
        <v>45.783000000000001</v>
      </c>
      <c r="C23584">
        <v>45.098999999999997</v>
      </c>
      <c r="D23584">
        <v>1111.9005070000001</v>
      </c>
    </row>
    <row r="23585" spans="1:4" x14ac:dyDescent="0.35">
      <c r="A23585" s="1" t="s">
        <v>68000</v>
      </c>
      <c r="B23585">
        <v>45.598999999999997</v>
      </c>
      <c r="C23585">
        <v>45.384999999999998</v>
      </c>
      <c r="D23585">
        <v>1107.4853330000001</v>
      </c>
    </row>
    <row r="23586" spans="1:4" x14ac:dyDescent="0.35">
      <c r="A23586" s="1" t="s">
        <v>68001</v>
      </c>
      <c r="B23586">
        <v>45.411000000000001</v>
      </c>
      <c r="C23586">
        <v>45.673000000000002</v>
      </c>
      <c r="D23586">
        <v>1103.097751</v>
      </c>
    </row>
    <row r="23587" spans="1:4" x14ac:dyDescent="0.35">
      <c r="A23587" s="1" t="s">
        <v>68002</v>
      </c>
      <c r="B23587">
        <v>45.22</v>
      </c>
      <c r="C23587">
        <v>45.963000000000001</v>
      </c>
      <c r="D23587">
        <v>1098.7380969999999</v>
      </c>
    </row>
    <row r="23588" spans="1:4" x14ac:dyDescent="0.35">
      <c r="A23588" s="1" t="s">
        <v>68003</v>
      </c>
      <c r="B23588">
        <v>45.026000000000003</v>
      </c>
      <c r="C23588">
        <v>46.253999999999998</v>
      </c>
      <c r="D23588">
        <v>1094.4067090000001</v>
      </c>
    </row>
    <row r="23589" spans="1:4" x14ac:dyDescent="0.35">
      <c r="A23589" s="1" t="s">
        <v>68004</v>
      </c>
      <c r="B23589">
        <v>44.826999999999998</v>
      </c>
      <c r="C23589">
        <v>46.546999999999997</v>
      </c>
      <c r="D23589">
        <v>1090.1039290000001</v>
      </c>
    </row>
    <row r="23590" spans="1:4" x14ac:dyDescent="0.35">
      <c r="A23590" s="1" t="s">
        <v>68005</v>
      </c>
      <c r="B23590">
        <v>44.625</v>
      </c>
      <c r="C23590">
        <v>46.841000000000001</v>
      </c>
      <c r="D23590">
        <v>1085.830101</v>
      </c>
    </row>
    <row r="23591" spans="1:4" x14ac:dyDescent="0.35">
      <c r="A23591" s="1" t="s">
        <v>68006</v>
      </c>
      <c r="B23591">
        <v>44.418999999999997</v>
      </c>
      <c r="C23591">
        <v>47.137999999999998</v>
      </c>
      <c r="D23591">
        <v>1081.5855750000001</v>
      </c>
    </row>
    <row r="23592" spans="1:4" x14ac:dyDescent="0.35">
      <c r="A23592" s="1" t="s">
        <v>68007</v>
      </c>
      <c r="B23592">
        <v>44.209000000000003</v>
      </c>
      <c r="C23592">
        <v>47.436</v>
      </c>
      <c r="D23592">
        <v>1077.3707010000001</v>
      </c>
    </row>
    <row r="23593" spans="1:4" x14ac:dyDescent="0.35">
      <c r="A23593" s="1" t="s">
        <v>68008</v>
      </c>
      <c r="B23593">
        <v>43.994999999999997</v>
      </c>
      <c r="C23593">
        <v>47.734999999999999</v>
      </c>
      <c r="D23593">
        <v>1073.185833</v>
      </c>
    </row>
    <row r="23594" spans="1:4" x14ac:dyDescent="0.35">
      <c r="A23594" s="1" t="s">
        <v>68009</v>
      </c>
      <c r="B23594">
        <v>43.776000000000003</v>
      </c>
      <c r="C23594">
        <v>48.036999999999999</v>
      </c>
      <c r="D23594">
        <v>1069.0313269999999</v>
      </c>
    </row>
    <row r="23595" spans="1:4" x14ac:dyDescent="0.35">
      <c r="A23595" s="1" t="s">
        <v>68010</v>
      </c>
      <c r="B23595">
        <v>43.552999999999997</v>
      </c>
      <c r="C23595">
        <v>48.34</v>
      </c>
      <c r="D23595">
        <v>1064.907545</v>
      </c>
    </row>
    <row r="23596" spans="1:4" x14ac:dyDescent="0.35">
      <c r="A23596" s="1" t="s">
        <v>68011</v>
      </c>
      <c r="B23596">
        <v>43.326000000000001</v>
      </c>
      <c r="C23596">
        <v>48.643999999999998</v>
      </c>
      <c r="D23596">
        <v>1060.8148490000001</v>
      </c>
    </row>
    <row r="23597" spans="1:4" x14ac:dyDescent="0.35">
      <c r="A23597" s="1" t="s">
        <v>68012</v>
      </c>
      <c r="B23597">
        <v>43.093000000000004</v>
      </c>
      <c r="C23597">
        <v>48.951000000000001</v>
      </c>
      <c r="D23597">
        <v>1056.753604</v>
      </c>
    </row>
    <row r="23598" spans="1:4" x14ac:dyDescent="0.35">
      <c r="A23598" s="1" t="s">
        <v>68013</v>
      </c>
      <c r="B23598">
        <v>42.856999999999999</v>
      </c>
      <c r="C23598">
        <v>49.258000000000003</v>
      </c>
      <c r="D23598">
        <v>1052.7241799999999</v>
      </c>
    </row>
    <row r="23599" spans="1:4" x14ac:dyDescent="0.35">
      <c r="A23599" s="1" t="s">
        <v>68014</v>
      </c>
      <c r="B23599">
        <v>42.615000000000002</v>
      </c>
      <c r="C23599">
        <v>49.567999999999998</v>
      </c>
      <c r="D23599">
        <v>1048.726948</v>
      </c>
    </row>
    <row r="23600" spans="1:4" x14ac:dyDescent="0.35">
      <c r="A23600" s="1" t="s">
        <v>68015</v>
      </c>
      <c r="B23600">
        <v>42.368000000000002</v>
      </c>
      <c r="C23600">
        <v>49.878999999999998</v>
      </c>
      <c r="D23600">
        <v>1044.762281</v>
      </c>
    </row>
    <row r="23601" spans="1:4" x14ac:dyDescent="0.35">
      <c r="A23601" s="1" t="s">
        <v>68016</v>
      </c>
      <c r="B23601">
        <v>42.116</v>
      </c>
      <c r="C23601">
        <v>50.191000000000003</v>
      </c>
      <c r="D23601">
        <v>1040.8305559999999</v>
      </c>
    </row>
    <row r="23602" spans="1:4" x14ac:dyDescent="0.35">
      <c r="A23602" s="1" t="s">
        <v>68017</v>
      </c>
      <c r="B23602">
        <v>41.859000000000002</v>
      </c>
      <c r="C23602">
        <v>50.506</v>
      </c>
      <c r="D23602">
        <v>1036.9321520000001</v>
      </c>
    </row>
    <row r="23603" spans="1:4" x14ac:dyDescent="0.35">
      <c r="A23603" s="1" t="s">
        <v>68018</v>
      </c>
      <c r="B23603">
        <v>41.595999999999997</v>
      </c>
      <c r="C23603">
        <v>50.820999999999998</v>
      </c>
      <c r="D23603">
        <v>1033.0674509999999</v>
      </c>
    </row>
    <row r="23604" spans="1:4" x14ac:dyDescent="0.35">
      <c r="A23604" s="1" t="s">
        <v>68019</v>
      </c>
      <c r="B23604">
        <v>41.326999999999998</v>
      </c>
      <c r="C23604">
        <v>51.137999999999998</v>
      </c>
      <c r="D23604">
        <v>1029.236836</v>
      </c>
    </row>
    <row r="23605" spans="1:4" x14ac:dyDescent="0.35">
      <c r="A23605" s="1" t="s">
        <v>68020</v>
      </c>
      <c r="B23605">
        <v>41.052999999999997</v>
      </c>
      <c r="C23605">
        <v>51.457000000000001</v>
      </c>
      <c r="D23605">
        <v>1025.440695</v>
      </c>
    </row>
    <row r="23606" spans="1:4" x14ac:dyDescent="0.35">
      <c r="A23606" s="1" t="s">
        <v>68021</v>
      </c>
      <c r="B23606">
        <v>40.773000000000003</v>
      </c>
      <c r="C23606">
        <v>51.777000000000001</v>
      </c>
      <c r="D23606">
        <v>1021.6794149999999</v>
      </c>
    </row>
    <row r="23607" spans="1:4" x14ac:dyDescent="0.35">
      <c r="A23607" s="1" t="s">
        <v>68022</v>
      </c>
      <c r="B23607">
        <v>40.485999999999997</v>
      </c>
      <c r="C23607">
        <v>52.097999999999999</v>
      </c>
      <c r="D23607">
        <v>1017.953388</v>
      </c>
    </row>
    <row r="23608" spans="1:4" x14ac:dyDescent="0.35">
      <c r="A23608" s="1" t="s">
        <v>68023</v>
      </c>
      <c r="B23608">
        <v>40.192999999999998</v>
      </c>
      <c r="C23608">
        <v>52.420999999999999</v>
      </c>
      <c r="D23608">
        <v>1014.263005</v>
      </c>
    </row>
    <row r="23609" spans="1:4" x14ac:dyDescent="0.35">
      <c r="A23609" s="1" t="s">
        <v>68024</v>
      </c>
      <c r="B23609">
        <v>39.893999999999998</v>
      </c>
      <c r="C23609">
        <v>52.744999999999997</v>
      </c>
      <c r="D23609">
        <v>1010.608662</v>
      </c>
    </row>
    <row r="23610" spans="1:4" x14ac:dyDescent="0.35">
      <c r="A23610" s="1" t="s">
        <v>68025</v>
      </c>
      <c r="B23610">
        <v>39.588000000000001</v>
      </c>
      <c r="C23610">
        <v>53.070999999999998</v>
      </c>
      <c r="D23610">
        <v>1006.990755</v>
      </c>
    </row>
    <row r="23611" spans="1:4" x14ac:dyDescent="0.35">
      <c r="A23611" s="1" t="s">
        <v>68026</v>
      </c>
      <c r="B23611">
        <v>39.274000000000001</v>
      </c>
      <c r="C23611">
        <v>53.396999999999998</v>
      </c>
      <c r="D23611">
        <v>1003.409682</v>
      </c>
    </row>
    <row r="23612" spans="1:4" x14ac:dyDescent="0.35">
      <c r="A23612" s="1" t="s">
        <v>68027</v>
      </c>
      <c r="B23612">
        <v>38.954000000000001</v>
      </c>
      <c r="C23612">
        <v>53.725000000000001</v>
      </c>
      <c r="D23612">
        <v>999.86584300000004</v>
      </c>
    </row>
    <row r="23613" spans="1:4" x14ac:dyDescent="0.35">
      <c r="A23613" s="1" t="s">
        <v>68028</v>
      </c>
      <c r="B23613">
        <v>38.625999999999998</v>
      </c>
      <c r="C23613">
        <v>54.054000000000002</v>
      </c>
      <c r="D23613">
        <v>996.35963900000002</v>
      </c>
    </row>
    <row r="23614" spans="1:4" x14ac:dyDescent="0.35">
      <c r="A23614" s="1" t="s">
        <v>68029</v>
      </c>
      <c r="B23614">
        <v>38.29</v>
      </c>
      <c r="C23614">
        <v>54.384999999999998</v>
      </c>
      <c r="D23614">
        <v>992.89147300000002</v>
      </c>
    </row>
    <row r="23615" spans="1:4" x14ac:dyDescent="0.35">
      <c r="A23615" s="1" t="s">
        <v>68030</v>
      </c>
      <c r="B23615">
        <v>37.947000000000003</v>
      </c>
      <c r="C23615">
        <v>54.716000000000001</v>
      </c>
      <c r="D23615">
        <v>989.46174799999994</v>
      </c>
    </row>
    <row r="23616" spans="1:4" x14ac:dyDescent="0.35">
      <c r="A23616" s="1" t="s">
        <v>68031</v>
      </c>
      <c r="B23616">
        <v>37.594999999999999</v>
      </c>
      <c r="C23616">
        <v>55.048000000000002</v>
      </c>
      <c r="D23616">
        <v>986.07087000000001</v>
      </c>
    </row>
    <row r="23617" spans="1:4" x14ac:dyDescent="0.35">
      <c r="A23617" s="1" t="s">
        <v>68032</v>
      </c>
      <c r="B23617">
        <v>37.234999999999999</v>
      </c>
      <c r="C23617">
        <v>55.381999999999998</v>
      </c>
      <c r="D23617">
        <v>982.719245</v>
      </c>
    </row>
    <row r="23618" spans="1:4" x14ac:dyDescent="0.35">
      <c r="A23618" s="1" t="s">
        <v>68033</v>
      </c>
      <c r="B23618">
        <v>36.866</v>
      </c>
      <c r="C23618">
        <v>55.716000000000001</v>
      </c>
      <c r="D23618">
        <v>979.40727900000002</v>
      </c>
    </row>
    <row r="23619" spans="1:4" x14ac:dyDescent="0.35">
      <c r="A23619" s="1" t="s">
        <v>68034</v>
      </c>
      <c r="B23619">
        <v>36.488</v>
      </c>
      <c r="C23619">
        <v>56.051000000000002</v>
      </c>
      <c r="D23619">
        <v>976.13538000000005</v>
      </c>
    </row>
    <row r="23620" spans="1:4" x14ac:dyDescent="0.35">
      <c r="A23620" s="1" t="s">
        <v>68035</v>
      </c>
      <c r="B23620">
        <v>36.100999999999999</v>
      </c>
      <c r="C23620">
        <v>56.387</v>
      </c>
      <c r="D23620">
        <v>972.903955</v>
      </c>
    </row>
    <row r="23621" spans="1:4" x14ac:dyDescent="0.35">
      <c r="A23621" s="1" t="s">
        <v>68036</v>
      </c>
      <c r="B23621">
        <v>35.704000000000001</v>
      </c>
      <c r="C23621">
        <v>56.723999999999997</v>
      </c>
      <c r="D23621">
        <v>969.71341299999995</v>
      </c>
    </row>
    <row r="23622" spans="1:4" x14ac:dyDescent="0.35">
      <c r="A23622" s="1" t="s">
        <v>68037</v>
      </c>
      <c r="B23622">
        <v>35.296999999999997</v>
      </c>
      <c r="C23622">
        <v>57.061</v>
      </c>
      <c r="D23622">
        <v>966.56416300000001</v>
      </c>
    </row>
    <row r="23623" spans="1:4" x14ac:dyDescent="0.35">
      <c r="A23623" s="1" t="s">
        <v>68038</v>
      </c>
      <c r="B23623">
        <v>34.880000000000003</v>
      </c>
      <c r="C23623">
        <v>57.399000000000001</v>
      </c>
      <c r="D23623">
        <v>963.45661199999995</v>
      </c>
    </row>
    <row r="23624" spans="1:4" x14ac:dyDescent="0.35">
      <c r="A23624" s="1" t="s">
        <v>68039</v>
      </c>
      <c r="B23624">
        <v>34.451999999999998</v>
      </c>
      <c r="C23624">
        <v>57.737000000000002</v>
      </c>
      <c r="D23624">
        <v>960.39116899999999</v>
      </c>
    </row>
    <row r="23625" spans="1:4" x14ac:dyDescent="0.35">
      <c r="A23625" s="1" t="s">
        <v>68040</v>
      </c>
      <c r="B23625">
        <v>34.014000000000003</v>
      </c>
      <c r="C23625">
        <v>58.076000000000001</v>
      </c>
      <c r="D23625">
        <v>957.36824300000001</v>
      </c>
    </row>
    <row r="23626" spans="1:4" x14ac:dyDescent="0.35">
      <c r="A23626" s="1" t="s">
        <v>68041</v>
      </c>
      <c r="B23626">
        <v>33.564</v>
      </c>
      <c r="C23626">
        <v>58.414999999999999</v>
      </c>
      <c r="D23626">
        <v>954.388239</v>
      </c>
    </row>
    <row r="23627" spans="1:4" x14ac:dyDescent="0.35">
      <c r="A23627" s="1" t="s">
        <v>68042</v>
      </c>
      <c r="B23627">
        <v>33.101999999999997</v>
      </c>
      <c r="C23627">
        <v>58.755000000000003</v>
      </c>
      <c r="D23627">
        <v>951.45156599999996</v>
      </c>
    </row>
    <row r="23628" spans="1:4" x14ac:dyDescent="0.35">
      <c r="A23628" s="1" t="s">
        <v>68043</v>
      </c>
      <c r="B23628">
        <v>32.628999999999998</v>
      </c>
      <c r="C23628">
        <v>59.094000000000001</v>
      </c>
      <c r="D23628">
        <v>948.558628</v>
      </c>
    </row>
    <row r="23629" spans="1:4" x14ac:dyDescent="0.35">
      <c r="A23629" s="1" t="s">
        <v>68044</v>
      </c>
      <c r="B23629">
        <v>32.142000000000003</v>
      </c>
      <c r="C23629">
        <v>59.433999999999997</v>
      </c>
      <c r="D23629">
        <v>945.70983100000001</v>
      </c>
    </row>
    <row r="23630" spans="1:4" x14ac:dyDescent="0.35">
      <c r="A23630" s="1" t="s">
        <v>68045</v>
      </c>
      <c r="B23630">
        <v>31.643000000000001</v>
      </c>
      <c r="C23630">
        <v>59.773000000000003</v>
      </c>
      <c r="D23630">
        <v>942.90557699999999</v>
      </c>
    </row>
    <row r="23631" spans="1:4" x14ac:dyDescent="0.35">
      <c r="A23631" s="1" t="s">
        <v>68046</v>
      </c>
      <c r="B23631">
        <v>31.131</v>
      </c>
      <c r="C23631">
        <v>60.113</v>
      </c>
      <c r="D23631">
        <v>940.14626899999996</v>
      </c>
    </row>
    <row r="23632" spans="1:4" x14ac:dyDescent="0.35">
      <c r="A23632" s="1" t="s">
        <v>68047</v>
      </c>
      <c r="B23632">
        <v>30.603999999999999</v>
      </c>
      <c r="C23632">
        <v>60.451999999999998</v>
      </c>
      <c r="D23632">
        <v>937.43230600000004</v>
      </c>
    </row>
    <row r="23633" spans="1:4" x14ac:dyDescent="0.35">
      <c r="A23633" s="1" t="s">
        <v>68048</v>
      </c>
      <c r="B23633">
        <v>30.062999999999999</v>
      </c>
      <c r="C23633">
        <v>60.79</v>
      </c>
      <c r="D23633">
        <v>934.76408700000002</v>
      </c>
    </row>
    <row r="23634" spans="1:4" x14ac:dyDescent="0.35">
      <c r="A23634" s="1" t="s">
        <v>68049</v>
      </c>
      <c r="B23634">
        <v>29.507999999999999</v>
      </c>
      <c r="C23634">
        <v>61.128</v>
      </c>
      <c r="D23634">
        <v>932.14200700000004</v>
      </c>
    </row>
    <row r="23635" spans="1:4" x14ac:dyDescent="0.35">
      <c r="A23635" s="1" t="s">
        <v>68050</v>
      </c>
      <c r="B23635">
        <v>28.937000000000001</v>
      </c>
      <c r="C23635">
        <v>61.465000000000003</v>
      </c>
      <c r="D23635">
        <v>929.56645900000001</v>
      </c>
    </row>
    <row r="23636" spans="1:4" x14ac:dyDescent="0.35">
      <c r="A23636" s="1" t="s">
        <v>68051</v>
      </c>
      <c r="B23636">
        <v>28.350999999999999</v>
      </c>
      <c r="C23636">
        <v>61.802</v>
      </c>
      <c r="D23636">
        <v>927.03783499999997</v>
      </c>
    </row>
    <row r="23637" spans="1:4" x14ac:dyDescent="0.35">
      <c r="A23637" s="1" t="s">
        <v>68052</v>
      </c>
      <c r="B23637">
        <v>27.748000000000001</v>
      </c>
      <c r="C23637">
        <v>62.137</v>
      </c>
      <c r="D23637">
        <v>924.55652199999997</v>
      </c>
    </row>
    <row r="23638" spans="1:4" x14ac:dyDescent="0.35">
      <c r="A23638" s="1" t="s">
        <v>68053</v>
      </c>
      <c r="B23638">
        <v>27.128</v>
      </c>
      <c r="C23638">
        <v>62.472000000000001</v>
      </c>
      <c r="D23638">
        <v>922.12290499999995</v>
      </c>
    </row>
    <row r="23639" spans="1:4" x14ac:dyDescent="0.35">
      <c r="A23639" s="1" t="s">
        <v>68054</v>
      </c>
      <c r="B23639">
        <v>26.491</v>
      </c>
      <c r="C23639">
        <v>62.805</v>
      </c>
      <c r="D23639">
        <v>919.73736599999995</v>
      </c>
    </row>
    <row r="23640" spans="1:4" x14ac:dyDescent="0.35">
      <c r="A23640" s="1" t="s">
        <v>68055</v>
      </c>
      <c r="B23640">
        <v>25.835000000000001</v>
      </c>
      <c r="C23640">
        <v>63.136000000000003</v>
      </c>
      <c r="D23640">
        <v>917.40028199999995</v>
      </c>
    </row>
    <row r="23641" spans="1:4" x14ac:dyDescent="0.35">
      <c r="A23641" s="1" t="s">
        <v>68056</v>
      </c>
      <c r="B23641">
        <v>25.161000000000001</v>
      </c>
      <c r="C23641">
        <v>63.466000000000001</v>
      </c>
      <c r="D23641">
        <v>915.11202600000001</v>
      </c>
    </row>
    <row r="23642" spans="1:4" x14ac:dyDescent="0.35">
      <c r="A23642" s="1" t="s">
        <v>68057</v>
      </c>
      <c r="B23642">
        <v>24.468</v>
      </c>
      <c r="C23642">
        <v>63.793999999999997</v>
      </c>
      <c r="D23642">
        <v>912.87297000000001</v>
      </c>
    </row>
    <row r="23643" spans="1:4" x14ac:dyDescent="0.35">
      <c r="A23643" s="1" t="s">
        <v>68058</v>
      </c>
      <c r="B23643">
        <v>23.754999999999999</v>
      </c>
      <c r="C23643">
        <v>64.12</v>
      </c>
      <c r="D23643">
        <v>910.68347700000004</v>
      </c>
    </row>
    <row r="23644" spans="1:4" x14ac:dyDescent="0.35">
      <c r="A23644" s="1" t="s">
        <v>68059</v>
      </c>
      <c r="B23644">
        <v>23.021999999999998</v>
      </c>
      <c r="C23644">
        <v>64.444000000000003</v>
      </c>
      <c r="D23644">
        <v>908.54390999999998</v>
      </c>
    </row>
    <row r="23645" spans="1:4" x14ac:dyDescent="0.35">
      <c r="A23645" s="1" t="s">
        <v>68060</v>
      </c>
      <c r="B23645">
        <v>22.268000000000001</v>
      </c>
      <c r="C23645">
        <v>64.765000000000001</v>
      </c>
      <c r="D23645">
        <v>906.45462399999997</v>
      </c>
    </row>
    <row r="23646" spans="1:4" x14ac:dyDescent="0.35">
      <c r="A23646" s="1" t="s">
        <v>68061</v>
      </c>
      <c r="B23646">
        <v>21.491</v>
      </c>
      <c r="C23646">
        <v>65.082999999999998</v>
      </c>
      <c r="D23646">
        <v>904.41596900000002</v>
      </c>
    </row>
    <row r="23647" spans="1:4" x14ac:dyDescent="0.35">
      <c r="A23647" s="1" t="s">
        <v>68062</v>
      </c>
      <c r="B23647">
        <v>20.693000000000001</v>
      </c>
      <c r="C23647">
        <v>65.399000000000001</v>
      </c>
      <c r="D23647">
        <v>902.42829200000006</v>
      </c>
    </row>
    <row r="23648" spans="1:4" x14ac:dyDescent="0.35">
      <c r="A23648" s="1" t="s">
        <v>68063</v>
      </c>
      <c r="B23648">
        <v>19.870999999999999</v>
      </c>
      <c r="C23648">
        <v>65.710999999999999</v>
      </c>
      <c r="D23648">
        <v>900.49193200000002</v>
      </c>
    </row>
    <row r="23649" spans="1:4" x14ac:dyDescent="0.35">
      <c r="A23649" s="1" t="s">
        <v>68064</v>
      </c>
      <c r="B23649">
        <v>19.026</v>
      </c>
      <c r="C23649">
        <v>66.02</v>
      </c>
      <c r="D23649">
        <v>898.60722299999998</v>
      </c>
    </row>
    <row r="23650" spans="1:4" x14ac:dyDescent="0.35">
      <c r="A23650" s="1" t="s">
        <v>68065</v>
      </c>
      <c r="B23650">
        <v>18.157</v>
      </c>
      <c r="C23650">
        <v>66.325000000000003</v>
      </c>
      <c r="D23650">
        <v>896.77449300000001</v>
      </c>
    </row>
    <row r="23651" spans="1:4" x14ac:dyDescent="0.35">
      <c r="A23651" s="1" t="s">
        <v>68066</v>
      </c>
      <c r="B23651">
        <v>17.262</v>
      </c>
      <c r="C23651">
        <v>66.626000000000005</v>
      </c>
      <c r="D23651">
        <v>894.99406299999998</v>
      </c>
    </row>
    <row r="23652" spans="1:4" x14ac:dyDescent="0.35">
      <c r="A23652" s="1" t="s">
        <v>68067</v>
      </c>
      <c r="B23652">
        <v>16.341999999999999</v>
      </c>
      <c r="C23652">
        <v>66.923000000000002</v>
      </c>
      <c r="D23652">
        <v>893.26624800000002</v>
      </c>
    </row>
    <row r="23653" spans="1:4" x14ac:dyDescent="0.35">
      <c r="A23653" s="1" t="s">
        <v>68068</v>
      </c>
      <c r="B23653">
        <v>15.396000000000001</v>
      </c>
      <c r="C23653">
        <v>67.215000000000003</v>
      </c>
      <c r="D23653">
        <v>891.59135600000002</v>
      </c>
    </row>
    <row r="23654" spans="1:4" x14ac:dyDescent="0.35">
      <c r="A23654" s="1" t="s">
        <v>68069</v>
      </c>
      <c r="B23654">
        <v>14.423</v>
      </c>
      <c r="C23654">
        <v>67.501999999999995</v>
      </c>
      <c r="D23654">
        <v>889.96968700000002</v>
      </c>
    </row>
    <row r="23655" spans="1:4" x14ac:dyDescent="0.35">
      <c r="A23655" s="1" t="s">
        <v>68070</v>
      </c>
      <c r="B23655">
        <v>13.422000000000001</v>
      </c>
      <c r="C23655">
        <v>67.784000000000006</v>
      </c>
      <c r="D23655">
        <v>888.40153599999996</v>
      </c>
    </row>
    <row r="23656" spans="1:4" x14ac:dyDescent="0.35">
      <c r="A23656" s="1" t="s">
        <v>68071</v>
      </c>
      <c r="B23656">
        <v>12.394</v>
      </c>
      <c r="C23656">
        <v>68.061000000000007</v>
      </c>
      <c r="D23656">
        <v>886.88718700000004</v>
      </c>
    </row>
    <row r="23657" spans="1:4" x14ac:dyDescent="0.35">
      <c r="A23657" s="1" t="s">
        <v>68072</v>
      </c>
      <c r="B23657">
        <v>11.337</v>
      </c>
      <c r="C23657">
        <v>68.331999999999994</v>
      </c>
      <c r="D23657">
        <v>885.426919</v>
      </c>
    </row>
    <row r="23658" spans="1:4" x14ac:dyDescent="0.35">
      <c r="A23658" s="1" t="s">
        <v>68073</v>
      </c>
      <c r="B23658">
        <v>10.252000000000001</v>
      </c>
      <c r="C23658">
        <v>68.596000000000004</v>
      </c>
      <c r="D23658">
        <v>884.02100099999996</v>
      </c>
    </row>
    <row r="23659" spans="1:4" x14ac:dyDescent="0.35">
      <c r="A23659" s="1" t="s">
        <v>68074</v>
      </c>
      <c r="B23659">
        <v>9.1379999999999999</v>
      </c>
      <c r="C23659">
        <v>68.853999999999999</v>
      </c>
      <c r="D23659">
        <v>882.66969400000005</v>
      </c>
    </row>
    <row r="23660" spans="1:4" x14ac:dyDescent="0.35">
      <c r="A23660" s="1" t="s">
        <v>68075</v>
      </c>
      <c r="B23660">
        <v>7.9939999999999998</v>
      </c>
      <c r="C23660">
        <v>69.105000000000004</v>
      </c>
      <c r="D23660">
        <v>881.37325099999998</v>
      </c>
    </row>
    <row r="23661" spans="1:4" x14ac:dyDescent="0.35">
      <c r="A23661" s="1" t="s">
        <v>68076</v>
      </c>
      <c r="B23661">
        <v>6.82</v>
      </c>
      <c r="C23661">
        <v>69.349000000000004</v>
      </c>
      <c r="D23661">
        <v>880.13191700000004</v>
      </c>
    </row>
    <row r="23662" spans="1:4" x14ac:dyDescent="0.35">
      <c r="A23662" s="1" t="s">
        <v>68077</v>
      </c>
      <c r="B23662">
        <v>5.617</v>
      </c>
      <c r="C23662">
        <v>69.584999999999994</v>
      </c>
      <c r="D23662">
        <v>878.94592499999999</v>
      </c>
    </row>
    <row r="23663" spans="1:4" x14ac:dyDescent="0.35">
      <c r="A23663" s="1" t="s">
        <v>68078</v>
      </c>
      <c r="B23663">
        <v>4.3840000000000003</v>
      </c>
      <c r="C23663">
        <v>69.813000000000002</v>
      </c>
      <c r="D23663">
        <v>877.81550300000004</v>
      </c>
    </row>
    <row r="23664" spans="1:4" x14ac:dyDescent="0.35">
      <c r="A23664" s="1" t="s">
        <v>68079</v>
      </c>
      <c r="B23664">
        <v>3.121</v>
      </c>
      <c r="C23664">
        <v>70.031999999999996</v>
      </c>
      <c r="D23664">
        <v>876.74086499999999</v>
      </c>
    </row>
    <row r="23665" spans="1:4" x14ac:dyDescent="0.35">
      <c r="A23665" s="1" t="s">
        <v>68080</v>
      </c>
      <c r="B23665">
        <v>1.829</v>
      </c>
      <c r="C23665">
        <v>70.242999999999995</v>
      </c>
      <c r="D23665">
        <v>875.722219</v>
      </c>
    </row>
    <row r="23666" spans="1:4" x14ac:dyDescent="0.35">
      <c r="A23666" s="1" t="s">
        <v>68081</v>
      </c>
      <c r="B23666">
        <v>0.50700000000000001</v>
      </c>
      <c r="C23666">
        <v>70.444000000000003</v>
      </c>
      <c r="D23666">
        <v>874.75976200000002</v>
      </c>
    </row>
    <row r="23667" spans="1:4" x14ac:dyDescent="0.35">
      <c r="A23667" s="1" t="s">
        <v>68082</v>
      </c>
      <c r="B23667">
        <v>359.15699999999998</v>
      </c>
      <c r="C23667">
        <v>70.635999999999996</v>
      </c>
      <c r="D23667">
        <v>873.85368000000005</v>
      </c>
    </row>
    <row r="23668" spans="1:4" x14ac:dyDescent="0.35">
      <c r="A23668" s="1" t="s">
        <v>68083</v>
      </c>
      <c r="B23668">
        <v>357.77800000000002</v>
      </c>
      <c r="C23668">
        <v>70.816999999999993</v>
      </c>
      <c r="D23668">
        <v>873.00414899999998</v>
      </c>
    </row>
    <row r="23669" spans="1:4" x14ac:dyDescent="0.35">
      <c r="A23669" s="1" t="s">
        <v>68084</v>
      </c>
      <c r="B23669">
        <v>356.37299999999999</v>
      </c>
      <c r="C23669">
        <v>70.989000000000004</v>
      </c>
      <c r="D23669">
        <v>872.21133699999996</v>
      </c>
    </row>
    <row r="23670" spans="1:4" x14ac:dyDescent="0.35">
      <c r="A23670" s="1" t="s">
        <v>68085</v>
      </c>
      <c r="B23670">
        <v>354.94</v>
      </c>
      <c r="C23670">
        <v>71.149000000000001</v>
      </c>
      <c r="D23670">
        <v>871.47539900000004</v>
      </c>
    </row>
    <row r="23671" spans="1:4" x14ac:dyDescent="0.35">
      <c r="A23671" s="1" t="s">
        <v>68086</v>
      </c>
      <c r="B23671">
        <v>353.483</v>
      </c>
      <c r="C23671">
        <v>71.299000000000007</v>
      </c>
      <c r="D23671">
        <v>870.79647999999997</v>
      </c>
    </row>
    <row r="23672" spans="1:4" x14ac:dyDescent="0.35">
      <c r="A23672" s="1" t="s">
        <v>68087</v>
      </c>
      <c r="B23672">
        <v>352.00099999999998</v>
      </c>
      <c r="C23672">
        <v>71.436999999999998</v>
      </c>
      <c r="D23672">
        <v>870.174713</v>
      </c>
    </row>
    <row r="23673" spans="1:4" x14ac:dyDescent="0.35">
      <c r="A23673" s="1" t="s">
        <v>68088</v>
      </c>
      <c r="B23673">
        <v>350.49700000000001</v>
      </c>
      <c r="C23673">
        <v>71.563000000000002</v>
      </c>
      <c r="D23673">
        <v>869.61022400000002</v>
      </c>
    </row>
    <row r="23674" spans="1:4" x14ac:dyDescent="0.35">
      <c r="A23674" s="1" t="s">
        <v>68089</v>
      </c>
      <c r="B23674">
        <v>348.97199999999998</v>
      </c>
      <c r="C23674">
        <v>71.677999999999997</v>
      </c>
      <c r="D23674">
        <v>869.10312299999998</v>
      </c>
    </row>
    <row r="23675" spans="1:4" x14ac:dyDescent="0.35">
      <c r="A23675" s="1" t="s">
        <v>68090</v>
      </c>
      <c r="B23675">
        <v>347.428</v>
      </c>
      <c r="C23675">
        <v>71.778999999999996</v>
      </c>
      <c r="D23675">
        <v>868.65351299999998</v>
      </c>
    </row>
    <row r="23676" spans="1:4" x14ac:dyDescent="0.35">
      <c r="A23676" s="1" t="s">
        <v>68091</v>
      </c>
      <c r="B23676">
        <v>345.86599999999999</v>
      </c>
      <c r="C23676">
        <v>71.869</v>
      </c>
      <c r="D23676">
        <v>868.261482</v>
      </c>
    </row>
    <row r="23677" spans="1:4" x14ac:dyDescent="0.35">
      <c r="A23677" s="1" t="s">
        <v>68092</v>
      </c>
      <c r="B23677">
        <v>344.28899999999999</v>
      </c>
      <c r="C23677">
        <v>71.944999999999993</v>
      </c>
      <c r="D23677">
        <v>867.92710999999997</v>
      </c>
    </row>
    <row r="23678" spans="1:4" x14ac:dyDescent="0.35">
      <c r="A23678" s="1" t="s">
        <v>68093</v>
      </c>
      <c r="B23678">
        <v>342.69900000000001</v>
      </c>
      <c r="C23678">
        <v>72.007999999999996</v>
      </c>
      <c r="D23678">
        <v>867.65046299999995</v>
      </c>
    </row>
    <row r="23679" spans="1:4" x14ac:dyDescent="0.35">
      <c r="A23679" s="1" t="s">
        <v>68094</v>
      </c>
      <c r="B23679">
        <v>341.09899999999999</v>
      </c>
      <c r="C23679">
        <v>72.058000000000007</v>
      </c>
      <c r="D23679">
        <v>867.43159800000001</v>
      </c>
    </row>
    <row r="23680" spans="1:4" x14ac:dyDescent="0.35">
      <c r="A23680" s="1" t="s">
        <v>68095</v>
      </c>
      <c r="B23680">
        <v>339.49</v>
      </c>
      <c r="C23680">
        <v>72.094999999999999</v>
      </c>
      <c r="D23680">
        <v>867.27055800000005</v>
      </c>
    </row>
    <row r="23681" spans="1:4" x14ac:dyDescent="0.35">
      <c r="A23681" s="1" t="s">
        <v>68096</v>
      </c>
      <c r="B23681">
        <v>337.875</v>
      </c>
      <c r="C23681">
        <v>72.117999999999995</v>
      </c>
      <c r="D23681">
        <v>867.16737499999999</v>
      </c>
    </row>
    <row r="23682" spans="1:4" x14ac:dyDescent="0.35">
      <c r="A23682" s="1" t="s">
        <v>68097</v>
      </c>
      <c r="B23682">
        <v>336.25799999999998</v>
      </c>
      <c r="C23682">
        <v>72.128</v>
      </c>
      <c r="D23682">
        <v>867.122072</v>
      </c>
    </row>
    <row r="23683" spans="1:4" x14ac:dyDescent="0.35">
      <c r="A23683" s="1" t="s">
        <v>68098</v>
      </c>
      <c r="B23683">
        <v>334.63900000000001</v>
      </c>
      <c r="C23683">
        <v>72.123999999999995</v>
      </c>
      <c r="D23683">
        <v>867.13465599999995</v>
      </c>
    </row>
    <row r="23684" spans="1:4" x14ac:dyDescent="0.35">
      <c r="A23684" s="1" t="s">
        <v>68099</v>
      </c>
      <c r="B23684">
        <v>333.02300000000002</v>
      </c>
      <c r="C23684">
        <v>72.106999999999999</v>
      </c>
      <c r="D23684">
        <v>867.20512499999995</v>
      </c>
    </row>
    <row r="23685" spans="1:4" x14ac:dyDescent="0.35">
      <c r="A23685" s="1" t="s">
        <v>68100</v>
      </c>
      <c r="B23685">
        <v>331.41199999999998</v>
      </c>
      <c r="C23685">
        <v>72.075999999999993</v>
      </c>
      <c r="D23685">
        <v>867.33346500000005</v>
      </c>
    </row>
    <row r="23686" spans="1:4" x14ac:dyDescent="0.35">
      <c r="A23686" s="1" t="s">
        <v>68101</v>
      </c>
      <c r="B23686">
        <v>329.80700000000002</v>
      </c>
      <c r="C23686">
        <v>72.031999999999996</v>
      </c>
      <c r="D23686">
        <v>867.51965099999995</v>
      </c>
    </row>
    <row r="23687" spans="1:4" x14ac:dyDescent="0.35">
      <c r="A23687" s="1" t="s">
        <v>68102</v>
      </c>
      <c r="B23687">
        <v>328.21199999999999</v>
      </c>
      <c r="C23687">
        <v>71.974000000000004</v>
      </c>
      <c r="D23687">
        <v>867.763645</v>
      </c>
    </row>
    <row r="23688" spans="1:4" x14ac:dyDescent="0.35">
      <c r="A23688" s="1" t="s">
        <v>68103</v>
      </c>
      <c r="B23688">
        <v>326.62900000000002</v>
      </c>
      <c r="C23688">
        <v>71.903000000000006</v>
      </c>
      <c r="D23688">
        <v>868.06539899999996</v>
      </c>
    </row>
    <row r="23689" spans="1:4" x14ac:dyDescent="0.35">
      <c r="A23689" s="1" t="s">
        <v>68104</v>
      </c>
      <c r="B23689">
        <v>325.06</v>
      </c>
      <c r="C23689">
        <v>71.819999999999993</v>
      </c>
      <c r="D23689">
        <v>868.42485099999999</v>
      </c>
    </row>
    <row r="23690" spans="1:4" x14ac:dyDescent="0.35">
      <c r="A23690" s="1" t="s">
        <v>68105</v>
      </c>
      <c r="B23690">
        <v>323.50799999999998</v>
      </c>
      <c r="C23690">
        <v>71.722999999999999</v>
      </c>
      <c r="D23690">
        <v>868.84192900000005</v>
      </c>
    </row>
    <row r="23691" spans="1:4" x14ac:dyDescent="0.35">
      <c r="A23691" s="1" t="s">
        <v>68106</v>
      </c>
      <c r="B23691">
        <v>321.97399999999999</v>
      </c>
      <c r="C23691">
        <v>71.614000000000004</v>
      </c>
      <c r="D23691">
        <v>869.316551</v>
      </c>
    </row>
    <row r="23692" spans="1:4" x14ac:dyDescent="0.35">
      <c r="A23692" s="1" t="s">
        <v>68107</v>
      </c>
      <c r="B23692">
        <v>320.45999999999998</v>
      </c>
      <c r="C23692">
        <v>71.492999999999995</v>
      </c>
      <c r="D23692">
        <v>869.84862199999998</v>
      </c>
    </row>
    <row r="23693" spans="1:4" x14ac:dyDescent="0.35">
      <c r="A23693" s="1" t="s">
        <v>68108</v>
      </c>
      <c r="B23693">
        <v>318.96899999999999</v>
      </c>
      <c r="C23693">
        <v>71.36</v>
      </c>
      <c r="D23693">
        <v>870.43803600000001</v>
      </c>
    </row>
    <row r="23694" spans="1:4" x14ac:dyDescent="0.35">
      <c r="A23694" s="1" t="s">
        <v>68109</v>
      </c>
      <c r="B23694">
        <v>317.5</v>
      </c>
      <c r="C23694">
        <v>71.215999999999994</v>
      </c>
      <c r="D23694">
        <v>871.08467599999994</v>
      </c>
    </row>
    <row r="23695" spans="1:4" x14ac:dyDescent="0.35">
      <c r="A23695" s="1" t="s">
        <v>68110</v>
      </c>
      <c r="B23695">
        <v>316.05599999999998</v>
      </c>
      <c r="C23695">
        <v>71.06</v>
      </c>
      <c r="D23695">
        <v>871.78841399999999</v>
      </c>
    </row>
    <row r="23696" spans="1:4" x14ac:dyDescent="0.35">
      <c r="A23696" s="1" t="s">
        <v>68111</v>
      </c>
      <c r="B23696">
        <v>314.63900000000001</v>
      </c>
      <c r="C23696">
        <v>70.893000000000001</v>
      </c>
      <c r="D23696">
        <v>872.54911200000004</v>
      </c>
    </row>
    <row r="23697" spans="1:4" x14ac:dyDescent="0.35">
      <c r="A23697" s="1" t="s">
        <v>68112</v>
      </c>
      <c r="B23697">
        <v>313.24799999999999</v>
      </c>
      <c r="C23697">
        <v>70.715999999999994</v>
      </c>
      <c r="D23697">
        <v>873.36661800000002</v>
      </c>
    </row>
    <row r="23698" spans="1:4" x14ac:dyDescent="0.35">
      <c r="A23698" s="1" t="s">
        <v>68113</v>
      </c>
      <c r="B23698">
        <v>311.88499999999999</v>
      </c>
      <c r="C23698">
        <v>70.528000000000006</v>
      </c>
      <c r="D23698">
        <v>874.24077499999999</v>
      </c>
    </row>
    <row r="23699" spans="1:4" x14ac:dyDescent="0.35">
      <c r="A23699" s="1" t="s">
        <v>68114</v>
      </c>
      <c r="B23699">
        <v>310.55099999999999</v>
      </c>
      <c r="C23699">
        <v>70.331000000000003</v>
      </c>
      <c r="D23699">
        <v>875.17140900000004</v>
      </c>
    </row>
    <row r="23700" spans="1:4" x14ac:dyDescent="0.35">
      <c r="A23700" s="1" t="s">
        <v>68115</v>
      </c>
      <c r="B23700">
        <v>309.245</v>
      </c>
      <c r="C23700">
        <v>70.123999999999995</v>
      </c>
      <c r="D23700">
        <v>876.15834199999995</v>
      </c>
    </row>
    <row r="23701" spans="1:4" x14ac:dyDescent="0.35">
      <c r="A23701" s="1" t="s">
        <v>68116</v>
      </c>
      <c r="B23701">
        <v>307.96899999999999</v>
      </c>
      <c r="C23701">
        <v>69.908000000000001</v>
      </c>
      <c r="D23701">
        <v>877.20138199999997</v>
      </c>
    </row>
    <row r="23702" spans="1:4" x14ac:dyDescent="0.35">
      <c r="A23702" s="1" t="s">
        <v>68117</v>
      </c>
      <c r="B23702">
        <v>306.72300000000001</v>
      </c>
      <c r="C23702">
        <v>69.683999999999997</v>
      </c>
      <c r="D23702">
        <v>878.30032700000004</v>
      </c>
    </row>
    <row r="23703" spans="1:4" x14ac:dyDescent="0.35">
      <c r="A23703" s="1" t="s">
        <v>68118</v>
      </c>
      <c r="B23703">
        <v>305.50599999999997</v>
      </c>
      <c r="C23703">
        <v>69.450999999999993</v>
      </c>
      <c r="D23703">
        <v>879.45496800000001</v>
      </c>
    </row>
    <row r="23704" spans="1:4" x14ac:dyDescent="0.35">
      <c r="A23704" s="1" t="s">
        <v>68119</v>
      </c>
      <c r="B23704">
        <v>304.32</v>
      </c>
      <c r="C23704">
        <v>69.210999999999999</v>
      </c>
      <c r="D23704">
        <v>880.66508399999998</v>
      </c>
    </row>
    <row r="23705" spans="1:4" x14ac:dyDescent="0.35">
      <c r="A23705" s="1" t="s">
        <v>68120</v>
      </c>
      <c r="B23705">
        <v>303.16300000000001</v>
      </c>
      <c r="C23705">
        <v>68.962999999999994</v>
      </c>
      <c r="D23705">
        <v>881.93044399999997</v>
      </c>
    </row>
    <row r="23706" spans="1:4" x14ac:dyDescent="0.35">
      <c r="A23706" s="1" t="s">
        <v>68121</v>
      </c>
      <c r="B23706">
        <v>302.03500000000003</v>
      </c>
      <c r="C23706">
        <v>68.707999999999998</v>
      </c>
      <c r="D23706">
        <v>883.250812</v>
      </c>
    </row>
    <row r="23707" spans="1:4" x14ac:dyDescent="0.35">
      <c r="A23707" s="1" t="s">
        <v>68122</v>
      </c>
      <c r="B23707">
        <v>300.93700000000001</v>
      </c>
      <c r="C23707">
        <v>68.445999999999998</v>
      </c>
      <c r="D23707">
        <v>884.62593800000002</v>
      </c>
    </row>
    <row r="23708" spans="1:4" x14ac:dyDescent="0.35">
      <c r="A23708" s="1" t="s">
        <v>68123</v>
      </c>
      <c r="B23708">
        <v>299.86799999999999</v>
      </c>
      <c r="C23708">
        <v>68.177999999999997</v>
      </c>
      <c r="D23708">
        <v>886.055567</v>
      </c>
    </row>
    <row r="23709" spans="1:4" x14ac:dyDescent="0.35">
      <c r="A23709" s="1" t="s">
        <v>68124</v>
      </c>
      <c r="B23709">
        <v>298.827</v>
      </c>
      <c r="C23709">
        <v>67.903000000000006</v>
      </c>
      <c r="D23709">
        <v>887.53943300000003</v>
      </c>
    </row>
    <row r="23710" spans="1:4" x14ac:dyDescent="0.35">
      <c r="A23710" s="1" t="s">
        <v>68125</v>
      </c>
      <c r="B23710">
        <v>297.81400000000002</v>
      </c>
      <c r="C23710">
        <v>67.623000000000005</v>
      </c>
      <c r="D23710">
        <v>889.07726400000001</v>
      </c>
    </row>
    <row r="23711" spans="1:4" x14ac:dyDescent="0.35">
      <c r="A23711" s="1" t="s">
        <v>68126</v>
      </c>
      <c r="B23711">
        <v>296.82900000000001</v>
      </c>
      <c r="C23711">
        <v>67.337999999999994</v>
      </c>
      <c r="D23711">
        <v>890.66877799999997</v>
      </c>
    </row>
    <row r="23712" spans="1:4" x14ac:dyDescent="0.35">
      <c r="A23712" s="1" t="s">
        <v>68127</v>
      </c>
      <c r="B23712">
        <v>295.87099999999998</v>
      </c>
      <c r="C23712">
        <v>67.048000000000002</v>
      </c>
      <c r="D23712">
        <v>892.31368699999996</v>
      </c>
    </row>
    <row r="23713" spans="1:4" x14ac:dyDescent="0.35">
      <c r="A23713" s="1" t="s">
        <v>68128</v>
      </c>
      <c r="B23713">
        <v>294.93900000000002</v>
      </c>
      <c r="C23713">
        <v>66.753</v>
      </c>
      <c r="D23713">
        <v>894.01169300000004</v>
      </c>
    </row>
    <row r="23714" spans="1:4" x14ac:dyDescent="0.35">
      <c r="A23714" s="1" t="s">
        <v>68129</v>
      </c>
      <c r="B23714">
        <v>294.03300000000002</v>
      </c>
      <c r="C23714">
        <v>66.453000000000003</v>
      </c>
      <c r="D23714">
        <v>895.76249399999995</v>
      </c>
    </row>
    <row r="23715" spans="1:4" x14ac:dyDescent="0.35">
      <c r="A23715" s="1" t="s">
        <v>68130</v>
      </c>
      <c r="B23715">
        <v>293.15300000000002</v>
      </c>
      <c r="C23715">
        <v>66.150000000000006</v>
      </c>
      <c r="D23715">
        <v>897.56577900000002</v>
      </c>
    </row>
    <row r="23716" spans="1:4" x14ac:dyDescent="0.35">
      <c r="A23716" s="1" t="s">
        <v>68131</v>
      </c>
      <c r="B23716">
        <v>292.29700000000003</v>
      </c>
      <c r="C23716">
        <v>65.841999999999999</v>
      </c>
      <c r="D23716">
        <v>899.42122900000004</v>
      </c>
    </row>
    <row r="23717" spans="1:4" x14ac:dyDescent="0.35">
      <c r="A23717" s="1" t="s">
        <v>68132</v>
      </c>
      <c r="B23717">
        <v>291.46499999999997</v>
      </c>
      <c r="C23717">
        <v>65.531000000000006</v>
      </c>
      <c r="D23717">
        <v>901.32852100000002</v>
      </c>
    </row>
    <row r="23718" spans="1:4" x14ac:dyDescent="0.35">
      <c r="A23718" s="1" t="s">
        <v>68133</v>
      </c>
      <c r="B23718">
        <v>290.65600000000001</v>
      </c>
      <c r="C23718">
        <v>65.216999999999999</v>
      </c>
      <c r="D23718">
        <v>903.28732400000001</v>
      </c>
    </row>
    <row r="23719" spans="1:4" x14ac:dyDescent="0.35">
      <c r="A23719" s="1" t="s">
        <v>68134</v>
      </c>
      <c r="B23719">
        <v>289.87</v>
      </c>
      <c r="C23719">
        <v>64.900000000000006</v>
      </c>
      <c r="D23719">
        <v>905.29730199999995</v>
      </c>
    </row>
    <row r="23720" spans="1:4" x14ac:dyDescent="0.35">
      <c r="A23720" s="1" t="s">
        <v>68135</v>
      </c>
      <c r="B23720">
        <v>289.10599999999999</v>
      </c>
      <c r="C23720">
        <v>64.578999999999994</v>
      </c>
      <c r="D23720">
        <v>907.358113</v>
      </c>
    </row>
    <row r="23721" spans="1:4" x14ac:dyDescent="0.35">
      <c r="A23721" s="1" t="s">
        <v>68136</v>
      </c>
      <c r="B23721">
        <v>288.363</v>
      </c>
      <c r="C23721">
        <v>64.257000000000005</v>
      </c>
      <c r="D23721">
        <v>909.46940900000004</v>
      </c>
    </row>
    <row r="23722" spans="1:4" x14ac:dyDescent="0.35">
      <c r="A23722" s="1" t="s">
        <v>68137</v>
      </c>
      <c r="B23722">
        <v>287.64100000000002</v>
      </c>
      <c r="C23722">
        <v>63.930999999999997</v>
      </c>
      <c r="D23722">
        <v>911.63083700000004</v>
      </c>
    </row>
    <row r="23723" spans="1:4" x14ac:dyDescent="0.35">
      <c r="A23723" s="1" t="s">
        <v>68138</v>
      </c>
      <c r="B23723">
        <v>286.93900000000002</v>
      </c>
      <c r="C23723">
        <v>63.603999999999999</v>
      </c>
      <c r="D23723">
        <v>913.842038</v>
      </c>
    </row>
    <row r="23724" spans="1:4" x14ac:dyDescent="0.35">
      <c r="A23724" s="1" t="s">
        <v>68139</v>
      </c>
      <c r="B23724">
        <v>286.25700000000001</v>
      </c>
      <c r="C23724">
        <v>63.274999999999999</v>
      </c>
      <c r="D23724">
        <v>916.10265100000004</v>
      </c>
    </row>
    <row r="23725" spans="1:4" x14ac:dyDescent="0.35">
      <c r="A23725" s="1" t="s">
        <v>68140</v>
      </c>
      <c r="B23725">
        <v>285.59300000000002</v>
      </c>
      <c r="C23725">
        <v>62.944000000000003</v>
      </c>
      <c r="D23725">
        <v>918.41230700000006</v>
      </c>
    </row>
    <row r="23726" spans="1:4" x14ac:dyDescent="0.35">
      <c r="A23726" s="1" t="s">
        <v>68141</v>
      </c>
      <c r="B23726">
        <v>284.94799999999998</v>
      </c>
      <c r="C23726">
        <v>62.610999999999997</v>
      </c>
      <c r="D23726">
        <v>920.77063599999997</v>
      </c>
    </row>
    <row r="23727" spans="1:4" x14ac:dyDescent="0.35">
      <c r="A23727" s="1" t="s">
        <v>68142</v>
      </c>
      <c r="B23727">
        <v>284.32100000000003</v>
      </c>
      <c r="C23727">
        <v>62.277000000000001</v>
      </c>
      <c r="D23727">
        <v>923.17726200000004</v>
      </c>
    </row>
    <row r="23728" spans="1:4" x14ac:dyDescent="0.35">
      <c r="A23728" s="1" t="s">
        <v>68143</v>
      </c>
      <c r="B23728">
        <v>283.70999999999998</v>
      </c>
      <c r="C23728">
        <v>61.942</v>
      </c>
      <c r="D23728">
        <v>925.63180499999999</v>
      </c>
    </row>
    <row r="23729" spans="1:4" x14ac:dyDescent="0.35">
      <c r="A23729" s="1" t="s">
        <v>68144</v>
      </c>
      <c r="B23729">
        <v>283.11599999999999</v>
      </c>
      <c r="C23729">
        <v>61.604999999999997</v>
      </c>
      <c r="D23729">
        <v>928.13388299999997</v>
      </c>
    </row>
    <row r="23730" spans="1:4" x14ac:dyDescent="0.35">
      <c r="A23730" s="1" t="s">
        <v>68145</v>
      </c>
      <c r="B23730">
        <v>282.53899999999999</v>
      </c>
      <c r="C23730">
        <v>61.268000000000001</v>
      </c>
      <c r="D23730">
        <v>930.68311000000006</v>
      </c>
    </row>
    <row r="23731" spans="1:4" x14ac:dyDescent="0.35">
      <c r="A23731" s="1" t="s">
        <v>68146</v>
      </c>
      <c r="B23731">
        <v>281.976</v>
      </c>
      <c r="C23731">
        <v>60.93</v>
      </c>
      <c r="D23731">
        <v>933.27909599999998</v>
      </c>
    </row>
    <row r="23732" spans="1:4" x14ac:dyDescent="0.35">
      <c r="A23732" s="1" t="s">
        <v>68147</v>
      </c>
      <c r="B23732">
        <v>281.42899999999997</v>
      </c>
      <c r="C23732">
        <v>60.591000000000001</v>
      </c>
      <c r="D23732">
        <v>935.92145000000005</v>
      </c>
    </row>
    <row r="23733" spans="1:4" x14ac:dyDescent="0.35">
      <c r="A23733" s="1" t="s">
        <v>68148</v>
      </c>
      <c r="B23733">
        <v>280.89600000000002</v>
      </c>
      <c r="C23733">
        <v>60.252000000000002</v>
      </c>
      <c r="D23733">
        <v>938.60977800000001</v>
      </c>
    </row>
    <row r="23734" spans="1:4" x14ac:dyDescent="0.35">
      <c r="A23734" s="1" t="s">
        <v>68149</v>
      </c>
      <c r="B23734">
        <v>280.37799999999999</v>
      </c>
      <c r="C23734">
        <v>59.912999999999997</v>
      </c>
      <c r="D23734">
        <v>941.34368099999995</v>
      </c>
    </row>
    <row r="23735" spans="1:4" x14ac:dyDescent="0.35">
      <c r="A23735" s="1" t="s">
        <v>68150</v>
      </c>
      <c r="B23735">
        <v>279.87299999999999</v>
      </c>
      <c r="C23735">
        <v>59.573</v>
      </c>
      <c r="D23735">
        <v>944.12276299999996</v>
      </c>
    </row>
    <row r="23736" spans="1:4" x14ac:dyDescent="0.35">
      <c r="A23736" s="1" t="s">
        <v>68151</v>
      </c>
      <c r="B23736">
        <v>279.38099999999997</v>
      </c>
      <c r="C23736">
        <v>59.232999999999997</v>
      </c>
      <c r="D23736">
        <v>946.94662100000005</v>
      </c>
    </row>
    <row r="23737" spans="1:4" x14ac:dyDescent="0.35">
      <c r="A23737" s="1" t="s">
        <v>68152</v>
      </c>
      <c r="B23737">
        <v>278.90100000000001</v>
      </c>
      <c r="C23737">
        <v>58.893000000000001</v>
      </c>
      <c r="D23737">
        <v>949.81485399999997</v>
      </c>
    </row>
    <row r="23738" spans="1:4" x14ac:dyDescent="0.35">
      <c r="A23738" s="1" t="s">
        <v>68153</v>
      </c>
      <c r="B23738">
        <v>278.43400000000003</v>
      </c>
      <c r="C23738">
        <v>58.554000000000002</v>
      </c>
      <c r="D23738">
        <v>952.72705800000006</v>
      </c>
    </row>
    <row r="23739" spans="1:4" x14ac:dyDescent="0.35">
      <c r="A23739" s="1" t="s">
        <v>68154</v>
      </c>
      <c r="B23739">
        <v>277.97899999999998</v>
      </c>
      <c r="C23739">
        <v>58.213999999999999</v>
      </c>
      <c r="D23739">
        <v>955.68282699999997</v>
      </c>
    </row>
    <row r="23740" spans="1:4" x14ac:dyDescent="0.35">
      <c r="A23740" s="1" t="s">
        <v>68155</v>
      </c>
      <c r="B23740">
        <v>277.536</v>
      </c>
      <c r="C23740">
        <v>57.875</v>
      </c>
      <c r="D23740">
        <v>958.68175599999995</v>
      </c>
    </row>
    <row r="23741" spans="1:4" x14ac:dyDescent="0.35">
      <c r="A23741" s="1" t="s">
        <v>68156</v>
      </c>
      <c r="B23741">
        <v>277.10300000000001</v>
      </c>
      <c r="C23741">
        <v>57.536000000000001</v>
      </c>
      <c r="D23741">
        <v>961.72343699999999</v>
      </c>
    </row>
    <row r="23742" spans="1:4" x14ac:dyDescent="0.35">
      <c r="A23742" s="1" t="s">
        <v>68157</v>
      </c>
      <c r="B23742">
        <v>276.68099999999998</v>
      </c>
      <c r="C23742">
        <v>57.197000000000003</v>
      </c>
      <c r="D23742">
        <v>964.80746299999998</v>
      </c>
    </row>
    <row r="23743" spans="1:4" x14ac:dyDescent="0.35">
      <c r="A23743" s="1" t="s">
        <v>68158</v>
      </c>
      <c r="B23743">
        <v>276.27</v>
      </c>
      <c r="C23743">
        <v>56.859000000000002</v>
      </c>
      <c r="D23743">
        <v>967.93342600000005</v>
      </c>
    </row>
    <row r="23744" spans="1:4" x14ac:dyDescent="0.35">
      <c r="A23744" s="1" t="s">
        <v>68159</v>
      </c>
      <c r="B23744">
        <v>275.86900000000003</v>
      </c>
      <c r="C23744">
        <v>56.521999999999998</v>
      </c>
      <c r="D23744">
        <v>971.10091699999998</v>
      </c>
    </row>
    <row r="23745" spans="1:4" x14ac:dyDescent="0.35">
      <c r="A23745" s="1" t="s">
        <v>68160</v>
      </c>
      <c r="B23745">
        <v>275.47699999999998</v>
      </c>
      <c r="C23745">
        <v>56.186</v>
      </c>
      <c r="D23745">
        <v>974.309529</v>
      </c>
    </row>
    <row r="23746" spans="1:4" x14ac:dyDescent="0.35">
      <c r="A23746" s="1" t="s">
        <v>68161</v>
      </c>
      <c r="B23746">
        <v>275.09500000000003</v>
      </c>
      <c r="C23746">
        <v>55.85</v>
      </c>
      <c r="D23746">
        <v>977.558852</v>
      </c>
    </row>
    <row r="23747" spans="1:4" x14ac:dyDescent="0.35">
      <c r="A23747" s="1" t="s">
        <v>68162</v>
      </c>
      <c r="B23747">
        <v>274.72199999999998</v>
      </c>
      <c r="C23747">
        <v>55.515000000000001</v>
      </c>
      <c r="D23747">
        <v>980.848478</v>
      </c>
    </row>
    <row r="23748" spans="1:4" x14ac:dyDescent="0.35">
      <c r="A23748" s="1" t="s">
        <v>68163</v>
      </c>
      <c r="B23748">
        <v>274.358</v>
      </c>
      <c r="C23748">
        <v>55.180999999999997</v>
      </c>
      <c r="D23748">
        <v>984.17800099999999</v>
      </c>
    </row>
    <row r="23749" spans="1:4" x14ac:dyDescent="0.35">
      <c r="A23749" s="1" t="s">
        <v>68164</v>
      </c>
      <c r="B23749">
        <v>274.00299999999999</v>
      </c>
      <c r="C23749">
        <v>54.847999999999999</v>
      </c>
      <c r="D23749">
        <v>987.547012</v>
      </c>
    </row>
    <row r="23750" spans="1:4" x14ac:dyDescent="0.35">
      <c r="A23750" s="1" t="s">
        <v>68165</v>
      </c>
      <c r="B23750">
        <v>273.65600000000001</v>
      </c>
      <c r="C23750">
        <v>54.515000000000001</v>
      </c>
      <c r="D23750">
        <v>990.955105</v>
      </c>
    </row>
    <row r="23751" spans="1:4" x14ac:dyDescent="0.35">
      <c r="A23751" s="1" t="s">
        <v>68166</v>
      </c>
      <c r="B23751">
        <v>273.31599999999997</v>
      </c>
      <c r="C23751">
        <v>54.183999999999997</v>
      </c>
      <c r="D23751">
        <v>994.40187600000002</v>
      </c>
    </row>
    <row r="23752" spans="1:4" x14ac:dyDescent="0.35">
      <c r="A23752" s="1" t="s">
        <v>68167</v>
      </c>
      <c r="B23752">
        <v>272.98500000000001</v>
      </c>
      <c r="C23752">
        <v>53.853999999999999</v>
      </c>
      <c r="D23752">
        <v>997.88691900000003</v>
      </c>
    </row>
    <row r="23753" spans="1:4" x14ac:dyDescent="0.35">
      <c r="A23753" s="1" t="s">
        <v>68168</v>
      </c>
      <c r="B23753">
        <v>272.661</v>
      </c>
      <c r="C23753">
        <v>53.526000000000003</v>
      </c>
      <c r="D23753">
        <v>1001.4098300000001</v>
      </c>
    </row>
    <row r="23754" spans="1:4" x14ac:dyDescent="0.35">
      <c r="A23754" s="1" t="s">
        <v>68169</v>
      </c>
      <c r="B23754">
        <v>272.34500000000003</v>
      </c>
      <c r="C23754">
        <v>53.198</v>
      </c>
      <c r="D23754">
        <v>1004.970209</v>
      </c>
    </row>
    <row r="23755" spans="1:4" x14ac:dyDescent="0.35">
      <c r="A23755" s="1" t="s">
        <v>68170</v>
      </c>
      <c r="B23755">
        <v>272.03500000000003</v>
      </c>
      <c r="C23755">
        <v>52.872</v>
      </c>
      <c r="D23755">
        <v>1008.5676539999999</v>
      </c>
    </row>
    <row r="23756" spans="1:4" x14ac:dyDescent="0.35">
      <c r="A23756" s="1" t="s">
        <v>68171</v>
      </c>
      <c r="B23756">
        <v>271.733</v>
      </c>
      <c r="C23756">
        <v>52.546999999999997</v>
      </c>
      <c r="D23756">
        <v>1012.201767</v>
      </c>
    </row>
    <row r="23757" spans="1:4" x14ac:dyDescent="0.35">
      <c r="A23757" s="1" t="s">
        <v>68172</v>
      </c>
      <c r="B23757">
        <v>271.43700000000001</v>
      </c>
      <c r="C23757">
        <v>52.222999999999999</v>
      </c>
      <c r="D23757">
        <v>1015.872149</v>
      </c>
    </row>
    <row r="23758" spans="1:4" x14ac:dyDescent="0.35">
      <c r="A23758" s="1" t="s">
        <v>68173</v>
      </c>
      <c r="B23758">
        <v>271.14800000000002</v>
      </c>
      <c r="C23758">
        <v>51.901000000000003</v>
      </c>
      <c r="D23758">
        <v>1019.578406</v>
      </c>
    </row>
    <row r="23759" spans="1:4" x14ac:dyDescent="0.35">
      <c r="A23759" s="1" t="s">
        <v>68174</v>
      </c>
      <c r="B23759">
        <v>270.86399999999998</v>
      </c>
      <c r="C23759">
        <v>51.58</v>
      </c>
      <c r="D23759">
        <v>1023.320142</v>
      </c>
    </row>
    <row r="23760" spans="1:4" x14ac:dyDescent="0.35">
      <c r="A23760" s="1" t="s">
        <v>68175</v>
      </c>
      <c r="B23760">
        <v>270.58699999999999</v>
      </c>
      <c r="C23760">
        <v>51.26</v>
      </c>
      <c r="D23760">
        <v>1027.0969680000001</v>
      </c>
    </row>
    <row r="23761" spans="1:4" x14ac:dyDescent="0.35">
      <c r="A23761" s="1" t="s">
        <v>68176</v>
      </c>
      <c r="B23761">
        <v>270.31599999999997</v>
      </c>
      <c r="C23761">
        <v>50.942</v>
      </c>
      <c r="D23761">
        <v>1030.908492</v>
      </c>
    </row>
    <row r="23762" spans="1:4" x14ac:dyDescent="0.35">
      <c r="A23762" s="1" t="s">
        <v>68177</v>
      </c>
      <c r="B23762">
        <v>270.05099999999999</v>
      </c>
      <c r="C23762">
        <v>50.625</v>
      </c>
      <c r="D23762">
        <v>1034.7543270000001</v>
      </c>
    </row>
    <row r="23763" spans="1:4" x14ac:dyDescent="0.35">
      <c r="A23763" s="1" t="s">
        <v>68178</v>
      </c>
      <c r="B23763">
        <v>269.791</v>
      </c>
      <c r="C23763">
        <v>50.31</v>
      </c>
      <c r="D23763">
        <v>1038.6340889999999</v>
      </c>
    </row>
    <row r="23764" spans="1:4" x14ac:dyDescent="0.35">
      <c r="A23764" s="1" t="s">
        <v>68179</v>
      </c>
      <c r="B23764">
        <v>269.53699999999998</v>
      </c>
      <c r="C23764">
        <v>49.997</v>
      </c>
      <c r="D23764">
        <v>1042.5473930000001</v>
      </c>
    </row>
    <row r="23765" spans="1:4" x14ac:dyDescent="0.35">
      <c r="A23765" s="1" t="s">
        <v>68180</v>
      </c>
      <c r="B23765">
        <v>269.28800000000001</v>
      </c>
      <c r="C23765">
        <v>49.685000000000002</v>
      </c>
      <c r="D23765">
        <v>1046.49386</v>
      </c>
    </row>
    <row r="23766" spans="1:4" x14ac:dyDescent="0.35">
      <c r="A23766" s="1" t="s">
        <v>68181</v>
      </c>
      <c r="B23766">
        <v>269.04399999999998</v>
      </c>
      <c r="C23766">
        <v>49.374000000000002</v>
      </c>
      <c r="D23766">
        <v>1050.4731119999999</v>
      </c>
    </row>
    <row r="23767" spans="1:4" x14ac:dyDescent="0.35">
      <c r="A23767" s="1" t="s">
        <v>68182</v>
      </c>
      <c r="B23767">
        <v>268.80500000000001</v>
      </c>
      <c r="C23767">
        <v>49.064999999999998</v>
      </c>
      <c r="D23767">
        <v>1054.484772</v>
      </c>
    </row>
    <row r="23768" spans="1:4" x14ac:dyDescent="0.35">
      <c r="A23768" s="1" t="s">
        <v>68183</v>
      </c>
      <c r="B23768">
        <v>268.57</v>
      </c>
      <c r="C23768">
        <v>48.758000000000003</v>
      </c>
      <c r="D23768">
        <v>1058.5284690000001</v>
      </c>
    </row>
    <row r="23769" spans="1:4" x14ac:dyDescent="0.35">
      <c r="A23769" s="1" t="s">
        <v>68184</v>
      </c>
      <c r="B23769">
        <v>268.34100000000001</v>
      </c>
      <c r="C23769">
        <v>48.451999999999998</v>
      </c>
      <c r="D23769">
        <v>1062.603832</v>
      </c>
    </row>
    <row r="23770" spans="1:4" x14ac:dyDescent="0.35">
      <c r="A23770" s="1" t="s">
        <v>68185</v>
      </c>
      <c r="B23770">
        <v>268.11599999999999</v>
      </c>
      <c r="C23770">
        <v>48.148000000000003</v>
      </c>
      <c r="D23770">
        <v>1066.7104939999999</v>
      </c>
    </row>
    <row r="23771" spans="1:4" x14ac:dyDescent="0.35">
      <c r="A23771" s="1" t="s">
        <v>68186</v>
      </c>
      <c r="B23771">
        <v>267.89499999999998</v>
      </c>
      <c r="C23771">
        <v>47.845999999999997</v>
      </c>
      <c r="D23771">
        <v>1070.84809</v>
      </c>
    </row>
    <row r="23772" spans="1:4" x14ac:dyDescent="0.35">
      <c r="A23772" s="1" t="s">
        <v>68187</v>
      </c>
      <c r="B23772">
        <v>267.67899999999997</v>
      </c>
      <c r="C23772">
        <v>47.545000000000002</v>
      </c>
      <c r="D23772">
        <v>1075.0162580000001</v>
      </c>
    </row>
    <row r="23773" spans="1:4" x14ac:dyDescent="0.35">
      <c r="A23773" s="1" t="s">
        <v>68188</v>
      </c>
      <c r="B23773">
        <v>267.46699999999998</v>
      </c>
      <c r="C23773">
        <v>47.246000000000002</v>
      </c>
      <c r="D23773">
        <v>1079.2146399999999</v>
      </c>
    </row>
    <row r="23774" spans="1:4" x14ac:dyDescent="0.35">
      <c r="A23774" s="1" t="s">
        <v>68189</v>
      </c>
      <c r="B23774">
        <v>267.25900000000001</v>
      </c>
      <c r="C23774">
        <v>46.948999999999998</v>
      </c>
      <c r="D23774">
        <v>1083.4428809999999</v>
      </c>
    </row>
    <row r="23775" spans="1:4" x14ac:dyDescent="0.35">
      <c r="A23775" s="1" t="s">
        <v>68190</v>
      </c>
      <c r="B23775">
        <v>267.05500000000001</v>
      </c>
      <c r="C23775">
        <v>46.652999999999999</v>
      </c>
      <c r="D23775">
        <v>1087.7006260000001</v>
      </c>
    </row>
    <row r="23776" spans="1:4" x14ac:dyDescent="0.35">
      <c r="A23776" s="1" t="s">
        <v>68191</v>
      </c>
      <c r="B23776">
        <v>266.85500000000002</v>
      </c>
      <c r="C23776">
        <v>46.359000000000002</v>
      </c>
      <c r="D23776">
        <v>1091.987527</v>
      </c>
    </row>
    <row r="23777" spans="1:4" x14ac:dyDescent="0.35">
      <c r="A23777" s="1" t="s">
        <v>68192</v>
      </c>
      <c r="B23777">
        <v>266.65899999999999</v>
      </c>
      <c r="C23777">
        <v>46.067</v>
      </c>
      <c r="D23777">
        <v>1096.3032370000001</v>
      </c>
    </row>
    <row r="23778" spans="1:4" x14ac:dyDescent="0.35">
      <c r="A23778" s="1" t="s">
        <v>68193</v>
      </c>
      <c r="B23778">
        <v>266.46600000000001</v>
      </c>
      <c r="C23778">
        <v>45.776000000000003</v>
      </c>
      <c r="D23778">
        <v>1100.6474129999999</v>
      </c>
    </row>
    <row r="23779" spans="1:4" x14ac:dyDescent="0.35">
      <c r="A23779" s="1" t="s">
        <v>68194</v>
      </c>
      <c r="B23779">
        <v>266.27699999999999</v>
      </c>
      <c r="C23779">
        <v>45.488</v>
      </c>
      <c r="D23779">
        <v>1105.0197129999999</v>
      </c>
    </row>
    <row r="23780" spans="1:4" x14ac:dyDescent="0.35">
      <c r="A23780" s="1" t="s">
        <v>68195</v>
      </c>
      <c r="B23780">
        <v>266.09100000000001</v>
      </c>
      <c r="C23780">
        <v>45.2</v>
      </c>
      <c r="D23780">
        <v>1109.4197999999999</v>
      </c>
    </row>
    <row r="23781" spans="1:4" x14ac:dyDescent="0.35">
      <c r="A23781" s="1" t="s">
        <v>68196</v>
      </c>
      <c r="B23781">
        <v>265.90899999999999</v>
      </c>
      <c r="C23781">
        <v>44.914999999999999</v>
      </c>
      <c r="D23781">
        <v>1113.847342</v>
      </c>
    </row>
    <row r="23782" spans="1:4" x14ac:dyDescent="0.35">
      <c r="A23782" s="1" t="s">
        <v>68197</v>
      </c>
      <c r="B23782">
        <v>265.73</v>
      </c>
      <c r="C23782">
        <v>44.631</v>
      </c>
      <c r="D23782">
        <v>1118.3020059999999</v>
      </c>
    </row>
    <row r="23783" spans="1:4" x14ac:dyDescent="0.35">
      <c r="A23783" s="1" t="s">
        <v>68198</v>
      </c>
      <c r="B23783">
        <v>265.55399999999997</v>
      </c>
      <c r="C23783">
        <v>44.348999999999997</v>
      </c>
      <c r="D23783">
        <v>1122.783465</v>
      </c>
    </row>
    <row r="23784" spans="1:4" x14ac:dyDescent="0.35">
      <c r="A23784" s="1" t="s">
        <v>68199</v>
      </c>
      <c r="B23784">
        <v>265.38200000000001</v>
      </c>
      <c r="C23784">
        <v>44.069000000000003</v>
      </c>
      <c r="D23784">
        <v>1127.2913940000001</v>
      </c>
    </row>
    <row r="23785" spans="1:4" x14ac:dyDescent="0.35">
      <c r="A23785" s="1" t="s">
        <v>68200</v>
      </c>
      <c r="B23785">
        <v>265.21199999999999</v>
      </c>
      <c r="C23785">
        <v>43.79</v>
      </c>
      <c r="D23785">
        <v>1131.8254730000001</v>
      </c>
    </row>
    <row r="23786" spans="1:4" x14ac:dyDescent="0.35">
      <c r="A23786" s="1" t="s">
        <v>68201</v>
      </c>
      <c r="B23786">
        <v>265.04599999999999</v>
      </c>
      <c r="C23786">
        <v>43.514000000000003</v>
      </c>
      <c r="D23786">
        <v>1136.3853839999999</v>
      </c>
    </row>
    <row r="23787" spans="1:4" x14ac:dyDescent="0.35">
      <c r="A23787" s="1" t="s">
        <v>68202</v>
      </c>
      <c r="B23787">
        <v>264.88200000000001</v>
      </c>
      <c r="C23787">
        <v>43.238</v>
      </c>
      <c r="D23787">
        <v>1140.9708109999999</v>
      </c>
    </row>
    <row r="23788" spans="1:4" x14ac:dyDescent="0.35">
      <c r="A23788" s="1" t="s">
        <v>68203</v>
      </c>
      <c r="B23788">
        <v>264.721</v>
      </c>
      <c r="C23788">
        <v>42.965000000000003</v>
      </c>
      <c r="D23788">
        <v>1145.5814439999999</v>
      </c>
    </row>
    <row r="23789" spans="1:4" x14ac:dyDescent="0.35">
      <c r="A23789" s="1" t="s">
        <v>68204</v>
      </c>
      <c r="B23789">
        <v>264.56299999999999</v>
      </c>
      <c r="C23789">
        <v>42.692999999999998</v>
      </c>
      <c r="D23789">
        <v>1150.2169739999999</v>
      </c>
    </row>
    <row r="23790" spans="1:4" x14ac:dyDescent="0.35">
      <c r="A23790" s="1" t="s">
        <v>68205</v>
      </c>
      <c r="B23790">
        <v>264.40800000000002</v>
      </c>
      <c r="C23790">
        <v>42.423000000000002</v>
      </c>
      <c r="D23790">
        <v>1154.877097</v>
      </c>
    </row>
    <row r="23791" spans="1:4" x14ac:dyDescent="0.35">
      <c r="A23791" s="1" t="s">
        <v>68206</v>
      </c>
      <c r="B23791">
        <v>264.255</v>
      </c>
      <c r="C23791">
        <v>42.155000000000001</v>
      </c>
      <c r="D23791">
        <v>1159.5615110000001</v>
      </c>
    </row>
    <row r="23792" spans="1:4" x14ac:dyDescent="0.35">
      <c r="A23792" s="1" t="s">
        <v>68207</v>
      </c>
      <c r="B23792">
        <v>264.10500000000002</v>
      </c>
      <c r="C23792">
        <v>41.887999999999998</v>
      </c>
      <c r="D23792">
        <v>1164.2699170000001</v>
      </c>
    </row>
    <row r="23793" spans="1:4" x14ac:dyDescent="0.35">
      <c r="A23793" s="1" t="s">
        <v>68208</v>
      </c>
      <c r="B23793">
        <v>263.95699999999999</v>
      </c>
      <c r="C23793">
        <v>41.624000000000002</v>
      </c>
      <c r="D23793">
        <v>1169.002021</v>
      </c>
    </row>
    <row r="23794" spans="1:4" x14ac:dyDescent="0.35">
      <c r="A23794" s="1" t="s">
        <v>68209</v>
      </c>
      <c r="B23794">
        <v>263.81200000000001</v>
      </c>
      <c r="C23794">
        <v>41.36</v>
      </c>
      <c r="D23794">
        <v>1173.757531</v>
      </c>
    </row>
    <row r="23795" spans="1:4" x14ac:dyDescent="0.35">
      <c r="A23795" s="1" t="s">
        <v>68210</v>
      </c>
      <c r="B23795">
        <v>263.67</v>
      </c>
      <c r="C23795">
        <v>41.098999999999997</v>
      </c>
      <c r="D23795">
        <v>1178.536159</v>
      </c>
    </row>
    <row r="23796" spans="1:4" x14ac:dyDescent="0.35">
      <c r="A23796" s="1" t="s">
        <v>68211</v>
      </c>
      <c r="B23796">
        <v>263.529</v>
      </c>
      <c r="C23796">
        <v>40.838999999999999</v>
      </c>
      <c r="D23796">
        <v>1183.337618</v>
      </c>
    </row>
    <row r="23797" spans="1:4" x14ac:dyDescent="0.35">
      <c r="A23797" s="1" t="s">
        <v>68212</v>
      </c>
      <c r="B23797">
        <v>263.39100000000002</v>
      </c>
      <c r="C23797">
        <v>40.581000000000003</v>
      </c>
      <c r="D23797">
        <v>1188.1616280000001</v>
      </c>
    </row>
    <row r="23798" spans="1:4" x14ac:dyDescent="0.35">
      <c r="A23798" s="1" t="s">
        <v>68213</v>
      </c>
      <c r="B23798">
        <v>263.255</v>
      </c>
      <c r="C23798">
        <v>40.323999999999998</v>
      </c>
      <c r="D23798">
        <v>1193.00791</v>
      </c>
    </row>
    <row r="23799" spans="1:4" x14ac:dyDescent="0.35">
      <c r="A23799" s="1" t="s">
        <v>68214</v>
      </c>
      <c r="B23799">
        <v>263.12099999999998</v>
      </c>
      <c r="C23799">
        <v>40.069000000000003</v>
      </c>
      <c r="D23799">
        <v>1197.8761870000001</v>
      </c>
    </row>
    <row r="23800" spans="1:4" x14ac:dyDescent="0.35">
      <c r="A23800" s="1" t="s">
        <v>68215</v>
      </c>
      <c r="B23800">
        <v>262.99</v>
      </c>
      <c r="C23800">
        <v>39.816000000000003</v>
      </c>
      <c r="D23800">
        <v>1202.7661869999999</v>
      </c>
    </row>
    <row r="23801" spans="1:4" x14ac:dyDescent="0.35">
      <c r="A23801" s="1" t="s">
        <v>68216</v>
      </c>
      <c r="B23801">
        <v>262.86</v>
      </c>
      <c r="C23801">
        <v>39.564999999999998</v>
      </c>
      <c r="D23801">
        <v>1207.6776420000001</v>
      </c>
    </row>
    <row r="23802" spans="1:4" x14ac:dyDescent="0.35">
      <c r="A23802" s="1" t="s">
        <v>68217</v>
      </c>
      <c r="B23802">
        <v>262.733</v>
      </c>
      <c r="C23802">
        <v>39.314999999999998</v>
      </c>
      <c r="D23802">
        <v>1212.6102860000001</v>
      </c>
    </row>
    <row r="23803" spans="1:4" x14ac:dyDescent="0.35">
      <c r="A23803" s="1" t="s">
        <v>68218</v>
      </c>
      <c r="B23803">
        <v>262.60700000000003</v>
      </c>
      <c r="C23803">
        <v>39.067</v>
      </c>
      <c r="D23803">
        <v>1217.563854</v>
      </c>
    </row>
    <row r="23804" spans="1:4" x14ac:dyDescent="0.35">
      <c r="A23804" s="1" t="s">
        <v>68219</v>
      </c>
      <c r="B23804">
        <v>262.48399999999998</v>
      </c>
      <c r="C23804">
        <v>38.82</v>
      </c>
      <c r="D23804">
        <v>1222.538088</v>
      </c>
    </row>
    <row r="23805" spans="1:4" x14ac:dyDescent="0.35">
      <c r="A23805" s="1" t="s">
        <v>68220</v>
      </c>
      <c r="B23805">
        <v>262.36200000000002</v>
      </c>
      <c r="C23805">
        <v>38.575000000000003</v>
      </c>
      <c r="D23805">
        <v>1227.5327319999999</v>
      </c>
    </row>
    <row r="23806" spans="1:4" x14ac:dyDescent="0.35">
      <c r="A23806" s="1" t="s">
        <v>68221</v>
      </c>
      <c r="B23806">
        <v>262.24299999999999</v>
      </c>
      <c r="C23806">
        <v>38.331000000000003</v>
      </c>
      <c r="D23806">
        <v>1232.5475300000001</v>
      </c>
    </row>
    <row r="23807" spans="1:4" x14ac:dyDescent="0.35">
      <c r="A23807" s="1" t="s">
        <v>68222</v>
      </c>
      <c r="B23807">
        <v>262.125</v>
      </c>
      <c r="C23807">
        <v>38.090000000000003</v>
      </c>
      <c r="D23807">
        <v>1237.582234</v>
      </c>
    </row>
    <row r="23808" spans="1:4" x14ac:dyDescent="0.35">
      <c r="A23808" s="1" t="s">
        <v>68223</v>
      </c>
      <c r="B23808">
        <v>262.00799999999998</v>
      </c>
      <c r="C23808">
        <v>37.848999999999997</v>
      </c>
      <c r="D23808">
        <v>1242.6365949999999</v>
      </c>
    </row>
    <row r="23809" spans="1:4" x14ac:dyDescent="0.35">
      <c r="A23809" s="1" t="s">
        <v>68224</v>
      </c>
      <c r="B23809">
        <v>261.89400000000001</v>
      </c>
      <c r="C23809">
        <v>37.610999999999997</v>
      </c>
      <c r="D23809">
        <v>1247.71037</v>
      </c>
    </row>
    <row r="23810" spans="1:4" x14ac:dyDescent="0.35">
      <c r="A23810" s="1" t="s">
        <v>68225</v>
      </c>
      <c r="B23810">
        <v>261.78100000000001</v>
      </c>
      <c r="C23810">
        <v>37.374000000000002</v>
      </c>
      <c r="D23810">
        <v>1252.8033170000001</v>
      </c>
    </row>
    <row r="23811" spans="1:4" x14ac:dyDescent="0.35">
      <c r="A23811" s="1" t="s">
        <v>68226</v>
      </c>
      <c r="B23811">
        <v>261.67</v>
      </c>
      <c r="C23811">
        <v>37.137999999999998</v>
      </c>
      <c r="D23811">
        <v>1257.915197</v>
      </c>
    </row>
    <row r="23812" spans="1:4" x14ac:dyDescent="0.35">
      <c r="A23812" s="1" t="s">
        <v>68227</v>
      </c>
      <c r="B23812">
        <v>261.56099999999998</v>
      </c>
      <c r="C23812">
        <v>36.904000000000003</v>
      </c>
      <c r="D23812">
        <v>1263.045775</v>
      </c>
    </row>
    <row r="23813" spans="1:4" x14ac:dyDescent="0.35">
      <c r="A23813" s="1" t="s">
        <v>68228</v>
      </c>
      <c r="B23813">
        <v>261.45299999999997</v>
      </c>
      <c r="C23813">
        <v>36.671999999999997</v>
      </c>
      <c r="D23813">
        <v>1268.1948179999999</v>
      </c>
    </row>
    <row r="23814" spans="1:4" x14ac:dyDescent="0.35">
      <c r="A23814" s="1" t="s">
        <v>68229</v>
      </c>
      <c r="B23814">
        <v>261.34699999999998</v>
      </c>
      <c r="C23814">
        <v>36.441000000000003</v>
      </c>
      <c r="D23814">
        <v>1273.3620980000001</v>
      </c>
    </row>
    <row r="23815" spans="1:4" x14ac:dyDescent="0.35">
      <c r="A23815" s="1" t="s">
        <v>68230</v>
      </c>
      <c r="B23815">
        <v>261.24200000000002</v>
      </c>
      <c r="C23815">
        <v>36.210999999999999</v>
      </c>
      <c r="D23815">
        <v>1278.547386</v>
      </c>
    </row>
    <row r="23816" spans="1:4" x14ac:dyDescent="0.35">
      <c r="A23816" s="1" t="s">
        <v>68231</v>
      </c>
      <c r="B23816">
        <v>261.13900000000001</v>
      </c>
      <c r="C23816">
        <v>35.982999999999997</v>
      </c>
      <c r="D23816">
        <v>1283.75046</v>
      </c>
    </row>
    <row r="23817" spans="1:4" x14ac:dyDescent="0.35">
      <c r="A23817" s="1" t="s">
        <v>68232</v>
      </c>
      <c r="B23817">
        <v>261.03800000000001</v>
      </c>
      <c r="C23817">
        <v>35.756999999999998</v>
      </c>
      <c r="D23817">
        <v>1288.9710990000001</v>
      </c>
    </row>
    <row r="23818" spans="1:4" x14ac:dyDescent="0.35">
      <c r="A23818" s="1" t="s">
        <v>68233</v>
      </c>
      <c r="B23818">
        <v>260.93700000000001</v>
      </c>
      <c r="C23818">
        <v>35.531999999999996</v>
      </c>
      <c r="D23818">
        <v>1294.209083</v>
      </c>
    </row>
    <row r="23819" spans="1:4" x14ac:dyDescent="0.35">
      <c r="A23819" s="1" t="s">
        <v>68234</v>
      </c>
      <c r="B23819">
        <v>260.839</v>
      </c>
      <c r="C23819">
        <v>35.308</v>
      </c>
      <c r="D23819">
        <v>1299.4641979999999</v>
      </c>
    </row>
    <row r="23820" spans="1:4" x14ac:dyDescent="0.35">
      <c r="A23820" s="1" t="s">
        <v>68235</v>
      </c>
      <c r="B23820">
        <v>260.74099999999999</v>
      </c>
      <c r="C23820">
        <v>35.085999999999999</v>
      </c>
      <c r="D23820">
        <v>1304.736232</v>
      </c>
    </row>
    <row r="23821" spans="1:4" x14ac:dyDescent="0.35">
      <c r="A23821" s="1" t="s">
        <v>68236</v>
      </c>
      <c r="B23821">
        <v>260.64499999999998</v>
      </c>
      <c r="C23821">
        <v>34.866</v>
      </c>
      <c r="D23821">
        <v>1310.024973</v>
      </c>
    </row>
    <row r="23822" spans="1:4" x14ac:dyDescent="0.35">
      <c r="A23822" s="1" t="s">
        <v>68237</v>
      </c>
      <c r="B23822">
        <v>260.55099999999999</v>
      </c>
      <c r="C23822">
        <v>34.646999999999998</v>
      </c>
      <c r="D23822">
        <v>1315.3302140000001</v>
      </c>
    </row>
    <row r="23823" spans="1:4" x14ac:dyDescent="0.35">
      <c r="A23823" s="1" t="s">
        <v>68238</v>
      </c>
      <c r="B23823">
        <v>260.45699999999999</v>
      </c>
      <c r="C23823">
        <v>34.429000000000002</v>
      </c>
      <c r="D23823">
        <v>1320.651752</v>
      </c>
    </row>
    <row r="23824" spans="1:4" x14ac:dyDescent="0.35">
      <c r="A23824" s="1" t="s">
        <v>68239</v>
      </c>
      <c r="B23824">
        <v>260.36500000000001</v>
      </c>
      <c r="C23824">
        <v>34.213000000000001</v>
      </c>
      <c r="D23824">
        <v>1325.989384</v>
      </c>
    </row>
    <row r="23825" spans="1:4" x14ac:dyDescent="0.35">
      <c r="A23825" s="1" t="s">
        <v>68240</v>
      </c>
      <c r="B23825">
        <v>260.274</v>
      </c>
      <c r="C23825">
        <v>33.997999999999998</v>
      </c>
      <c r="D23825">
        <v>1331.342911</v>
      </c>
    </row>
    <row r="23826" spans="1:4" x14ac:dyDescent="0.35">
      <c r="A23826" s="1" t="s">
        <v>68241</v>
      </c>
      <c r="B23826">
        <v>260.185</v>
      </c>
      <c r="C23826">
        <v>33.784999999999997</v>
      </c>
      <c r="D23826">
        <v>1336.712135</v>
      </c>
    </row>
    <row r="23827" spans="1:4" x14ac:dyDescent="0.35">
      <c r="A23827" s="1" t="s">
        <v>68242</v>
      </c>
      <c r="B23827">
        <v>260.096</v>
      </c>
      <c r="C23827">
        <v>33.573</v>
      </c>
      <c r="D23827">
        <v>1342.096863</v>
      </c>
    </row>
    <row r="23828" spans="1:4" x14ac:dyDescent="0.35">
      <c r="A23828" s="1" t="s">
        <v>68243</v>
      </c>
      <c r="B23828">
        <v>260.00900000000001</v>
      </c>
      <c r="C23828">
        <v>33.362000000000002</v>
      </c>
      <c r="D23828">
        <v>1347.496903</v>
      </c>
    </row>
    <row r="23829" spans="1:4" x14ac:dyDescent="0.35">
      <c r="A23829" s="1" t="s">
        <v>68244</v>
      </c>
      <c r="B23829">
        <v>259.923</v>
      </c>
      <c r="C23829">
        <v>33.152999999999999</v>
      </c>
      <c r="D23829">
        <v>1352.9120660000001</v>
      </c>
    </row>
    <row r="23830" spans="1:4" x14ac:dyDescent="0.35">
      <c r="A23830" s="1" t="s">
        <v>68245</v>
      </c>
      <c r="B23830">
        <v>259.83800000000002</v>
      </c>
      <c r="C23830">
        <v>32.945</v>
      </c>
      <c r="D23830">
        <v>1358.342165</v>
      </c>
    </row>
    <row r="23831" spans="1:4" x14ac:dyDescent="0.35">
      <c r="A23831" s="1" t="s">
        <v>68246</v>
      </c>
      <c r="B23831">
        <v>259.75400000000002</v>
      </c>
      <c r="C23831">
        <v>32.738</v>
      </c>
      <c r="D23831">
        <v>1363.7870150000001</v>
      </c>
    </row>
    <row r="23832" spans="1:4" x14ac:dyDescent="0.35">
      <c r="A23832" s="1" t="s">
        <v>68247</v>
      </c>
      <c r="B23832">
        <v>259.67099999999999</v>
      </c>
      <c r="C23832">
        <v>32.533000000000001</v>
      </c>
      <c r="D23832">
        <v>1369.2464359999999</v>
      </c>
    </row>
    <row r="23833" spans="1:4" x14ac:dyDescent="0.35">
      <c r="A23833" s="1" t="s">
        <v>68248</v>
      </c>
      <c r="B23833">
        <v>259.58999999999997</v>
      </c>
      <c r="C23833">
        <v>32.329000000000001</v>
      </c>
      <c r="D23833">
        <v>1374.7202460000001</v>
      </c>
    </row>
    <row r="23834" spans="1:4" x14ac:dyDescent="0.35">
      <c r="A23834" s="1" t="s">
        <v>68249</v>
      </c>
      <c r="B23834">
        <v>259.50900000000001</v>
      </c>
      <c r="C23834">
        <v>32.127000000000002</v>
      </c>
      <c r="D23834">
        <v>1380.2082700000001</v>
      </c>
    </row>
    <row r="23835" spans="1:4" x14ac:dyDescent="0.35">
      <c r="A23835" s="1" t="s">
        <v>68250</v>
      </c>
      <c r="B23835">
        <v>259.43</v>
      </c>
      <c r="C23835">
        <v>31.925999999999998</v>
      </c>
      <c r="D23835">
        <v>1385.710331</v>
      </c>
    </row>
    <row r="23836" spans="1:4" x14ac:dyDescent="0.35">
      <c r="A23836" s="1" t="s">
        <v>68251</v>
      </c>
      <c r="B23836">
        <v>259.351</v>
      </c>
      <c r="C23836">
        <v>31.725999999999999</v>
      </c>
      <c r="D23836">
        <v>1391.226259</v>
      </c>
    </row>
    <row r="23837" spans="1:4" x14ac:dyDescent="0.35">
      <c r="A23837" s="1" t="s">
        <v>68252</v>
      </c>
      <c r="B23837">
        <v>259.274</v>
      </c>
      <c r="C23837">
        <v>31.527000000000001</v>
      </c>
      <c r="D23837">
        <v>1396.7558819999999</v>
      </c>
    </row>
    <row r="23838" spans="1:4" x14ac:dyDescent="0.35">
      <c r="A23838" s="1" t="s">
        <v>68253</v>
      </c>
      <c r="B23838">
        <v>259.197</v>
      </c>
      <c r="C23838">
        <v>31.33</v>
      </c>
      <c r="D23838">
        <v>1402.2990319999999</v>
      </c>
    </row>
    <row r="23839" spans="1:4" x14ac:dyDescent="0.35">
      <c r="A23839" s="1" t="s">
        <v>68254</v>
      </c>
      <c r="B23839">
        <v>259.12200000000001</v>
      </c>
      <c r="C23839">
        <v>31.132999999999999</v>
      </c>
      <c r="D23839">
        <v>1407.855544</v>
      </c>
    </row>
    <row r="23840" spans="1:4" x14ac:dyDescent="0.35">
      <c r="A23840" s="1" t="s">
        <v>68255</v>
      </c>
      <c r="B23840">
        <v>259.04700000000003</v>
      </c>
      <c r="C23840">
        <v>30.939</v>
      </c>
      <c r="D23840">
        <v>1413.425254</v>
      </c>
    </row>
    <row r="23841" spans="1:4" x14ac:dyDescent="0.35">
      <c r="A23841" s="1" t="s">
        <v>68256</v>
      </c>
      <c r="B23841">
        <v>258.97399999999999</v>
      </c>
      <c r="C23841">
        <v>30.745000000000001</v>
      </c>
      <c r="D23841">
        <v>1419.008</v>
      </c>
    </row>
    <row r="23842" spans="1:4" x14ac:dyDescent="0.35">
      <c r="A23842" s="1" t="s">
        <v>68257</v>
      </c>
      <c r="B23842">
        <v>258.90100000000001</v>
      </c>
      <c r="C23842">
        <v>30.552</v>
      </c>
      <c r="D23842">
        <v>1424.6036240000001</v>
      </c>
    </row>
    <row r="23843" spans="1:4" x14ac:dyDescent="0.35">
      <c r="A23843" s="1" t="s">
        <v>68258</v>
      </c>
      <c r="B23843">
        <v>258.82900000000001</v>
      </c>
      <c r="C23843">
        <v>30.361000000000001</v>
      </c>
      <c r="D23843">
        <v>1430.211967</v>
      </c>
    </row>
    <row r="23844" spans="1:4" x14ac:dyDescent="0.35">
      <c r="A23844" s="1" t="s">
        <v>68259</v>
      </c>
      <c r="B23844">
        <v>258.75799999999998</v>
      </c>
      <c r="C23844">
        <v>30.170999999999999</v>
      </c>
      <c r="D23844">
        <v>1435.8328759999999</v>
      </c>
    </row>
    <row r="23845" spans="1:4" x14ac:dyDescent="0.35">
      <c r="A23845" s="1" t="s">
        <v>401416</v>
      </c>
      <c r="B23845">
        <v>258.69499999999999</v>
      </c>
      <c r="C23845">
        <v>30</v>
      </c>
      <c r="D23845">
        <v>1440.931419</v>
      </c>
    </row>
    <row r="23846" spans="1:4" x14ac:dyDescent="0.35">
      <c r="A23846" s="1" t="s">
        <v>401417</v>
      </c>
      <c r="B23846">
        <v>71.171999999999997</v>
      </c>
      <c r="C23846">
        <v>30</v>
      </c>
      <c r="D23846">
        <v>1442.14086</v>
      </c>
    </row>
    <row r="23847" spans="1:4" x14ac:dyDescent="0.35">
      <c r="A23847" s="1" t="s">
        <v>68582</v>
      </c>
      <c r="B23847">
        <v>71.153000000000006</v>
      </c>
      <c r="C23847">
        <v>30.032</v>
      </c>
      <c r="D23847">
        <v>1441.1713910000001</v>
      </c>
    </row>
    <row r="23848" spans="1:4" x14ac:dyDescent="0.35">
      <c r="A23848" s="1" t="s">
        <v>68583</v>
      </c>
      <c r="B23848">
        <v>71.045000000000002</v>
      </c>
      <c r="C23848">
        <v>30.216000000000001</v>
      </c>
      <c r="D23848">
        <v>1435.7049509999999</v>
      </c>
    </row>
    <row r="23849" spans="1:4" x14ac:dyDescent="0.35">
      <c r="A23849" s="1" t="s">
        <v>68584</v>
      </c>
      <c r="B23849">
        <v>70.936999999999998</v>
      </c>
      <c r="C23849">
        <v>30.4</v>
      </c>
      <c r="D23849">
        <v>1430.252297</v>
      </c>
    </row>
    <row r="23850" spans="1:4" x14ac:dyDescent="0.35">
      <c r="A23850" s="1" t="s">
        <v>68585</v>
      </c>
      <c r="B23850">
        <v>70.826999999999998</v>
      </c>
      <c r="C23850">
        <v>30.585000000000001</v>
      </c>
      <c r="D23850">
        <v>1424.813594</v>
      </c>
    </row>
    <row r="23851" spans="1:4" x14ac:dyDescent="0.35">
      <c r="A23851" s="1" t="s">
        <v>68586</v>
      </c>
      <c r="B23851">
        <v>70.715000000000003</v>
      </c>
      <c r="C23851">
        <v>30.771999999999998</v>
      </c>
      <c r="D23851">
        <v>1419.389009</v>
      </c>
    </row>
    <row r="23852" spans="1:4" x14ac:dyDescent="0.35">
      <c r="A23852" s="1" t="s">
        <v>68587</v>
      </c>
      <c r="B23852">
        <v>70.602999999999994</v>
      </c>
      <c r="C23852">
        <v>30.959</v>
      </c>
      <c r="D23852">
        <v>1413.978709</v>
      </c>
    </row>
    <row r="23853" spans="1:4" x14ac:dyDescent="0.35">
      <c r="A23853" s="1" t="s">
        <v>68588</v>
      </c>
      <c r="B23853">
        <v>70.488</v>
      </c>
      <c r="C23853">
        <v>31.148</v>
      </c>
      <c r="D23853">
        <v>1408.582866</v>
      </c>
    </row>
    <row r="23854" spans="1:4" x14ac:dyDescent="0.35">
      <c r="A23854" s="1" t="s">
        <v>68589</v>
      </c>
      <c r="B23854">
        <v>70.373000000000005</v>
      </c>
      <c r="C23854">
        <v>31.338000000000001</v>
      </c>
      <c r="D23854">
        <v>1403.201652</v>
      </c>
    </row>
    <row r="23855" spans="1:4" x14ac:dyDescent="0.35">
      <c r="A23855" s="1" t="s">
        <v>68590</v>
      </c>
      <c r="B23855">
        <v>70.256</v>
      </c>
      <c r="C23855">
        <v>31.529</v>
      </c>
      <c r="D23855">
        <v>1397.835241</v>
      </c>
    </row>
    <row r="23856" spans="1:4" x14ac:dyDescent="0.35">
      <c r="A23856" s="1" t="s">
        <v>68591</v>
      </c>
      <c r="B23856">
        <v>70.138000000000005</v>
      </c>
      <c r="C23856">
        <v>31.721</v>
      </c>
      <c r="D23856">
        <v>1392.4838119999999</v>
      </c>
    </row>
    <row r="23857" spans="1:4" x14ac:dyDescent="0.35">
      <c r="A23857" s="1" t="s">
        <v>68592</v>
      </c>
      <c r="B23857">
        <v>70.018000000000001</v>
      </c>
      <c r="C23857">
        <v>31.914000000000001</v>
      </c>
      <c r="D23857">
        <v>1387.147543</v>
      </c>
    </row>
    <row r="23858" spans="1:4" x14ac:dyDescent="0.35">
      <c r="A23858" s="1" t="s">
        <v>68593</v>
      </c>
      <c r="B23858">
        <v>69.897000000000006</v>
      </c>
      <c r="C23858">
        <v>32.107999999999997</v>
      </c>
      <c r="D23858">
        <v>1381.8266169999999</v>
      </c>
    </row>
    <row r="23859" spans="1:4" x14ac:dyDescent="0.35">
      <c r="A23859" s="1" t="s">
        <v>68594</v>
      </c>
      <c r="B23859">
        <v>69.774000000000001</v>
      </c>
      <c r="C23859">
        <v>32.302999999999997</v>
      </c>
      <c r="D23859">
        <v>1376.5212160000001</v>
      </c>
    </row>
    <row r="23860" spans="1:4" x14ac:dyDescent="0.35">
      <c r="A23860" s="1" t="s">
        <v>68595</v>
      </c>
      <c r="B23860">
        <v>69.650000000000006</v>
      </c>
      <c r="C23860">
        <v>32.5</v>
      </c>
      <c r="D23860">
        <v>1371.2315269999999</v>
      </c>
    </row>
    <row r="23861" spans="1:4" x14ac:dyDescent="0.35">
      <c r="A23861" s="1" t="s">
        <v>68596</v>
      </c>
      <c r="B23861">
        <v>69.524000000000001</v>
      </c>
      <c r="C23861">
        <v>32.697000000000003</v>
      </c>
      <c r="D23861">
        <v>1365.9577380000001</v>
      </c>
    </row>
    <row r="23862" spans="1:4" x14ac:dyDescent="0.35">
      <c r="A23862" s="1" t="s">
        <v>68597</v>
      </c>
      <c r="B23862">
        <v>69.396000000000001</v>
      </c>
      <c r="C23862">
        <v>32.896000000000001</v>
      </c>
      <c r="D23862">
        <v>1360.7000399999999</v>
      </c>
    </row>
    <row r="23863" spans="1:4" x14ac:dyDescent="0.35">
      <c r="A23863" s="1" t="s">
        <v>68598</v>
      </c>
      <c r="B23863">
        <v>69.266999999999996</v>
      </c>
      <c r="C23863">
        <v>33.095999999999997</v>
      </c>
      <c r="D23863">
        <v>1355.458627</v>
      </c>
    </row>
    <row r="23864" spans="1:4" x14ac:dyDescent="0.35">
      <c r="A23864" s="1" t="s">
        <v>68599</v>
      </c>
      <c r="B23864">
        <v>69.137</v>
      </c>
      <c r="C23864">
        <v>33.296999999999997</v>
      </c>
      <c r="D23864">
        <v>1350.2336929999999</v>
      </c>
    </row>
    <row r="23865" spans="1:4" x14ac:dyDescent="0.35">
      <c r="A23865" s="1" t="s">
        <v>68600</v>
      </c>
      <c r="B23865">
        <v>69.004000000000005</v>
      </c>
      <c r="C23865">
        <v>33.499000000000002</v>
      </c>
      <c r="D23865">
        <v>1345.0254359999999</v>
      </c>
    </row>
    <row r="23866" spans="1:4" x14ac:dyDescent="0.35">
      <c r="A23866" s="1" t="s">
        <v>68601</v>
      </c>
      <c r="B23866">
        <v>68.87</v>
      </c>
      <c r="C23866">
        <v>33.703000000000003</v>
      </c>
      <c r="D23866">
        <v>1339.834057</v>
      </c>
    </row>
    <row r="23867" spans="1:4" x14ac:dyDescent="0.35">
      <c r="A23867" s="1" t="s">
        <v>68602</v>
      </c>
      <c r="B23867">
        <v>68.733999999999995</v>
      </c>
      <c r="C23867">
        <v>33.906999999999996</v>
      </c>
      <c r="D23867">
        <v>1334.659758</v>
      </c>
    </row>
    <row r="23868" spans="1:4" x14ac:dyDescent="0.35">
      <c r="A23868" s="1" t="s">
        <v>68603</v>
      </c>
      <c r="B23868">
        <v>68.596999999999994</v>
      </c>
      <c r="C23868">
        <v>34.113</v>
      </c>
      <c r="D23868">
        <v>1329.502745</v>
      </c>
    </row>
    <row r="23869" spans="1:4" x14ac:dyDescent="0.35">
      <c r="A23869" s="1" t="s">
        <v>68604</v>
      </c>
      <c r="B23869">
        <v>68.456999999999994</v>
      </c>
      <c r="C23869">
        <v>34.32</v>
      </c>
      <c r="D23869">
        <v>1324.3632250000001</v>
      </c>
    </row>
    <row r="23870" spans="1:4" x14ac:dyDescent="0.35">
      <c r="A23870" s="1" t="s">
        <v>68605</v>
      </c>
      <c r="B23870">
        <v>68.316000000000003</v>
      </c>
      <c r="C23870">
        <v>34.527999999999999</v>
      </c>
      <c r="D23870">
        <v>1319.2414080000001</v>
      </c>
    </row>
    <row r="23871" spans="1:4" x14ac:dyDescent="0.35">
      <c r="A23871" s="1" t="s">
        <v>68606</v>
      </c>
      <c r="B23871">
        <v>68.173000000000002</v>
      </c>
      <c r="C23871">
        <v>34.737000000000002</v>
      </c>
      <c r="D23871">
        <v>1314.137508</v>
      </c>
    </row>
    <row r="23872" spans="1:4" x14ac:dyDescent="0.35">
      <c r="A23872" s="1" t="s">
        <v>68607</v>
      </c>
      <c r="B23872">
        <v>68.028000000000006</v>
      </c>
      <c r="C23872">
        <v>34.948</v>
      </c>
      <c r="D23872">
        <v>1309.0517379999999</v>
      </c>
    </row>
    <row r="23873" spans="1:4" x14ac:dyDescent="0.35">
      <c r="A23873" s="1" t="s">
        <v>68608</v>
      </c>
      <c r="B23873">
        <v>67.881</v>
      </c>
      <c r="C23873">
        <v>35.158999999999999</v>
      </c>
      <c r="D23873">
        <v>1303.984318</v>
      </c>
    </row>
    <row r="23874" spans="1:4" x14ac:dyDescent="0.35">
      <c r="A23874" s="1" t="s">
        <v>68609</v>
      </c>
      <c r="B23874">
        <v>67.731999999999999</v>
      </c>
      <c r="C23874">
        <v>35.372</v>
      </c>
      <c r="D23874">
        <v>1298.935467</v>
      </c>
    </row>
    <row r="23875" spans="1:4" x14ac:dyDescent="0.35">
      <c r="A23875" s="1" t="s">
        <v>68610</v>
      </c>
      <c r="B23875">
        <v>67.581000000000003</v>
      </c>
      <c r="C23875">
        <v>35.585999999999999</v>
      </c>
      <c r="D23875">
        <v>1293.9054080000001</v>
      </c>
    </row>
    <row r="23876" spans="1:4" x14ac:dyDescent="0.35">
      <c r="A23876" s="1" t="s">
        <v>68611</v>
      </c>
      <c r="B23876">
        <v>67.427999999999997</v>
      </c>
      <c r="C23876">
        <v>35.802</v>
      </c>
      <c r="D23876">
        <v>1288.8943670000001</v>
      </c>
    </row>
    <row r="23877" spans="1:4" x14ac:dyDescent="0.35">
      <c r="A23877" s="1" t="s">
        <v>68612</v>
      </c>
      <c r="B23877">
        <v>67.272999999999996</v>
      </c>
      <c r="C23877">
        <v>36.018000000000001</v>
      </c>
      <c r="D23877">
        <v>1283.902572</v>
      </c>
    </row>
    <row r="23878" spans="1:4" x14ac:dyDescent="0.35">
      <c r="A23878" s="1" t="s">
        <v>68613</v>
      </c>
      <c r="B23878">
        <v>67.116</v>
      </c>
      <c r="C23878">
        <v>36.235999999999997</v>
      </c>
      <c r="D23878">
        <v>1278.9302540000001</v>
      </c>
    </row>
    <row r="23879" spans="1:4" x14ac:dyDescent="0.35">
      <c r="A23879" s="1" t="s">
        <v>68614</v>
      </c>
      <c r="B23879">
        <v>66.956999999999994</v>
      </c>
      <c r="C23879">
        <v>36.454999999999998</v>
      </c>
      <c r="D23879">
        <v>1273.9776469999999</v>
      </c>
    </row>
    <row r="23880" spans="1:4" x14ac:dyDescent="0.35">
      <c r="A23880" s="1" t="s">
        <v>68615</v>
      </c>
      <c r="B23880">
        <v>66.795000000000002</v>
      </c>
      <c r="C23880">
        <v>36.674999999999997</v>
      </c>
      <c r="D23880">
        <v>1269.044987</v>
      </c>
    </row>
    <row r="23881" spans="1:4" x14ac:dyDescent="0.35">
      <c r="A23881" s="1" t="s">
        <v>68616</v>
      </c>
      <c r="B23881">
        <v>66.632000000000005</v>
      </c>
      <c r="C23881">
        <v>36.896999999999998</v>
      </c>
      <c r="D23881">
        <v>1264.132513</v>
      </c>
    </row>
    <row r="23882" spans="1:4" x14ac:dyDescent="0.35">
      <c r="A23882" s="1" t="s">
        <v>68617</v>
      </c>
      <c r="B23882">
        <v>66.465000000000003</v>
      </c>
      <c r="C23882">
        <v>37.119</v>
      </c>
      <c r="D23882">
        <v>1259.240466</v>
      </c>
    </row>
    <row r="23883" spans="1:4" x14ac:dyDescent="0.35">
      <c r="A23883" s="1" t="s">
        <v>68618</v>
      </c>
      <c r="B23883">
        <v>66.296999999999997</v>
      </c>
      <c r="C23883">
        <v>37.343000000000004</v>
      </c>
      <c r="D23883">
        <v>1254.369091</v>
      </c>
    </row>
    <row r="23884" spans="1:4" x14ac:dyDescent="0.35">
      <c r="A23884" s="1" t="s">
        <v>68619</v>
      </c>
      <c r="B23884">
        <v>66.126000000000005</v>
      </c>
      <c r="C23884">
        <v>37.567999999999998</v>
      </c>
      <c r="D23884">
        <v>1249.518636</v>
      </c>
    </row>
    <row r="23885" spans="1:4" x14ac:dyDescent="0.35">
      <c r="A23885" s="1" t="s">
        <v>68620</v>
      </c>
      <c r="B23885">
        <v>65.953000000000003</v>
      </c>
      <c r="C23885">
        <v>37.795000000000002</v>
      </c>
      <c r="D23885">
        <v>1244.689349</v>
      </c>
    </row>
    <row r="23886" spans="1:4" x14ac:dyDescent="0.35">
      <c r="A23886" s="1" t="s">
        <v>68621</v>
      </c>
      <c r="B23886">
        <v>65.777000000000001</v>
      </c>
      <c r="C23886">
        <v>38.021999999999998</v>
      </c>
      <c r="D23886">
        <v>1239.8814850000001</v>
      </c>
    </row>
    <row r="23887" spans="1:4" x14ac:dyDescent="0.35">
      <c r="A23887" s="1" t="s">
        <v>68622</v>
      </c>
      <c r="B23887">
        <v>65.599000000000004</v>
      </c>
      <c r="C23887">
        <v>38.250999999999998</v>
      </c>
      <c r="D23887">
        <v>1235.0952970000001</v>
      </c>
    </row>
    <row r="23888" spans="1:4" x14ac:dyDescent="0.35">
      <c r="A23888" s="1" t="s">
        <v>68623</v>
      </c>
      <c r="B23888">
        <v>65.418000000000006</v>
      </c>
      <c r="C23888">
        <v>38.481000000000002</v>
      </c>
      <c r="D23888">
        <v>1230.3310449999999</v>
      </c>
    </row>
    <row r="23889" spans="1:4" x14ac:dyDescent="0.35">
      <c r="A23889" s="1" t="s">
        <v>68624</v>
      </c>
      <c r="B23889">
        <v>65.234999999999999</v>
      </c>
      <c r="C23889">
        <v>38.712000000000003</v>
      </c>
      <c r="D23889">
        <v>1225.58899</v>
      </c>
    </row>
    <row r="23890" spans="1:4" x14ac:dyDescent="0.35">
      <c r="A23890" s="1" t="s">
        <v>68625</v>
      </c>
      <c r="B23890">
        <v>65.048000000000002</v>
      </c>
      <c r="C23890">
        <v>38.945</v>
      </c>
      <c r="D23890">
        <v>1220.8693960000001</v>
      </c>
    </row>
    <row r="23891" spans="1:4" x14ac:dyDescent="0.35">
      <c r="A23891" s="1" t="s">
        <v>68626</v>
      </c>
      <c r="B23891">
        <v>64.86</v>
      </c>
      <c r="C23891">
        <v>39.179000000000002</v>
      </c>
      <c r="D23891">
        <v>1216.1725289999999</v>
      </c>
    </row>
    <row r="23892" spans="1:4" x14ac:dyDescent="0.35">
      <c r="A23892" s="1" t="s">
        <v>68627</v>
      </c>
      <c r="B23892">
        <v>64.668000000000006</v>
      </c>
      <c r="C23892">
        <v>39.414000000000001</v>
      </c>
      <c r="D23892">
        <v>1211.4986590000001</v>
      </c>
    </row>
    <row r="23893" spans="1:4" x14ac:dyDescent="0.35">
      <c r="A23893" s="1" t="s">
        <v>68628</v>
      </c>
      <c r="B23893">
        <v>64.472999999999999</v>
      </c>
      <c r="C23893">
        <v>39.65</v>
      </c>
      <c r="D23893">
        <v>1206.848058</v>
      </c>
    </row>
    <row r="23894" spans="1:4" x14ac:dyDescent="0.35">
      <c r="A23894" s="1" t="s">
        <v>68629</v>
      </c>
      <c r="B23894">
        <v>64.275999999999996</v>
      </c>
      <c r="C23894">
        <v>39.887</v>
      </c>
      <c r="D23894">
        <v>1202.2210009999999</v>
      </c>
    </row>
    <row r="23895" spans="1:4" x14ac:dyDescent="0.35">
      <c r="A23895" s="1" t="s">
        <v>68630</v>
      </c>
      <c r="B23895">
        <v>64.075000000000003</v>
      </c>
      <c r="C23895">
        <v>40.125999999999998</v>
      </c>
      <c r="D23895">
        <v>1197.617767</v>
      </c>
    </row>
    <row r="23896" spans="1:4" x14ac:dyDescent="0.35">
      <c r="A23896" s="1" t="s">
        <v>68631</v>
      </c>
      <c r="B23896">
        <v>63.872</v>
      </c>
      <c r="C23896">
        <v>40.366</v>
      </c>
      <c r="D23896">
        <v>1193.038636</v>
      </c>
    </row>
    <row r="23897" spans="1:4" x14ac:dyDescent="0.35">
      <c r="A23897" s="1" t="s">
        <v>68632</v>
      </c>
      <c r="B23897">
        <v>63.664999999999999</v>
      </c>
      <c r="C23897">
        <v>40.606999999999999</v>
      </c>
      <c r="D23897">
        <v>1188.4838930000001</v>
      </c>
    </row>
    <row r="23898" spans="1:4" x14ac:dyDescent="0.35">
      <c r="A23898" s="1" t="s">
        <v>68633</v>
      </c>
      <c r="B23898">
        <v>63.456000000000003</v>
      </c>
      <c r="C23898">
        <v>40.848999999999997</v>
      </c>
      <c r="D23898">
        <v>1183.9538219999999</v>
      </c>
    </row>
    <row r="23899" spans="1:4" x14ac:dyDescent="0.35">
      <c r="A23899" s="1" t="s">
        <v>68634</v>
      </c>
      <c r="B23899">
        <v>63.243000000000002</v>
      </c>
      <c r="C23899">
        <v>41.091999999999999</v>
      </c>
      <c r="D23899">
        <v>1179.448715</v>
      </c>
    </row>
    <row r="23900" spans="1:4" x14ac:dyDescent="0.35">
      <c r="A23900" s="1" t="s">
        <v>68635</v>
      </c>
      <c r="B23900">
        <v>63.027000000000001</v>
      </c>
      <c r="C23900">
        <v>41.337000000000003</v>
      </c>
      <c r="D23900">
        <v>1174.9688630000001</v>
      </c>
    </row>
    <row r="23901" spans="1:4" x14ac:dyDescent="0.35">
      <c r="A23901" s="1" t="s">
        <v>68636</v>
      </c>
      <c r="B23901">
        <v>62.807000000000002</v>
      </c>
      <c r="C23901">
        <v>41.582999999999998</v>
      </c>
      <c r="D23901">
        <v>1170.5145600000001</v>
      </c>
    </row>
    <row r="23902" spans="1:4" x14ac:dyDescent="0.35">
      <c r="A23902" s="1" t="s">
        <v>68637</v>
      </c>
      <c r="B23902">
        <v>62.584000000000003</v>
      </c>
      <c r="C23902">
        <v>41.83</v>
      </c>
      <c r="D23902">
        <v>1166.086106</v>
      </c>
    </row>
    <row r="23903" spans="1:4" x14ac:dyDescent="0.35">
      <c r="A23903" s="1" t="s">
        <v>68638</v>
      </c>
      <c r="B23903">
        <v>62.356999999999999</v>
      </c>
      <c r="C23903">
        <v>42.078000000000003</v>
      </c>
      <c r="D23903">
        <v>1161.6837989999999</v>
      </c>
    </row>
    <row r="23904" spans="1:4" x14ac:dyDescent="0.35">
      <c r="A23904" s="1" t="s">
        <v>68639</v>
      </c>
      <c r="B23904">
        <v>62.127000000000002</v>
      </c>
      <c r="C23904">
        <v>42.326999999999998</v>
      </c>
      <c r="D23904">
        <v>1157.3079439999999</v>
      </c>
    </row>
    <row r="23905" spans="1:4" x14ac:dyDescent="0.35">
      <c r="A23905" s="1" t="s">
        <v>68640</v>
      </c>
      <c r="B23905">
        <v>61.893999999999998</v>
      </c>
      <c r="C23905">
        <v>42.578000000000003</v>
      </c>
      <c r="D23905">
        <v>1152.9588470000001</v>
      </c>
    </row>
    <row r="23906" spans="1:4" x14ac:dyDescent="0.35">
      <c r="A23906" s="1" t="s">
        <v>68641</v>
      </c>
      <c r="B23906">
        <v>61.655999999999999</v>
      </c>
      <c r="C23906">
        <v>42.829000000000001</v>
      </c>
      <c r="D23906">
        <v>1148.6368150000001</v>
      </c>
    </row>
    <row r="23907" spans="1:4" x14ac:dyDescent="0.35">
      <c r="A23907" s="1" t="s">
        <v>68642</v>
      </c>
      <c r="B23907">
        <v>61.414999999999999</v>
      </c>
      <c r="C23907">
        <v>43.082000000000001</v>
      </c>
      <c r="D23907">
        <v>1144.3421619999999</v>
      </c>
    </row>
    <row r="23908" spans="1:4" x14ac:dyDescent="0.35">
      <c r="A23908" s="1" t="s">
        <v>68643</v>
      </c>
      <c r="B23908">
        <v>61.17</v>
      </c>
      <c r="C23908">
        <v>43.335999999999999</v>
      </c>
      <c r="D23908">
        <v>1140.0752</v>
      </c>
    </row>
    <row r="23909" spans="1:4" x14ac:dyDescent="0.35">
      <c r="A23909" s="1" t="s">
        <v>68644</v>
      </c>
      <c r="B23909">
        <v>60.92</v>
      </c>
      <c r="C23909">
        <v>43.591000000000001</v>
      </c>
      <c r="D23909">
        <v>1135.836247</v>
      </c>
    </row>
    <row r="23910" spans="1:4" x14ac:dyDescent="0.35">
      <c r="A23910" s="1" t="s">
        <v>68645</v>
      </c>
      <c r="B23910">
        <v>60.667000000000002</v>
      </c>
      <c r="C23910">
        <v>43.847000000000001</v>
      </c>
      <c r="D23910">
        <v>1131.6256229999999</v>
      </c>
    </row>
    <row r="23911" spans="1:4" x14ac:dyDescent="0.35">
      <c r="A23911" s="1" t="s">
        <v>68646</v>
      </c>
      <c r="B23911">
        <v>60.41</v>
      </c>
      <c r="C23911">
        <v>44.103999999999999</v>
      </c>
      <c r="D23911">
        <v>1127.4436479999999</v>
      </c>
    </row>
    <row r="23912" spans="1:4" x14ac:dyDescent="0.35">
      <c r="A23912" s="1" t="s">
        <v>68647</v>
      </c>
      <c r="B23912">
        <v>60.148000000000003</v>
      </c>
      <c r="C23912">
        <v>44.362000000000002</v>
      </c>
      <c r="D23912">
        <v>1123.290649</v>
      </c>
    </row>
    <row r="23913" spans="1:4" x14ac:dyDescent="0.35">
      <c r="A23913" s="1" t="s">
        <v>68648</v>
      </c>
      <c r="B23913">
        <v>59.881999999999998</v>
      </c>
      <c r="C23913">
        <v>44.621000000000002</v>
      </c>
      <c r="D23913">
        <v>1119.1669509999999</v>
      </c>
    </row>
    <row r="23914" spans="1:4" x14ac:dyDescent="0.35">
      <c r="A23914" s="1" t="s">
        <v>68649</v>
      </c>
      <c r="B23914">
        <v>59.612000000000002</v>
      </c>
      <c r="C23914">
        <v>44.881</v>
      </c>
      <c r="D23914">
        <v>1115.072885</v>
      </c>
    </row>
    <row r="23915" spans="1:4" x14ac:dyDescent="0.35">
      <c r="A23915" s="1" t="s">
        <v>68650</v>
      </c>
      <c r="B23915">
        <v>59.337000000000003</v>
      </c>
      <c r="C23915">
        <v>45.142000000000003</v>
      </c>
      <c r="D23915">
        <v>1111.008783</v>
      </c>
    </row>
    <row r="23916" spans="1:4" x14ac:dyDescent="0.35">
      <c r="A23916" s="1" t="s">
        <v>68651</v>
      </c>
      <c r="B23916">
        <v>59.057000000000002</v>
      </c>
      <c r="C23916">
        <v>45.404000000000003</v>
      </c>
      <c r="D23916">
        <v>1106.97498</v>
      </c>
    </row>
    <row r="23917" spans="1:4" x14ac:dyDescent="0.35">
      <c r="A23917" s="1" t="s">
        <v>68652</v>
      </c>
      <c r="B23917">
        <v>58.773000000000003</v>
      </c>
      <c r="C23917">
        <v>45.667000000000002</v>
      </c>
      <c r="D23917">
        <v>1102.9718109999999</v>
      </c>
    </row>
    <row r="23918" spans="1:4" x14ac:dyDescent="0.35">
      <c r="A23918" s="1" t="s">
        <v>68653</v>
      </c>
      <c r="B23918">
        <v>58.484000000000002</v>
      </c>
      <c r="C23918">
        <v>45.930999999999997</v>
      </c>
      <c r="D23918">
        <v>1098.9996169999999</v>
      </c>
    </row>
    <row r="23919" spans="1:4" x14ac:dyDescent="0.35">
      <c r="A23919" s="1" t="s">
        <v>68654</v>
      </c>
      <c r="B23919">
        <v>58.19</v>
      </c>
      <c r="C23919">
        <v>46.195999999999998</v>
      </c>
      <c r="D23919">
        <v>1095.0587390000001</v>
      </c>
    </row>
    <row r="23920" spans="1:4" x14ac:dyDescent="0.35">
      <c r="A23920" s="1" t="s">
        <v>68655</v>
      </c>
      <c r="B23920">
        <v>57.890999999999998</v>
      </c>
      <c r="C23920">
        <v>46.462000000000003</v>
      </c>
      <c r="D23920">
        <v>1091.149521</v>
      </c>
    </row>
    <row r="23921" spans="1:4" x14ac:dyDescent="0.35">
      <c r="A23921" s="1" t="s">
        <v>68656</v>
      </c>
      <c r="B23921">
        <v>57.585999999999999</v>
      </c>
      <c r="C23921">
        <v>46.728000000000002</v>
      </c>
      <c r="D23921">
        <v>1087.2723080000001</v>
      </c>
    </row>
    <row r="23922" spans="1:4" x14ac:dyDescent="0.35">
      <c r="A23922" s="1" t="s">
        <v>68657</v>
      </c>
      <c r="B23922">
        <v>57.277000000000001</v>
      </c>
      <c r="C23922">
        <v>46.994999999999997</v>
      </c>
      <c r="D23922">
        <v>1083.427449</v>
      </c>
    </row>
    <row r="23923" spans="1:4" x14ac:dyDescent="0.35">
      <c r="A23923" s="1" t="s">
        <v>68658</v>
      </c>
      <c r="B23923">
        <v>56.962000000000003</v>
      </c>
      <c r="C23923">
        <v>47.262999999999998</v>
      </c>
      <c r="D23923">
        <v>1079.6152930000001</v>
      </c>
    </row>
    <row r="23924" spans="1:4" x14ac:dyDescent="0.35">
      <c r="A23924" s="1" t="s">
        <v>68659</v>
      </c>
      <c r="B23924">
        <v>56.640999999999998</v>
      </c>
      <c r="C23924">
        <v>47.531999999999996</v>
      </c>
      <c r="D23924">
        <v>1075.836192</v>
      </c>
    </row>
    <row r="23925" spans="1:4" x14ac:dyDescent="0.35">
      <c r="A23925" s="1" t="s">
        <v>68660</v>
      </c>
      <c r="B23925">
        <v>56.314999999999998</v>
      </c>
      <c r="C23925">
        <v>47.802</v>
      </c>
      <c r="D23925">
        <v>1072.0905</v>
      </c>
    </row>
    <row r="23926" spans="1:4" x14ac:dyDescent="0.35">
      <c r="A23926" s="1" t="s">
        <v>68661</v>
      </c>
      <c r="B23926">
        <v>55.982999999999997</v>
      </c>
      <c r="C23926">
        <v>48.072000000000003</v>
      </c>
      <c r="D23926">
        <v>1068.378573</v>
      </c>
    </row>
    <row r="23927" spans="1:4" x14ac:dyDescent="0.35">
      <c r="A23927" s="1" t="s">
        <v>68662</v>
      </c>
      <c r="B23927">
        <v>55.645000000000003</v>
      </c>
      <c r="C23927">
        <v>48.343000000000004</v>
      </c>
      <c r="D23927">
        <v>1064.700767</v>
      </c>
    </row>
    <row r="23928" spans="1:4" x14ac:dyDescent="0.35">
      <c r="A23928" s="1" t="s">
        <v>68663</v>
      </c>
      <c r="B23928">
        <v>55.301000000000002</v>
      </c>
      <c r="C23928">
        <v>48.613999999999997</v>
      </c>
      <c r="D23928">
        <v>1061.0574429999999</v>
      </c>
    </row>
    <row r="23929" spans="1:4" x14ac:dyDescent="0.35">
      <c r="A23929" s="1" t="s">
        <v>68664</v>
      </c>
      <c r="B23929">
        <v>54.951000000000001</v>
      </c>
      <c r="C23929">
        <v>48.886000000000003</v>
      </c>
      <c r="D23929">
        <v>1057.4489590000001</v>
      </c>
    </row>
    <row r="23930" spans="1:4" x14ac:dyDescent="0.35">
      <c r="A23930" s="1" t="s">
        <v>68665</v>
      </c>
      <c r="B23930">
        <v>54.594000000000001</v>
      </c>
      <c r="C23930">
        <v>49.158000000000001</v>
      </c>
      <c r="D23930">
        <v>1053.8756780000001</v>
      </c>
    </row>
    <row r="23931" spans="1:4" x14ac:dyDescent="0.35">
      <c r="A23931" s="1" t="s">
        <v>68666</v>
      </c>
      <c r="B23931">
        <v>54.231000000000002</v>
      </c>
      <c r="C23931">
        <v>49.430999999999997</v>
      </c>
      <c r="D23931">
        <v>1050.3379640000001</v>
      </c>
    </row>
    <row r="23932" spans="1:4" x14ac:dyDescent="0.35">
      <c r="A23932" s="1" t="s">
        <v>68667</v>
      </c>
      <c r="B23932">
        <v>53.862000000000002</v>
      </c>
      <c r="C23932">
        <v>49.704000000000001</v>
      </c>
      <c r="D23932">
        <v>1046.83618</v>
      </c>
    </row>
    <row r="23933" spans="1:4" x14ac:dyDescent="0.35">
      <c r="A23933" s="1" t="s">
        <v>68668</v>
      </c>
      <c r="B23933">
        <v>53.485999999999997</v>
      </c>
      <c r="C23933">
        <v>49.978000000000002</v>
      </c>
      <c r="D23933">
        <v>1043.3706930000001</v>
      </c>
    </row>
    <row r="23934" spans="1:4" x14ac:dyDescent="0.35">
      <c r="A23934" s="1" t="s">
        <v>68669</v>
      </c>
      <c r="B23934">
        <v>53.103000000000002</v>
      </c>
      <c r="C23934">
        <v>50.252000000000002</v>
      </c>
      <c r="D23934">
        <v>1039.941869</v>
      </c>
    </row>
    <row r="23935" spans="1:4" x14ac:dyDescent="0.35">
      <c r="A23935" s="1" t="s">
        <v>68670</v>
      </c>
      <c r="B23935">
        <v>52.712000000000003</v>
      </c>
      <c r="C23935">
        <v>50.526000000000003</v>
      </c>
      <c r="D23935">
        <v>1036.550076</v>
      </c>
    </row>
    <row r="23936" spans="1:4" x14ac:dyDescent="0.35">
      <c r="A23936" s="1" t="s">
        <v>68671</v>
      </c>
      <c r="B23936">
        <v>52.314999999999998</v>
      </c>
      <c r="C23936">
        <v>50.8</v>
      </c>
      <c r="D23936">
        <v>1033.195682</v>
      </c>
    </row>
    <row r="23937" spans="1:4" x14ac:dyDescent="0.35">
      <c r="A23937" s="1" t="s">
        <v>68672</v>
      </c>
      <c r="B23937">
        <v>51.91</v>
      </c>
      <c r="C23937">
        <v>51.073999999999998</v>
      </c>
      <c r="D23937">
        <v>1029.879056</v>
      </c>
    </row>
    <row r="23938" spans="1:4" x14ac:dyDescent="0.35">
      <c r="A23938" s="1" t="s">
        <v>68673</v>
      </c>
      <c r="B23938">
        <v>51.497999999999998</v>
      </c>
      <c r="C23938">
        <v>51.348999999999997</v>
      </c>
      <c r="D23938">
        <v>1026.600569</v>
      </c>
    </row>
    <row r="23939" spans="1:4" x14ac:dyDescent="0.35">
      <c r="A23939" s="1" t="s">
        <v>68674</v>
      </c>
      <c r="B23939">
        <v>51.078000000000003</v>
      </c>
      <c r="C23939">
        <v>51.622999999999998</v>
      </c>
      <c r="D23939">
        <v>1023.36059</v>
      </c>
    </row>
    <row r="23940" spans="1:4" x14ac:dyDescent="0.35">
      <c r="A23940" s="1" t="s">
        <v>68675</v>
      </c>
      <c r="B23940">
        <v>50.65</v>
      </c>
      <c r="C23940">
        <v>51.898000000000003</v>
      </c>
      <c r="D23940">
        <v>1020.15949</v>
      </c>
    </row>
    <row r="23941" spans="1:4" x14ac:dyDescent="0.35">
      <c r="A23941" s="1" t="s">
        <v>68676</v>
      </c>
      <c r="B23941">
        <v>50.213999999999999</v>
      </c>
      <c r="C23941">
        <v>52.171999999999997</v>
      </c>
      <c r="D23941">
        <v>1016.99764</v>
      </c>
    </row>
    <row r="23942" spans="1:4" x14ac:dyDescent="0.35">
      <c r="A23942" s="1" t="s">
        <v>68677</v>
      </c>
      <c r="B23942">
        <v>49.77</v>
      </c>
      <c r="C23942">
        <v>52.445999999999998</v>
      </c>
      <c r="D23942">
        <v>1013.875409</v>
      </c>
    </row>
    <row r="23943" spans="1:4" x14ac:dyDescent="0.35">
      <c r="A23943" s="1" t="s">
        <v>68678</v>
      </c>
      <c r="B23943">
        <v>49.317</v>
      </c>
      <c r="C23943">
        <v>52.72</v>
      </c>
      <c r="D23943">
        <v>1010.79317</v>
      </c>
    </row>
    <row r="23944" spans="1:4" x14ac:dyDescent="0.35">
      <c r="A23944" s="1" t="s">
        <v>68679</v>
      </c>
      <c r="B23944">
        <v>48.856000000000002</v>
      </c>
      <c r="C23944">
        <v>52.993000000000002</v>
      </c>
      <c r="D23944">
        <v>1007.751292</v>
      </c>
    </row>
    <row r="23945" spans="1:4" x14ac:dyDescent="0.35">
      <c r="A23945" s="1" t="s">
        <v>68680</v>
      </c>
      <c r="B23945">
        <v>48.386000000000003</v>
      </c>
      <c r="C23945">
        <v>53.265999999999998</v>
      </c>
      <c r="D23945">
        <v>1004.750145</v>
      </c>
    </row>
    <row r="23946" spans="1:4" x14ac:dyDescent="0.35">
      <c r="A23946" s="1" t="s">
        <v>68681</v>
      </c>
      <c r="B23946">
        <v>47.906999999999996</v>
      </c>
      <c r="C23946">
        <v>53.537999999999997</v>
      </c>
      <c r="D23946">
        <v>1001.7900990000001</v>
      </c>
    </row>
    <row r="23947" spans="1:4" x14ac:dyDescent="0.35">
      <c r="A23947" s="1" t="s">
        <v>68682</v>
      </c>
      <c r="B23947">
        <v>47.418999999999997</v>
      </c>
      <c r="C23947">
        <v>53.81</v>
      </c>
      <c r="D23947">
        <v>998.87152300000002</v>
      </c>
    </row>
    <row r="23948" spans="1:4" x14ac:dyDescent="0.35">
      <c r="A23948" s="1" t="s">
        <v>68683</v>
      </c>
      <c r="B23948">
        <v>46.921999999999997</v>
      </c>
      <c r="C23948">
        <v>54.081000000000003</v>
      </c>
      <c r="D23948">
        <v>995.99478299999998</v>
      </c>
    </row>
    <row r="23949" spans="1:4" x14ac:dyDescent="0.35">
      <c r="A23949" s="1" t="s">
        <v>68684</v>
      </c>
      <c r="B23949">
        <v>46.414999999999999</v>
      </c>
      <c r="C23949">
        <v>54.351999999999997</v>
      </c>
      <c r="D23949">
        <v>993.16024700000003</v>
      </c>
    </row>
    <row r="23950" spans="1:4" x14ac:dyDescent="0.35">
      <c r="A23950" s="1" t="s">
        <v>68685</v>
      </c>
      <c r="B23950">
        <v>45.898000000000003</v>
      </c>
      <c r="C23950">
        <v>54.621000000000002</v>
      </c>
      <c r="D23950">
        <v>990.36828100000002</v>
      </c>
    </row>
    <row r="23951" spans="1:4" x14ac:dyDescent="0.35">
      <c r="A23951" s="1" t="s">
        <v>68686</v>
      </c>
      <c r="B23951">
        <v>45.372</v>
      </c>
      <c r="C23951">
        <v>54.889000000000003</v>
      </c>
      <c r="D23951">
        <v>987.61924799999997</v>
      </c>
    </row>
    <row r="23952" spans="1:4" x14ac:dyDescent="0.35">
      <c r="A23952" s="1" t="s">
        <v>68687</v>
      </c>
      <c r="B23952">
        <v>44.835999999999999</v>
      </c>
      <c r="C23952">
        <v>55.155999999999999</v>
      </c>
      <c r="D23952">
        <v>984.91351099999997</v>
      </c>
    </row>
    <row r="23953" spans="1:4" x14ac:dyDescent="0.35">
      <c r="A23953" s="1" t="s">
        <v>68688</v>
      </c>
      <c r="B23953">
        <v>44.289000000000001</v>
      </c>
      <c r="C23953">
        <v>55.421999999999997</v>
      </c>
      <c r="D23953">
        <v>982.25143100000003</v>
      </c>
    </row>
    <row r="23954" spans="1:4" x14ac:dyDescent="0.35">
      <c r="A23954" s="1" t="s">
        <v>68689</v>
      </c>
      <c r="B23954">
        <v>43.731999999999999</v>
      </c>
      <c r="C23954">
        <v>55.686999999999998</v>
      </c>
      <c r="D23954">
        <v>979.63336700000002</v>
      </c>
    </row>
    <row r="23955" spans="1:4" x14ac:dyDescent="0.35">
      <c r="A23955" s="1" t="s">
        <v>68690</v>
      </c>
      <c r="B23955">
        <v>43.164000000000001</v>
      </c>
      <c r="C23955">
        <v>55.95</v>
      </c>
      <c r="D23955">
        <v>977.05967599999997</v>
      </c>
    </row>
    <row r="23956" spans="1:4" x14ac:dyDescent="0.35">
      <c r="A23956" s="1" t="s">
        <v>68691</v>
      </c>
      <c r="B23956">
        <v>42.585000000000001</v>
      </c>
      <c r="C23956">
        <v>56.212000000000003</v>
      </c>
      <c r="D23956">
        <v>974.530711</v>
      </c>
    </row>
    <row r="23957" spans="1:4" x14ac:dyDescent="0.35">
      <c r="A23957" s="1" t="s">
        <v>68692</v>
      </c>
      <c r="B23957">
        <v>41.994999999999997</v>
      </c>
      <c r="C23957">
        <v>56.472000000000001</v>
      </c>
      <c r="D23957">
        <v>972.04682600000001</v>
      </c>
    </row>
    <row r="23958" spans="1:4" x14ac:dyDescent="0.35">
      <c r="A23958" s="1" t="s">
        <v>68693</v>
      </c>
      <c r="B23958">
        <v>41.393999999999998</v>
      </c>
      <c r="C23958">
        <v>56.73</v>
      </c>
      <c r="D23958">
        <v>969.60836800000004</v>
      </c>
    </row>
    <row r="23959" spans="1:4" x14ac:dyDescent="0.35">
      <c r="A23959" s="1" t="s">
        <v>68694</v>
      </c>
      <c r="B23959">
        <v>40.781999999999996</v>
      </c>
      <c r="C23959">
        <v>56.985999999999997</v>
      </c>
      <c r="D23959">
        <v>967.21568500000001</v>
      </c>
    </row>
    <row r="23960" spans="1:4" x14ac:dyDescent="0.35">
      <c r="A23960" s="1" t="s">
        <v>68695</v>
      </c>
      <c r="B23960">
        <v>40.158000000000001</v>
      </c>
      <c r="C23960">
        <v>57.24</v>
      </c>
      <c r="D23960">
        <v>964.86911899999996</v>
      </c>
    </row>
    <row r="23961" spans="1:4" x14ac:dyDescent="0.35">
      <c r="A23961" s="1" t="s">
        <v>68696</v>
      </c>
      <c r="B23961">
        <v>39.521999999999998</v>
      </c>
      <c r="C23961">
        <v>57.491999999999997</v>
      </c>
      <c r="D23961">
        <v>962.56901100000005</v>
      </c>
    </row>
    <row r="23962" spans="1:4" x14ac:dyDescent="0.35">
      <c r="A23962" s="1" t="s">
        <v>68697</v>
      </c>
      <c r="B23962">
        <v>38.875</v>
      </c>
      <c r="C23962">
        <v>57.741999999999997</v>
      </c>
      <c r="D23962">
        <v>960.315696</v>
      </c>
    </row>
    <row r="23963" spans="1:4" x14ac:dyDescent="0.35">
      <c r="A23963" s="1" t="s">
        <v>68698</v>
      </c>
      <c r="B23963">
        <v>38.215000000000003</v>
      </c>
      <c r="C23963">
        <v>57.988999999999997</v>
      </c>
      <c r="D23963">
        <v>958.10950800000001</v>
      </c>
    </row>
    <row r="23964" spans="1:4" x14ac:dyDescent="0.35">
      <c r="A23964" s="1" t="s">
        <v>68699</v>
      </c>
      <c r="B23964">
        <v>37.542999999999999</v>
      </c>
      <c r="C23964">
        <v>58.234000000000002</v>
      </c>
      <c r="D23964">
        <v>955.95077600000002</v>
      </c>
    </row>
    <row r="23965" spans="1:4" x14ac:dyDescent="0.35">
      <c r="A23965" s="1" t="s">
        <v>68700</v>
      </c>
      <c r="B23965">
        <v>36.859000000000002</v>
      </c>
      <c r="C23965">
        <v>58.475999999999999</v>
      </c>
      <c r="D23965">
        <v>953.83982300000002</v>
      </c>
    </row>
    <row r="23966" spans="1:4" x14ac:dyDescent="0.35">
      <c r="A23966" s="1" t="s">
        <v>68701</v>
      </c>
      <c r="B23966">
        <v>36.161999999999999</v>
      </c>
      <c r="C23966">
        <v>58.713999999999999</v>
      </c>
      <c r="D23966">
        <v>951.77697000000001</v>
      </c>
    </row>
    <row r="23967" spans="1:4" x14ac:dyDescent="0.35">
      <c r="A23967" s="1" t="s">
        <v>68702</v>
      </c>
      <c r="B23967">
        <v>35.451999999999998</v>
      </c>
      <c r="C23967">
        <v>58.95</v>
      </c>
      <c r="D23967">
        <v>949.76253399999996</v>
      </c>
    </row>
    <row r="23968" spans="1:4" x14ac:dyDescent="0.35">
      <c r="A23968" s="1" t="s">
        <v>68703</v>
      </c>
      <c r="B23968">
        <v>34.729999999999997</v>
      </c>
      <c r="C23968">
        <v>59.183</v>
      </c>
      <c r="D23968">
        <v>947.79682400000002</v>
      </c>
    </row>
    <row r="23969" spans="1:4" x14ac:dyDescent="0.35">
      <c r="A23969" s="1" t="s">
        <v>68704</v>
      </c>
      <c r="B23969">
        <v>33.994999999999997</v>
      </c>
      <c r="C23969">
        <v>59.411999999999999</v>
      </c>
      <c r="D23969">
        <v>945.88014599999997</v>
      </c>
    </row>
    <row r="23970" spans="1:4" x14ac:dyDescent="0.35">
      <c r="A23970" s="1" t="s">
        <v>68705</v>
      </c>
      <c r="B23970">
        <v>33.247</v>
      </c>
      <c r="C23970">
        <v>59.637999999999998</v>
      </c>
      <c r="D23970">
        <v>944.01280299999996</v>
      </c>
    </row>
    <row r="23971" spans="1:4" x14ac:dyDescent="0.35">
      <c r="A23971" s="1" t="s">
        <v>68706</v>
      </c>
      <c r="B23971">
        <v>32.484999999999999</v>
      </c>
      <c r="C23971">
        <v>59.859000000000002</v>
      </c>
      <c r="D23971">
        <v>942.19508800000006</v>
      </c>
    </row>
    <row r="23972" spans="1:4" x14ac:dyDescent="0.35">
      <c r="A23972" s="1" t="s">
        <v>68707</v>
      </c>
      <c r="B23972">
        <v>31.710999999999999</v>
      </c>
      <c r="C23972">
        <v>60.076999999999998</v>
      </c>
      <c r="D23972">
        <v>940.42729299999996</v>
      </c>
    </row>
    <row r="23973" spans="1:4" x14ac:dyDescent="0.35">
      <c r="A23973" s="1" t="s">
        <v>68708</v>
      </c>
      <c r="B23973">
        <v>30.922999999999998</v>
      </c>
      <c r="C23973">
        <v>60.290999999999997</v>
      </c>
      <c r="D23973">
        <v>938.7097</v>
      </c>
    </row>
    <row r="23974" spans="1:4" x14ac:dyDescent="0.35">
      <c r="A23974" s="1" t="s">
        <v>68709</v>
      </c>
      <c r="B23974">
        <v>30.122</v>
      </c>
      <c r="C23974">
        <v>60.500999999999998</v>
      </c>
      <c r="D23974">
        <v>937.04258800000002</v>
      </c>
    </row>
    <row r="23975" spans="1:4" x14ac:dyDescent="0.35">
      <c r="A23975" s="1" t="s">
        <v>68710</v>
      </c>
      <c r="B23975">
        <v>29.308</v>
      </c>
      <c r="C23975">
        <v>60.706000000000003</v>
      </c>
      <c r="D23975">
        <v>935.42622800000004</v>
      </c>
    </row>
    <row r="23976" spans="1:4" x14ac:dyDescent="0.35">
      <c r="A23976" s="1" t="s">
        <v>68711</v>
      </c>
      <c r="B23976">
        <v>28.481000000000002</v>
      </c>
      <c r="C23976">
        <v>60.906999999999996</v>
      </c>
      <c r="D23976">
        <v>933.86088700000005</v>
      </c>
    </row>
    <row r="23977" spans="1:4" x14ac:dyDescent="0.35">
      <c r="A23977" s="1" t="s">
        <v>68712</v>
      </c>
      <c r="B23977">
        <v>27.64</v>
      </c>
      <c r="C23977">
        <v>61.103000000000002</v>
      </c>
      <c r="D23977">
        <v>932.34682199999997</v>
      </c>
    </row>
    <row r="23978" spans="1:4" x14ac:dyDescent="0.35">
      <c r="A23978" s="1" t="s">
        <v>68713</v>
      </c>
      <c r="B23978">
        <v>26.786000000000001</v>
      </c>
      <c r="C23978">
        <v>61.293999999999997</v>
      </c>
      <c r="D23978">
        <v>930.88428499999998</v>
      </c>
    </row>
    <row r="23979" spans="1:4" x14ac:dyDescent="0.35">
      <c r="A23979" s="1" t="s">
        <v>68714</v>
      </c>
      <c r="B23979">
        <v>25.92</v>
      </c>
      <c r="C23979">
        <v>61.48</v>
      </c>
      <c r="D23979">
        <v>929.473522</v>
      </c>
    </row>
    <row r="23980" spans="1:4" x14ac:dyDescent="0.35">
      <c r="A23980" s="1" t="s">
        <v>68715</v>
      </c>
      <c r="B23980">
        <v>25.04</v>
      </c>
      <c r="C23980">
        <v>61.66</v>
      </c>
      <c r="D23980">
        <v>928.11477000000002</v>
      </c>
    </row>
    <row r="23981" spans="1:4" x14ac:dyDescent="0.35">
      <c r="A23981" s="1" t="s">
        <v>68716</v>
      </c>
      <c r="B23981">
        <v>24.148</v>
      </c>
      <c r="C23981">
        <v>61.835000000000001</v>
      </c>
      <c r="D23981">
        <v>926.80826000000002</v>
      </c>
    </row>
    <row r="23982" spans="1:4" x14ac:dyDescent="0.35">
      <c r="A23982" s="1" t="s">
        <v>68717</v>
      </c>
      <c r="B23982">
        <v>23.242000000000001</v>
      </c>
      <c r="C23982">
        <v>62.005000000000003</v>
      </c>
      <c r="D23982">
        <v>925.554214</v>
      </c>
    </row>
    <row r="23983" spans="1:4" x14ac:dyDescent="0.35">
      <c r="A23983" s="1" t="s">
        <v>68718</v>
      </c>
      <c r="B23983">
        <v>22.324999999999999</v>
      </c>
      <c r="C23983">
        <v>62.167999999999999</v>
      </c>
      <c r="D23983">
        <v>924.352846</v>
      </c>
    </row>
    <row r="23984" spans="1:4" x14ac:dyDescent="0.35">
      <c r="A23984" s="1" t="s">
        <v>68719</v>
      </c>
      <c r="B23984">
        <v>21.395</v>
      </c>
      <c r="C23984">
        <v>62.326000000000001</v>
      </c>
      <c r="D23984">
        <v>923.20436500000005</v>
      </c>
    </row>
    <row r="23985" spans="1:4" x14ac:dyDescent="0.35">
      <c r="A23985" s="1" t="s">
        <v>68720</v>
      </c>
      <c r="B23985">
        <v>20.452999999999999</v>
      </c>
      <c r="C23985">
        <v>62.476999999999997</v>
      </c>
      <c r="D23985">
        <v>922.108969</v>
      </c>
    </row>
    <row r="23986" spans="1:4" x14ac:dyDescent="0.35">
      <c r="A23986" s="1" t="s">
        <v>68721</v>
      </c>
      <c r="B23986">
        <v>19.5</v>
      </c>
      <c r="C23986">
        <v>62.622</v>
      </c>
      <c r="D23986">
        <v>921.06684800000005</v>
      </c>
    </row>
    <row r="23987" spans="1:4" x14ac:dyDescent="0.35">
      <c r="A23987" s="1" t="s">
        <v>68722</v>
      </c>
      <c r="B23987">
        <v>18.535</v>
      </c>
      <c r="C23987">
        <v>62.761000000000003</v>
      </c>
      <c r="D23987">
        <v>920.07818499999996</v>
      </c>
    </row>
    <row r="23988" spans="1:4" x14ac:dyDescent="0.35">
      <c r="A23988" s="1" t="s">
        <v>68723</v>
      </c>
      <c r="B23988">
        <v>17.559999999999999</v>
      </c>
      <c r="C23988">
        <v>62.893000000000001</v>
      </c>
      <c r="D23988">
        <v>919.14315299999998</v>
      </c>
    </row>
    <row r="23989" spans="1:4" x14ac:dyDescent="0.35">
      <c r="A23989" s="1" t="s">
        <v>68724</v>
      </c>
      <c r="B23989">
        <v>16.574000000000002</v>
      </c>
      <c r="C23989">
        <v>63.018000000000001</v>
      </c>
      <c r="D23989">
        <v>918.26191800000004</v>
      </c>
    </row>
    <row r="23990" spans="1:4" x14ac:dyDescent="0.35">
      <c r="A23990" s="1" t="s">
        <v>68725</v>
      </c>
      <c r="B23990">
        <v>15.577</v>
      </c>
      <c r="C23990">
        <v>63.136000000000003</v>
      </c>
      <c r="D23990">
        <v>917.43463499999996</v>
      </c>
    </row>
    <row r="23991" spans="1:4" x14ac:dyDescent="0.35">
      <c r="A23991" s="1" t="s">
        <v>68726</v>
      </c>
      <c r="B23991">
        <v>14.571</v>
      </c>
      <c r="C23991">
        <v>63.247</v>
      </c>
      <c r="D23991">
        <v>916.66145100000006</v>
      </c>
    </row>
    <row r="23992" spans="1:4" x14ac:dyDescent="0.35">
      <c r="A23992" s="1" t="s">
        <v>68727</v>
      </c>
      <c r="B23992">
        <v>13.555999999999999</v>
      </c>
      <c r="C23992">
        <v>63.350999999999999</v>
      </c>
      <c r="D23992">
        <v>915.94250499999998</v>
      </c>
    </row>
    <row r="23993" spans="1:4" x14ac:dyDescent="0.35">
      <c r="A23993" s="1" t="s">
        <v>68728</v>
      </c>
      <c r="B23993">
        <v>12.532</v>
      </c>
      <c r="C23993">
        <v>63.447000000000003</v>
      </c>
      <c r="D23993">
        <v>915.27792399999998</v>
      </c>
    </row>
    <row r="23994" spans="1:4" x14ac:dyDescent="0.35">
      <c r="A23994" s="1" t="s">
        <v>68729</v>
      </c>
      <c r="B23994">
        <v>11.5</v>
      </c>
      <c r="C23994">
        <v>63.536000000000001</v>
      </c>
      <c r="D23994">
        <v>914.66782799999999</v>
      </c>
    </row>
    <row r="23995" spans="1:4" x14ac:dyDescent="0.35">
      <c r="A23995" s="1" t="s">
        <v>68730</v>
      </c>
      <c r="B23995">
        <v>10.46</v>
      </c>
      <c r="C23995">
        <v>63.618000000000002</v>
      </c>
      <c r="D23995">
        <v>914.11232800000005</v>
      </c>
    </row>
    <row r="23996" spans="1:4" x14ac:dyDescent="0.35">
      <c r="A23996" s="1" t="s">
        <v>68731</v>
      </c>
      <c r="B23996">
        <v>9.4139999999999997</v>
      </c>
      <c r="C23996">
        <v>63.691000000000003</v>
      </c>
      <c r="D23996">
        <v>913.61152200000004</v>
      </c>
    </row>
    <row r="23997" spans="1:4" x14ac:dyDescent="0.35">
      <c r="A23997" s="1" t="s">
        <v>68732</v>
      </c>
      <c r="B23997">
        <v>8.3610000000000007</v>
      </c>
      <c r="C23997">
        <v>63.756999999999998</v>
      </c>
      <c r="D23997">
        <v>913.16550299999994</v>
      </c>
    </row>
    <row r="23998" spans="1:4" x14ac:dyDescent="0.35">
      <c r="A23998" s="1" t="s">
        <v>68733</v>
      </c>
      <c r="B23998">
        <v>7.3019999999999996</v>
      </c>
      <c r="C23998">
        <v>63.814999999999998</v>
      </c>
      <c r="D23998">
        <v>912.77434900000003</v>
      </c>
    </row>
    <row r="23999" spans="1:4" x14ac:dyDescent="0.35">
      <c r="A23999" s="1" t="s">
        <v>68734</v>
      </c>
      <c r="B23999">
        <v>6.2389999999999999</v>
      </c>
      <c r="C23999">
        <v>63.865000000000002</v>
      </c>
      <c r="D23999">
        <v>912.43813399999999</v>
      </c>
    </row>
    <row r="24000" spans="1:4" x14ac:dyDescent="0.35">
      <c r="A24000" s="1" t="s">
        <v>68735</v>
      </c>
      <c r="B24000">
        <v>5.1719999999999997</v>
      </c>
      <c r="C24000">
        <v>63.905999999999999</v>
      </c>
      <c r="D24000">
        <v>912.15691700000002</v>
      </c>
    </row>
    <row r="24001" spans="1:4" x14ac:dyDescent="0.35">
      <c r="A24001" s="1" t="s">
        <v>68736</v>
      </c>
      <c r="B24001">
        <v>4.0999999999999996</v>
      </c>
      <c r="C24001">
        <v>63.94</v>
      </c>
      <c r="D24001">
        <v>911.93074999999999</v>
      </c>
    </row>
    <row r="24002" spans="1:4" x14ac:dyDescent="0.35">
      <c r="A24002" s="1" t="s">
        <v>68737</v>
      </c>
      <c r="B24002">
        <v>3.0270000000000001</v>
      </c>
      <c r="C24002">
        <v>63.966000000000001</v>
      </c>
      <c r="D24002">
        <v>911.75967400000002</v>
      </c>
    </row>
    <row r="24003" spans="1:4" x14ac:dyDescent="0.35">
      <c r="A24003" s="1" t="s">
        <v>68738</v>
      </c>
      <c r="B24003">
        <v>1.9510000000000001</v>
      </c>
      <c r="C24003">
        <v>63.982999999999997</v>
      </c>
      <c r="D24003">
        <v>911.64372000000003</v>
      </c>
    </row>
    <row r="24004" spans="1:4" x14ac:dyDescent="0.35">
      <c r="A24004" s="1" t="s">
        <v>68739</v>
      </c>
      <c r="B24004">
        <v>0.874</v>
      </c>
      <c r="C24004">
        <v>63.991999999999997</v>
      </c>
      <c r="D24004">
        <v>911.58290999999997</v>
      </c>
    </row>
    <row r="24005" spans="1:4" x14ac:dyDescent="0.35">
      <c r="A24005" s="1" t="s">
        <v>68740</v>
      </c>
      <c r="B24005">
        <v>359.79700000000003</v>
      </c>
      <c r="C24005">
        <v>63.993000000000002</v>
      </c>
      <c r="D24005">
        <v>911.57725500000004</v>
      </c>
    </row>
    <row r="24006" spans="1:4" x14ac:dyDescent="0.35">
      <c r="A24006" s="1" t="s">
        <v>68741</v>
      </c>
      <c r="B24006">
        <v>358.71899999999999</v>
      </c>
      <c r="C24006">
        <v>63.985999999999997</v>
      </c>
      <c r="D24006">
        <v>911.626756</v>
      </c>
    </row>
    <row r="24007" spans="1:4" x14ac:dyDescent="0.35">
      <c r="A24007" s="1" t="s">
        <v>68742</v>
      </c>
      <c r="B24007">
        <v>357.64299999999997</v>
      </c>
      <c r="C24007">
        <v>63.97</v>
      </c>
      <c r="D24007">
        <v>911.731403</v>
      </c>
    </row>
    <row r="24008" spans="1:4" x14ac:dyDescent="0.35">
      <c r="A24008" s="1" t="s">
        <v>68743</v>
      </c>
      <c r="B24008">
        <v>356.56900000000002</v>
      </c>
      <c r="C24008">
        <v>63.945999999999998</v>
      </c>
      <c r="D24008">
        <v>911.89117799999997</v>
      </c>
    </row>
    <row r="24009" spans="1:4" x14ac:dyDescent="0.35">
      <c r="A24009" s="1" t="s">
        <v>68744</v>
      </c>
      <c r="B24009">
        <v>355.49700000000001</v>
      </c>
      <c r="C24009">
        <v>63.914000000000001</v>
      </c>
      <c r="D24009">
        <v>912.10605199999998</v>
      </c>
    </row>
    <row r="24010" spans="1:4" x14ac:dyDescent="0.35">
      <c r="A24010" s="1" t="s">
        <v>68745</v>
      </c>
      <c r="B24010">
        <v>354.42899999999997</v>
      </c>
      <c r="C24010">
        <v>63.874000000000002</v>
      </c>
      <c r="D24010">
        <v>912.37598500000001</v>
      </c>
    </row>
    <row r="24011" spans="1:4" x14ac:dyDescent="0.35">
      <c r="A24011" s="1" t="s">
        <v>68746</v>
      </c>
      <c r="B24011">
        <v>353.36500000000001</v>
      </c>
      <c r="C24011">
        <v>63.826000000000001</v>
      </c>
      <c r="D24011">
        <v>912.70092899999997</v>
      </c>
    </row>
    <row r="24012" spans="1:4" x14ac:dyDescent="0.35">
      <c r="A24012" s="1" t="s">
        <v>68747</v>
      </c>
      <c r="B24012">
        <v>352.30500000000001</v>
      </c>
      <c r="C24012">
        <v>63.77</v>
      </c>
      <c r="D24012">
        <v>913.08082400000001</v>
      </c>
    </row>
    <row r="24013" spans="1:4" x14ac:dyDescent="0.35">
      <c r="A24013" s="1" t="s">
        <v>68748</v>
      </c>
      <c r="B24013">
        <v>351.25099999999998</v>
      </c>
      <c r="C24013">
        <v>63.704999999999998</v>
      </c>
      <c r="D24013">
        <v>913.51560099999995</v>
      </c>
    </row>
    <row r="24014" spans="1:4" x14ac:dyDescent="0.35">
      <c r="A24014" s="1" t="s">
        <v>68749</v>
      </c>
      <c r="B24014">
        <v>350.20299999999997</v>
      </c>
      <c r="C24014">
        <v>63.633000000000003</v>
      </c>
      <c r="D24014">
        <v>914.00518199999999</v>
      </c>
    </row>
    <row r="24015" spans="1:4" x14ac:dyDescent="0.35">
      <c r="A24015" s="1" t="s">
        <v>68750</v>
      </c>
      <c r="B24015">
        <v>349.16199999999998</v>
      </c>
      <c r="C24015">
        <v>63.554000000000002</v>
      </c>
      <c r="D24015">
        <v>914.54947800000002</v>
      </c>
    </row>
    <row r="24016" spans="1:4" x14ac:dyDescent="0.35">
      <c r="A24016" s="1" t="s">
        <v>68751</v>
      </c>
      <c r="B24016">
        <v>348.12900000000002</v>
      </c>
      <c r="C24016">
        <v>63.466000000000001</v>
      </c>
      <c r="D24016">
        <v>915.14838999999995</v>
      </c>
    </row>
    <row r="24017" spans="1:4" x14ac:dyDescent="0.35">
      <c r="A24017" s="1" t="s">
        <v>68752</v>
      </c>
      <c r="B24017">
        <v>347.10300000000001</v>
      </c>
      <c r="C24017">
        <v>63.372</v>
      </c>
      <c r="D24017">
        <v>915.80181200000004</v>
      </c>
    </row>
    <row r="24018" spans="1:4" x14ac:dyDescent="0.35">
      <c r="A24018" s="1" t="s">
        <v>68753</v>
      </c>
      <c r="B24018">
        <v>346.08600000000001</v>
      </c>
      <c r="C24018">
        <v>63.268999999999998</v>
      </c>
      <c r="D24018">
        <v>916.50962500000003</v>
      </c>
    </row>
    <row r="24019" spans="1:4" x14ac:dyDescent="0.35">
      <c r="A24019" s="1" t="s">
        <v>68754</v>
      </c>
      <c r="B24019">
        <v>345.07799999999997</v>
      </c>
      <c r="C24019">
        <v>63.16</v>
      </c>
      <c r="D24019">
        <v>917.271704</v>
      </c>
    </row>
    <row r="24020" spans="1:4" x14ac:dyDescent="0.35">
      <c r="A24020" s="1" t="s">
        <v>68755</v>
      </c>
      <c r="B24020">
        <v>344.07900000000001</v>
      </c>
      <c r="C24020">
        <v>63.042999999999999</v>
      </c>
      <c r="D24020">
        <v>918.08791199999996</v>
      </c>
    </row>
    <row r="24021" spans="1:4" x14ac:dyDescent="0.35">
      <c r="A24021" s="1" t="s">
        <v>68756</v>
      </c>
      <c r="B24021">
        <v>343.09100000000001</v>
      </c>
      <c r="C24021">
        <v>62.918999999999997</v>
      </c>
      <c r="D24021">
        <v>918.95810400000005</v>
      </c>
    </row>
    <row r="24022" spans="1:4" x14ac:dyDescent="0.35">
      <c r="A24022" s="1" t="s">
        <v>68757</v>
      </c>
      <c r="B24022">
        <v>342.113</v>
      </c>
      <c r="C24022">
        <v>62.789000000000001</v>
      </c>
      <c r="D24022">
        <v>919.88212499999997</v>
      </c>
    </row>
    <row r="24023" spans="1:4" x14ac:dyDescent="0.35">
      <c r="A24023" s="1" t="s">
        <v>68758</v>
      </c>
      <c r="B24023">
        <v>341.14600000000002</v>
      </c>
      <c r="C24023">
        <v>62.651000000000003</v>
      </c>
      <c r="D24023">
        <v>920.85981400000003</v>
      </c>
    </row>
    <row r="24024" spans="1:4" x14ac:dyDescent="0.35">
      <c r="A24024" s="1" t="s">
        <v>68759</v>
      </c>
      <c r="B24024">
        <v>340.19</v>
      </c>
      <c r="C24024">
        <v>62.508000000000003</v>
      </c>
      <c r="D24024">
        <v>921.89099799999997</v>
      </c>
    </row>
    <row r="24025" spans="1:4" x14ac:dyDescent="0.35">
      <c r="A24025" s="1" t="s">
        <v>68760</v>
      </c>
      <c r="B24025">
        <v>339.24599999999998</v>
      </c>
      <c r="C24025">
        <v>62.357999999999997</v>
      </c>
      <c r="D24025">
        <v>922.97549700000002</v>
      </c>
    </row>
    <row r="24026" spans="1:4" x14ac:dyDescent="0.35">
      <c r="A24026" s="1" t="s">
        <v>68761</v>
      </c>
      <c r="B24026">
        <v>338.31400000000002</v>
      </c>
      <c r="C24026">
        <v>62.201000000000001</v>
      </c>
      <c r="D24026">
        <v>924.11312099999998</v>
      </c>
    </row>
    <row r="24027" spans="1:4" x14ac:dyDescent="0.35">
      <c r="A24027" s="1" t="s">
        <v>68762</v>
      </c>
      <c r="B24027">
        <v>337.39400000000001</v>
      </c>
      <c r="C24027">
        <v>62.039000000000001</v>
      </c>
      <c r="D24027">
        <v>925.303674</v>
      </c>
    </row>
    <row r="24028" spans="1:4" x14ac:dyDescent="0.35">
      <c r="A24028" s="1" t="s">
        <v>68763</v>
      </c>
      <c r="B24028">
        <v>336.48599999999999</v>
      </c>
      <c r="C24028">
        <v>61.871000000000002</v>
      </c>
      <c r="D24028">
        <v>926.54695100000004</v>
      </c>
    </row>
    <row r="24029" spans="1:4" x14ac:dyDescent="0.35">
      <c r="A24029" s="1" t="s">
        <v>68764</v>
      </c>
      <c r="B24029">
        <v>335.59100000000001</v>
      </c>
      <c r="C24029">
        <v>61.697000000000003</v>
      </c>
      <c r="D24029">
        <v>927.84273700000006</v>
      </c>
    </row>
    <row r="24030" spans="1:4" x14ac:dyDescent="0.35">
      <c r="A24030" s="1" t="s">
        <v>68765</v>
      </c>
      <c r="B24030">
        <v>334.709</v>
      </c>
      <c r="C24030">
        <v>61.517000000000003</v>
      </c>
      <c r="D24030">
        <v>929.19081300000005</v>
      </c>
    </row>
    <row r="24031" spans="1:4" x14ac:dyDescent="0.35">
      <c r="A24031" s="1" t="s">
        <v>68766</v>
      </c>
      <c r="B24031">
        <v>333.839</v>
      </c>
      <c r="C24031">
        <v>61.332999999999998</v>
      </c>
      <c r="D24031">
        <v>930.59094900000002</v>
      </c>
    </row>
    <row r="24032" spans="1:4" x14ac:dyDescent="0.35">
      <c r="A24032" s="1" t="s">
        <v>68767</v>
      </c>
      <c r="B24032">
        <v>332.983</v>
      </c>
      <c r="C24032">
        <v>61.143000000000001</v>
      </c>
      <c r="D24032">
        <v>932.04290900000001</v>
      </c>
    </row>
    <row r="24033" spans="1:4" x14ac:dyDescent="0.35">
      <c r="A24033" s="1" t="s">
        <v>68768</v>
      </c>
      <c r="B24033">
        <v>332.14</v>
      </c>
      <c r="C24033">
        <v>60.948</v>
      </c>
      <c r="D24033">
        <v>933.54644900000005</v>
      </c>
    </row>
    <row r="24034" spans="1:4" x14ac:dyDescent="0.35">
      <c r="A24034" s="1" t="s">
        <v>68769</v>
      </c>
      <c r="B24034">
        <v>331.31</v>
      </c>
      <c r="C24034">
        <v>60.747999999999998</v>
      </c>
      <c r="D24034">
        <v>935.10132099999998</v>
      </c>
    </row>
    <row r="24035" spans="1:4" x14ac:dyDescent="0.35">
      <c r="A24035" s="1" t="s">
        <v>68770</v>
      </c>
      <c r="B24035">
        <v>330.49299999999999</v>
      </c>
      <c r="C24035">
        <v>60.543999999999997</v>
      </c>
      <c r="D24035">
        <v>936.70726500000001</v>
      </c>
    </row>
    <row r="24036" spans="1:4" x14ac:dyDescent="0.35">
      <c r="A24036" s="1" t="s">
        <v>68771</v>
      </c>
      <c r="B24036">
        <v>329.68900000000002</v>
      </c>
      <c r="C24036">
        <v>60.335000000000001</v>
      </c>
      <c r="D24036">
        <v>938.36401799999999</v>
      </c>
    </row>
    <row r="24037" spans="1:4" x14ac:dyDescent="0.35">
      <c r="A24037" s="1" t="s">
        <v>68772</v>
      </c>
      <c r="B24037">
        <v>328.899</v>
      </c>
      <c r="C24037">
        <v>60.122</v>
      </c>
      <c r="D24037">
        <v>940.07131000000004</v>
      </c>
    </row>
    <row r="24038" spans="1:4" x14ac:dyDescent="0.35">
      <c r="A24038" s="1" t="s">
        <v>68773</v>
      </c>
      <c r="B24038">
        <v>328.12200000000001</v>
      </c>
      <c r="C24038">
        <v>59.905000000000001</v>
      </c>
      <c r="D24038">
        <v>941.82886399999995</v>
      </c>
    </row>
    <row r="24039" spans="1:4" x14ac:dyDescent="0.35">
      <c r="A24039" s="1" t="s">
        <v>68774</v>
      </c>
      <c r="B24039">
        <v>327.358</v>
      </c>
      <c r="C24039">
        <v>59.683999999999997</v>
      </c>
      <c r="D24039">
        <v>943.63639699999999</v>
      </c>
    </row>
    <row r="24040" spans="1:4" x14ac:dyDescent="0.35">
      <c r="A24040" s="1" t="s">
        <v>68775</v>
      </c>
      <c r="B24040">
        <v>326.60700000000003</v>
      </c>
      <c r="C24040">
        <v>59.459000000000003</v>
      </c>
      <c r="D24040">
        <v>945.49362099999996</v>
      </c>
    </row>
    <row r="24041" spans="1:4" x14ac:dyDescent="0.35">
      <c r="A24041" s="1" t="s">
        <v>68776</v>
      </c>
      <c r="B24041">
        <v>325.86900000000003</v>
      </c>
      <c r="C24041">
        <v>59.23</v>
      </c>
      <c r="D24041">
        <v>947.40024100000005</v>
      </c>
    </row>
    <row r="24042" spans="1:4" x14ac:dyDescent="0.35">
      <c r="A24042" s="1" t="s">
        <v>68777</v>
      </c>
      <c r="B24042">
        <v>325.14400000000001</v>
      </c>
      <c r="C24042">
        <v>58.999000000000002</v>
      </c>
      <c r="D24042">
        <v>949.35595799999999</v>
      </c>
    </row>
    <row r="24043" spans="1:4" x14ac:dyDescent="0.35">
      <c r="A24043" s="1" t="s">
        <v>68778</v>
      </c>
      <c r="B24043">
        <v>324.43099999999998</v>
      </c>
      <c r="C24043">
        <v>58.762999999999998</v>
      </c>
      <c r="D24043">
        <v>951.36046699999997</v>
      </c>
    </row>
    <row r="24044" spans="1:4" x14ac:dyDescent="0.35">
      <c r="A24044" s="1" t="s">
        <v>68779</v>
      </c>
      <c r="B24044">
        <v>323.73200000000003</v>
      </c>
      <c r="C24044">
        <v>58.524999999999999</v>
      </c>
      <c r="D24044">
        <v>953.41345799999999</v>
      </c>
    </row>
    <row r="24045" spans="1:4" x14ac:dyDescent="0.35">
      <c r="A24045" s="1" t="s">
        <v>68780</v>
      </c>
      <c r="B24045">
        <v>323.04500000000002</v>
      </c>
      <c r="C24045">
        <v>58.283999999999999</v>
      </c>
      <c r="D24045">
        <v>955.51461500000005</v>
      </c>
    </row>
    <row r="24046" spans="1:4" x14ac:dyDescent="0.35">
      <c r="A24046" s="1" t="s">
        <v>68781</v>
      </c>
      <c r="B24046">
        <v>322.37099999999998</v>
      </c>
      <c r="C24046">
        <v>58.04</v>
      </c>
      <c r="D24046">
        <v>957.66362100000003</v>
      </c>
    </row>
    <row r="24047" spans="1:4" x14ac:dyDescent="0.35">
      <c r="A24047" s="1" t="s">
        <v>68782</v>
      </c>
      <c r="B24047">
        <v>321.70800000000003</v>
      </c>
      <c r="C24047">
        <v>57.792999999999999</v>
      </c>
      <c r="D24047">
        <v>959.86014999999998</v>
      </c>
    </row>
    <row r="24048" spans="1:4" x14ac:dyDescent="0.35">
      <c r="A24048" s="1" t="s">
        <v>68783</v>
      </c>
      <c r="B24048">
        <v>321.05799999999999</v>
      </c>
      <c r="C24048">
        <v>57.543999999999997</v>
      </c>
      <c r="D24048">
        <v>962.10387600000001</v>
      </c>
    </row>
    <row r="24049" spans="1:4" x14ac:dyDescent="0.35">
      <c r="A24049" s="1" t="s">
        <v>68784</v>
      </c>
      <c r="B24049">
        <v>320.42</v>
      </c>
      <c r="C24049">
        <v>57.292999999999999</v>
      </c>
      <c r="D24049">
        <v>964.39446599999997</v>
      </c>
    </row>
    <row r="24050" spans="1:4" x14ac:dyDescent="0.35">
      <c r="A24050" s="1" t="s">
        <v>68785</v>
      </c>
      <c r="B24050">
        <v>319.79399999999998</v>
      </c>
      <c r="C24050">
        <v>57.039000000000001</v>
      </c>
      <c r="D24050">
        <v>966.731585</v>
      </c>
    </row>
    <row r="24051" spans="1:4" x14ac:dyDescent="0.35">
      <c r="A24051" s="1" t="s">
        <v>68786</v>
      </c>
      <c r="B24051">
        <v>319.17899999999997</v>
      </c>
      <c r="C24051">
        <v>56.783000000000001</v>
      </c>
      <c r="D24051">
        <v>969.11489300000005</v>
      </c>
    </row>
    <row r="24052" spans="1:4" x14ac:dyDescent="0.35">
      <c r="A24052" s="1" t="s">
        <v>68787</v>
      </c>
      <c r="B24052">
        <v>318.57600000000002</v>
      </c>
      <c r="C24052">
        <v>56.524999999999999</v>
      </c>
      <c r="D24052">
        <v>971.54404799999998</v>
      </c>
    </row>
    <row r="24053" spans="1:4" x14ac:dyDescent="0.35">
      <c r="A24053" s="1" t="s">
        <v>68788</v>
      </c>
      <c r="B24053">
        <v>317.98399999999998</v>
      </c>
      <c r="C24053">
        <v>56.265999999999998</v>
      </c>
      <c r="D24053">
        <v>974.01870499999995</v>
      </c>
    </row>
    <row r="24054" spans="1:4" x14ac:dyDescent="0.35">
      <c r="A24054" s="1" t="s">
        <v>68789</v>
      </c>
      <c r="B24054">
        <v>317.40300000000002</v>
      </c>
      <c r="C24054">
        <v>56.003999999999998</v>
      </c>
      <c r="D24054">
        <v>976.53851499999996</v>
      </c>
    </row>
    <row r="24055" spans="1:4" x14ac:dyDescent="0.35">
      <c r="A24055" s="1" t="s">
        <v>68790</v>
      </c>
      <c r="B24055">
        <v>316.83300000000003</v>
      </c>
      <c r="C24055">
        <v>55.741</v>
      </c>
      <c r="D24055">
        <v>979.10312599999997</v>
      </c>
    </row>
    <row r="24056" spans="1:4" x14ac:dyDescent="0.35">
      <c r="A24056" s="1" t="s">
        <v>68791</v>
      </c>
      <c r="B24056">
        <v>316.27300000000002</v>
      </c>
      <c r="C24056">
        <v>55.476999999999997</v>
      </c>
      <c r="D24056">
        <v>981.71218399999998</v>
      </c>
    </row>
    <row r="24057" spans="1:4" x14ac:dyDescent="0.35">
      <c r="A24057" s="1" t="s">
        <v>68792</v>
      </c>
      <c r="B24057">
        <v>315.72399999999999</v>
      </c>
      <c r="C24057">
        <v>55.210999999999999</v>
      </c>
      <c r="D24057">
        <v>984.36533299999996</v>
      </c>
    </row>
    <row r="24058" spans="1:4" x14ac:dyDescent="0.35">
      <c r="A24058" s="1" t="s">
        <v>68793</v>
      </c>
      <c r="B24058">
        <v>315.18599999999998</v>
      </c>
      <c r="C24058">
        <v>54.944000000000003</v>
      </c>
      <c r="D24058">
        <v>987.06221600000003</v>
      </c>
    </row>
    <row r="24059" spans="1:4" x14ac:dyDescent="0.35">
      <c r="A24059" s="1" t="s">
        <v>68794</v>
      </c>
      <c r="B24059">
        <v>314.65699999999998</v>
      </c>
      <c r="C24059">
        <v>54.676000000000002</v>
      </c>
      <c r="D24059">
        <v>989.80247099999997</v>
      </c>
    </row>
    <row r="24060" spans="1:4" x14ac:dyDescent="0.35">
      <c r="A24060" s="1" t="s">
        <v>68795</v>
      </c>
      <c r="B24060">
        <v>314.13900000000001</v>
      </c>
      <c r="C24060">
        <v>54.406999999999996</v>
      </c>
      <c r="D24060">
        <v>992.585735</v>
      </c>
    </row>
    <row r="24061" spans="1:4" x14ac:dyDescent="0.35">
      <c r="A24061" s="1" t="s">
        <v>68796</v>
      </c>
      <c r="B24061">
        <v>313.63</v>
      </c>
      <c r="C24061">
        <v>54.137</v>
      </c>
      <c r="D24061">
        <v>995.41164700000002</v>
      </c>
    </row>
    <row r="24062" spans="1:4" x14ac:dyDescent="0.35">
      <c r="A24062" s="1" t="s">
        <v>68797</v>
      </c>
      <c r="B24062">
        <v>313.13099999999997</v>
      </c>
      <c r="C24062">
        <v>53.866</v>
      </c>
      <c r="D24062">
        <v>998.27983900000004</v>
      </c>
    </row>
    <row r="24063" spans="1:4" x14ac:dyDescent="0.35">
      <c r="A24063" s="1" t="s">
        <v>68798</v>
      </c>
      <c r="B24063">
        <v>312.64100000000002</v>
      </c>
      <c r="C24063">
        <v>53.594999999999999</v>
      </c>
      <c r="D24063">
        <v>1001.189946</v>
      </c>
    </row>
    <row r="24064" spans="1:4" x14ac:dyDescent="0.35">
      <c r="A24064" s="1" t="s">
        <v>68799</v>
      </c>
      <c r="B24064">
        <v>312.16000000000003</v>
      </c>
      <c r="C24064">
        <v>53.322000000000003</v>
      </c>
      <c r="D24064">
        <v>1004.1416</v>
      </c>
    </row>
    <row r="24065" spans="1:4" x14ac:dyDescent="0.35">
      <c r="A24065" s="1" t="s">
        <v>68800</v>
      </c>
      <c r="B24065">
        <v>311.68799999999999</v>
      </c>
      <c r="C24065">
        <v>53.048999999999999</v>
      </c>
      <c r="D24065">
        <v>1007.1344319999999</v>
      </c>
    </row>
    <row r="24066" spans="1:4" x14ac:dyDescent="0.35">
      <c r="A24066" s="1" t="s">
        <v>68801</v>
      </c>
      <c r="B24066">
        <v>311.22500000000002</v>
      </c>
      <c r="C24066">
        <v>52.776000000000003</v>
      </c>
      <c r="D24066">
        <v>1010.168073</v>
      </c>
    </row>
    <row r="24067" spans="1:4" x14ac:dyDescent="0.35">
      <c r="A24067" s="1" t="s">
        <v>68802</v>
      </c>
      <c r="B24067">
        <v>310.77100000000002</v>
      </c>
      <c r="C24067">
        <v>52.503</v>
      </c>
      <c r="D24067">
        <v>1013.242154</v>
      </c>
    </row>
    <row r="24068" spans="1:4" x14ac:dyDescent="0.35">
      <c r="A24068" s="1" t="s">
        <v>68803</v>
      </c>
      <c r="B24068">
        <v>310.32499999999999</v>
      </c>
      <c r="C24068">
        <v>52.228999999999999</v>
      </c>
      <c r="D24068">
        <v>1016.356304</v>
      </c>
    </row>
    <row r="24069" spans="1:4" x14ac:dyDescent="0.35">
      <c r="A24069" s="1" t="s">
        <v>68804</v>
      </c>
      <c r="B24069">
        <v>309.88799999999998</v>
      </c>
      <c r="C24069">
        <v>51.954000000000001</v>
      </c>
      <c r="D24069">
        <v>1019.5101529999999</v>
      </c>
    </row>
    <row r="24070" spans="1:4" x14ac:dyDescent="0.35">
      <c r="A24070" s="1" t="s">
        <v>68805</v>
      </c>
      <c r="B24070">
        <v>309.45800000000003</v>
      </c>
      <c r="C24070">
        <v>51.68</v>
      </c>
      <c r="D24070">
        <v>1022.7033290000001</v>
      </c>
    </row>
    <row r="24071" spans="1:4" x14ac:dyDescent="0.35">
      <c r="A24071" s="1" t="s">
        <v>68806</v>
      </c>
      <c r="B24071">
        <v>309.036</v>
      </c>
      <c r="C24071">
        <v>51.405999999999999</v>
      </c>
      <c r="D24071">
        <v>1025.9354619999999</v>
      </c>
    </row>
    <row r="24072" spans="1:4" x14ac:dyDescent="0.35">
      <c r="A24072" s="1" t="s">
        <v>68807</v>
      </c>
      <c r="B24072">
        <v>308.62200000000001</v>
      </c>
      <c r="C24072">
        <v>51.131</v>
      </c>
      <c r="D24072">
        <v>1029.2061819999999</v>
      </c>
    </row>
    <row r="24073" spans="1:4" x14ac:dyDescent="0.35">
      <c r="A24073" s="1" t="s">
        <v>68808</v>
      </c>
      <c r="B24073">
        <v>308.21600000000001</v>
      </c>
      <c r="C24073">
        <v>50.856999999999999</v>
      </c>
      <c r="D24073">
        <v>1032.515118</v>
      </c>
    </row>
    <row r="24074" spans="1:4" x14ac:dyDescent="0.35">
      <c r="A24074" s="1" t="s">
        <v>68809</v>
      </c>
      <c r="B24074">
        <v>307.81700000000001</v>
      </c>
      <c r="C24074">
        <v>50.582000000000001</v>
      </c>
      <c r="D24074">
        <v>1035.8619000000001</v>
      </c>
    </row>
    <row r="24075" spans="1:4" x14ac:dyDescent="0.35">
      <c r="A24075" s="1" t="s">
        <v>68810</v>
      </c>
      <c r="B24075">
        <v>307.42500000000001</v>
      </c>
      <c r="C24075">
        <v>50.308</v>
      </c>
      <c r="D24075">
        <v>1039.246159</v>
      </c>
    </row>
    <row r="24076" spans="1:4" x14ac:dyDescent="0.35">
      <c r="A24076" s="1" t="s">
        <v>68811</v>
      </c>
      <c r="B24076">
        <v>307.041</v>
      </c>
      <c r="C24076">
        <v>50.033999999999999</v>
      </c>
      <c r="D24076">
        <v>1042.6675270000001</v>
      </c>
    </row>
    <row r="24077" spans="1:4" x14ac:dyDescent="0.35">
      <c r="A24077" s="1" t="s">
        <v>68812</v>
      </c>
      <c r="B24077">
        <v>306.66300000000001</v>
      </c>
      <c r="C24077">
        <v>49.761000000000003</v>
      </c>
      <c r="D24077">
        <v>1046.125636</v>
      </c>
    </row>
    <row r="24078" spans="1:4" x14ac:dyDescent="0.35">
      <c r="A24078" s="1" t="s">
        <v>68813</v>
      </c>
      <c r="B24078">
        <v>306.29199999999997</v>
      </c>
      <c r="C24078">
        <v>49.487000000000002</v>
      </c>
      <c r="D24078">
        <v>1049.620118</v>
      </c>
    </row>
    <row r="24079" spans="1:4" x14ac:dyDescent="0.35">
      <c r="A24079" s="1" t="s">
        <v>68814</v>
      </c>
      <c r="B24079">
        <v>305.928</v>
      </c>
      <c r="C24079">
        <v>49.213999999999999</v>
      </c>
      <c r="D24079">
        <v>1053.1506079999999</v>
      </c>
    </row>
    <row r="24080" spans="1:4" x14ac:dyDescent="0.35">
      <c r="A24080" s="1" t="s">
        <v>68815</v>
      </c>
      <c r="B24080">
        <v>305.57</v>
      </c>
      <c r="C24080">
        <v>48.942</v>
      </c>
      <c r="D24080">
        <v>1056.716741</v>
      </c>
    </row>
    <row r="24081" spans="1:4" x14ac:dyDescent="0.35">
      <c r="A24081" s="1" t="s">
        <v>68816</v>
      </c>
      <c r="B24081">
        <v>305.21899999999999</v>
      </c>
      <c r="C24081">
        <v>48.67</v>
      </c>
      <c r="D24081">
        <v>1060.318154</v>
      </c>
    </row>
    <row r="24082" spans="1:4" x14ac:dyDescent="0.35">
      <c r="A24082" s="1" t="s">
        <v>68817</v>
      </c>
      <c r="B24082">
        <v>304.87400000000002</v>
      </c>
      <c r="C24082">
        <v>48.398000000000003</v>
      </c>
      <c r="D24082">
        <v>1063.9544840000001</v>
      </c>
    </row>
    <row r="24083" spans="1:4" x14ac:dyDescent="0.35">
      <c r="A24083" s="1" t="s">
        <v>68818</v>
      </c>
      <c r="B24083">
        <v>304.53399999999999</v>
      </c>
      <c r="C24083">
        <v>48.128</v>
      </c>
      <c r="D24083">
        <v>1067.62537</v>
      </c>
    </row>
    <row r="24084" spans="1:4" x14ac:dyDescent="0.35">
      <c r="A24084" s="1" t="s">
        <v>68819</v>
      </c>
      <c r="B24084">
        <v>304.20100000000002</v>
      </c>
      <c r="C24084">
        <v>47.856999999999999</v>
      </c>
      <c r="D24084">
        <v>1071.3304539999999</v>
      </c>
    </row>
    <row r="24085" spans="1:4" x14ac:dyDescent="0.35">
      <c r="A24085" s="1" t="s">
        <v>68820</v>
      </c>
      <c r="B24085">
        <v>303.87400000000002</v>
      </c>
      <c r="C24085">
        <v>47.588000000000001</v>
      </c>
      <c r="D24085">
        <v>1075.0693779999999</v>
      </c>
    </row>
    <row r="24086" spans="1:4" x14ac:dyDescent="0.35">
      <c r="A24086" s="1" t="s">
        <v>68821</v>
      </c>
      <c r="B24086">
        <v>303.55200000000002</v>
      </c>
      <c r="C24086">
        <v>47.319000000000003</v>
      </c>
      <c r="D24086">
        <v>1078.8417850000001</v>
      </c>
    </row>
    <row r="24087" spans="1:4" x14ac:dyDescent="0.35">
      <c r="A24087" s="1" t="s">
        <v>68822</v>
      </c>
      <c r="B24087">
        <v>303.23599999999999</v>
      </c>
      <c r="C24087">
        <v>47.051000000000002</v>
      </c>
      <c r="D24087">
        <v>1082.647322</v>
      </c>
    </row>
    <row r="24088" spans="1:4" x14ac:dyDescent="0.35">
      <c r="A24088" s="1" t="s">
        <v>68823</v>
      </c>
      <c r="B24088">
        <v>302.92500000000001</v>
      </c>
      <c r="C24088">
        <v>46.783000000000001</v>
      </c>
      <c r="D24088">
        <v>1086.485637</v>
      </c>
    </row>
    <row r="24089" spans="1:4" x14ac:dyDescent="0.35">
      <c r="A24089" s="1" t="s">
        <v>68824</v>
      </c>
      <c r="B24089">
        <v>302.62</v>
      </c>
      <c r="C24089">
        <v>46.515999999999998</v>
      </c>
      <c r="D24089">
        <v>1090.3563779999999</v>
      </c>
    </row>
    <row r="24090" spans="1:4" x14ac:dyDescent="0.35">
      <c r="A24090" s="1" t="s">
        <v>68825</v>
      </c>
      <c r="B24090">
        <v>302.32</v>
      </c>
      <c r="C24090">
        <v>46.250999999999998</v>
      </c>
      <c r="D24090">
        <v>1094.259198</v>
      </c>
    </row>
    <row r="24091" spans="1:4" x14ac:dyDescent="0.35">
      <c r="A24091" s="1" t="s">
        <v>68826</v>
      </c>
      <c r="B24091">
        <v>302.024</v>
      </c>
      <c r="C24091">
        <v>45.985999999999997</v>
      </c>
      <c r="D24091">
        <v>1098.193751</v>
      </c>
    </row>
    <row r="24092" spans="1:4" x14ac:dyDescent="0.35">
      <c r="A24092" s="1" t="s">
        <v>68827</v>
      </c>
      <c r="B24092">
        <v>301.73399999999998</v>
      </c>
      <c r="C24092">
        <v>45.722000000000001</v>
      </c>
      <c r="D24092">
        <v>1102.1596919999999</v>
      </c>
    </row>
    <row r="24093" spans="1:4" x14ac:dyDescent="0.35">
      <c r="A24093" s="1" t="s">
        <v>68828</v>
      </c>
      <c r="B24093">
        <v>301.44900000000001</v>
      </c>
      <c r="C24093">
        <v>45.457999999999998</v>
      </c>
      <c r="D24093">
        <v>1106.1566789999999</v>
      </c>
    </row>
    <row r="24094" spans="1:4" x14ac:dyDescent="0.35">
      <c r="A24094" s="1" t="s">
        <v>68829</v>
      </c>
      <c r="B24094">
        <v>301.16800000000001</v>
      </c>
      <c r="C24094">
        <v>45.195999999999998</v>
      </c>
      <c r="D24094">
        <v>1110.1843730000001</v>
      </c>
    </row>
    <row r="24095" spans="1:4" x14ac:dyDescent="0.35">
      <c r="A24095" s="1" t="s">
        <v>68830</v>
      </c>
      <c r="B24095">
        <v>300.892</v>
      </c>
      <c r="C24095">
        <v>44.935000000000002</v>
      </c>
      <c r="D24095">
        <v>1114.242436</v>
      </c>
    </row>
    <row r="24096" spans="1:4" x14ac:dyDescent="0.35">
      <c r="A24096" s="1" t="s">
        <v>68831</v>
      </c>
      <c r="B24096">
        <v>300.62099999999998</v>
      </c>
      <c r="C24096">
        <v>44.673999999999999</v>
      </c>
      <c r="D24096">
        <v>1118.3305330000001</v>
      </c>
    </row>
    <row r="24097" spans="1:4" x14ac:dyDescent="0.35">
      <c r="A24097" s="1" t="s">
        <v>68832</v>
      </c>
      <c r="B24097">
        <v>300.35399999999998</v>
      </c>
      <c r="C24097">
        <v>44.414999999999999</v>
      </c>
      <c r="D24097">
        <v>1122.4483319999999</v>
      </c>
    </row>
    <row r="24098" spans="1:4" x14ac:dyDescent="0.35">
      <c r="A24098" s="1" t="s">
        <v>68833</v>
      </c>
      <c r="B24098">
        <v>300.09199999999998</v>
      </c>
      <c r="C24098">
        <v>44.156999999999996</v>
      </c>
      <c r="D24098">
        <v>1126.5955019999999</v>
      </c>
    </row>
    <row r="24099" spans="1:4" x14ac:dyDescent="0.35">
      <c r="A24099" s="1" t="s">
        <v>68834</v>
      </c>
      <c r="B24099">
        <v>299.83300000000003</v>
      </c>
      <c r="C24099">
        <v>43.9</v>
      </c>
      <c r="D24099">
        <v>1130.7717150000001</v>
      </c>
    </row>
    <row r="24100" spans="1:4" x14ac:dyDescent="0.35">
      <c r="A24100" s="1" t="s">
        <v>68835</v>
      </c>
      <c r="B24100">
        <v>299.57900000000001</v>
      </c>
      <c r="C24100">
        <v>43.643000000000001</v>
      </c>
      <c r="D24100">
        <v>1134.9766480000001</v>
      </c>
    </row>
    <row r="24101" spans="1:4" x14ac:dyDescent="0.35">
      <c r="A24101" s="1" t="s">
        <v>68836</v>
      </c>
      <c r="B24101">
        <v>299.32900000000001</v>
      </c>
      <c r="C24101">
        <v>43.387999999999998</v>
      </c>
      <c r="D24101">
        <v>1139.2099760000001</v>
      </c>
    </row>
    <row r="24102" spans="1:4" x14ac:dyDescent="0.35">
      <c r="A24102" s="1" t="s">
        <v>68837</v>
      </c>
      <c r="B24102">
        <v>299.08300000000003</v>
      </c>
      <c r="C24102">
        <v>43.134</v>
      </c>
      <c r="D24102">
        <v>1143.47138</v>
      </c>
    </row>
    <row r="24103" spans="1:4" x14ac:dyDescent="0.35">
      <c r="A24103" s="1" t="s">
        <v>68838</v>
      </c>
      <c r="B24103">
        <v>298.84100000000001</v>
      </c>
      <c r="C24103">
        <v>42.881</v>
      </c>
      <c r="D24103">
        <v>1147.760542</v>
      </c>
    </row>
    <row r="24104" spans="1:4" x14ac:dyDescent="0.35">
      <c r="A24104" s="1" t="s">
        <v>68839</v>
      </c>
      <c r="B24104">
        <v>298.60300000000001</v>
      </c>
      <c r="C24104">
        <v>42.628999999999998</v>
      </c>
      <c r="D24104">
        <v>1152.0771480000001</v>
      </c>
    </row>
    <row r="24105" spans="1:4" x14ac:dyDescent="0.35">
      <c r="A24105" s="1" t="s">
        <v>68840</v>
      </c>
      <c r="B24105">
        <v>298.36799999999999</v>
      </c>
      <c r="C24105">
        <v>42.378999999999998</v>
      </c>
      <c r="D24105">
        <v>1156.4208860000001</v>
      </c>
    </row>
    <row r="24106" spans="1:4" x14ac:dyDescent="0.35">
      <c r="A24106" s="1" t="s">
        <v>68841</v>
      </c>
      <c r="B24106">
        <v>298.13799999999998</v>
      </c>
      <c r="C24106">
        <v>42.128999999999998</v>
      </c>
      <c r="D24106">
        <v>1160.7914470000001</v>
      </c>
    </row>
    <row r="24107" spans="1:4" x14ac:dyDescent="0.35">
      <c r="A24107" s="1" t="s">
        <v>68842</v>
      </c>
      <c r="B24107">
        <v>297.91000000000003</v>
      </c>
      <c r="C24107">
        <v>41.881</v>
      </c>
      <c r="D24107">
        <v>1165.188523</v>
      </c>
    </row>
    <row r="24108" spans="1:4" x14ac:dyDescent="0.35">
      <c r="A24108" s="1" t="s">
        <v>68843</v>
      </c>
      <c r="B24108">
        <v>297.68700000000001</v>
      </c>
      <c r="C24108">
        <v>41.634</v>
      </c>
      <c r="D24108">
        <v>1169.611811</v>
      </c>
    </row>
    <row r="24109" spans="1:4" x14ac:dyDescent="0.35">
      <c r="A24109" s="1" t="s">
        <v>68844</v>
      </c>
      <c r="B24109">
        <v>297.46600000000001</v>
      </c>
      <c r="C24109">
        <v>41.387999999999998</v>
      </c>
      <c r="D24109">
        <v>1174.061009</v>
      </c>
    </row>
    <row r="24110" spans="1:4" x14ac:dyDescent="0.35">
      <c r="A24110" s="1" t="s">
        <v>68845</v>
      </c>
      <c r="B24110">
        <v>297.24900000000002</v>
      </c>
      <c r="C24110">
        <v>41.143000000000001</v>
      </c>
      <c r="D24110">
        <v>1178.5358209999999</v>
      </c>
    </row>
    <row r="24111" spans="1:4" x14ac:dyDescent="0.35">
      <c r="A24111" s="1" t="s">
        <v>68846</v>
      </c>
      <c r="B24111">
        <v>297.036</v>
      </c>
      <c r="C24111">
        <v>40.899000000000001</v>
      </c>
      <c r="D24111">
        <v>1183.0359490000001</v>
      </c>
    </row>
    <row r="24112" spans="1:4" x14ac:dyDescent="0.35">
      <c r="A24112" s="1" t="s">
        <v>68847</v>
      </c>
      <c r="B24112">
        <v>296.82600000000002</v>
      </c>
      <c r="C24112">
        <v>40.655999999999999</v>
      </c>
      <c r="D24112">
        <v>1187.561101</v>
      </c>
    </row>
    <row r="24113" spans="1:4" x14ac:dyDescent="0.35">
      <c r="A24113" s="1" t="s">
        <v>68848</v>
      </c>
      <c r="B24113">
        <v>296.61799999999999</v>
      </c>
      <c r="C24113">
        <v>40.414999999999999</v>
      </c>
      <c r="D24113">
        <v>1192.1109879999999</v>
      </c>
    </row>
    <row r="24114" spans="1:4" x14ac:dyDescent="0.35">
      <c r="A24114" s="1" t="s">
        <v>68849</v>
      </c>
      <c r="B24114">
        <v>296.41399999999999</v>
      </c>
      <c r="C24114">
        <v>40.174999999999997</v>
      </c>
      <c r="D24114">
        <v>1196.685322</v>
      </c>
    </row>
    <row r="24115" spans="1:4" x14ac:dyDescent="0.35">
      <c r="A24115" s="1" t="s">
        <v>68850</v>
      </c>
      <c r="B24115">
        <v>296.21300000000002</v>
      </c>
      <c r="C24115">
        <v>39.936</v>
      </c>
      <c r="D24115">
        <v>1201.2838180000001</v>
      </c>
    </row>
    <row r="24116" spans="1:4" x14ac:dyDescent="0.35">
      <c r="A24116" s="1" t="s">
        <v>68851</v>
      </c>
      <c r="B24116">
        <v>296.01499999999999</v>
      </c>
      <c r="C24116">
        <v>39.698</v>
      </c>
      <c r="D24116">
        <v>1205.906197</v>
      </c>
    </row>
    <row r="24117" spans="1:4" x14ac:dyDescent="0.35">
      <c r="A24117" s="1" t="s">
        <v>68852</v>
      </c>
      <c r="B24117">
        <v>295.82</v>
      </c>
      <c r="C24117">
        <v>39.462000000000003</v>
      </c>
      <c r="D24117">
        <v>1210.5521779999999</v>
      </c>
    </row>
    <row r="24118" spans="1:4" x14ac:dyDescent="0.35">
      <c r="A24118" s="1" t="s">
        <v>68853</v>
      </c>
      <c r="B24118">
        <v>295.62799999999999</v>
      </c>
      <c r="C24118">
        <v>39.226999999999997</v>
      </c>
      <c r="D24118">
        <v>1215.2214859999999</v>
      </c>
    </row>
    <row r="24119" spans="1:4" x14ac:dyDescent="0.35">
      <c r="A24119" s="1" t="s">
        <v>68854</v>
      </c>
      <c r="B24119">
        <v>295.43799999999999</v>
      </c>
      <c r="C24119">
        <v>38.993000000000002</v>
      </c>
      <c r="D24119">
        <v>1219.9138479999999</v>
      </c>
    </row>
    <row r="24120" spans="1:4" x14ac:dyDescent="0.35">
      <c r="A24120" s="1" t="s">
        <v>68855</v>
      </c>
      <c r="B24120">
        <v>295.25200000000001</v>
      </c>
      <c r="C24120">
        <v>38.76</v>
      </c>
      <c r="D24120">
        <v>1224.6289939999999</v>
      </c>
    </row>
    <row r="24121" spans="1:4" x14ac:dyDescent="0.35">
      <c r="A24121" s="1" t="s">
        <v>68856</v>
      </c>
      <c r="B24121">
        <v>295.06700000000001</v>
      </c>
      <c r="C24121">
        <v>38.529000000000003</v>
      </c>
      <c r="D24121">
        <v>1229.366657</v>
      </c>
    </row>
    <row r="24122" spans="1:4" x14ac:dyDescent="0.35">
      <c r="A24122" s="1" t="s">
        <v>68857</v>
      </c>
      <c r="B24122">
        <v>294.88600000000002</v>
      </c>
      <c r="C24122">
        <v>38.298000000000002</v>
      </c>
      <c r="D24122">
        <v>1234.126571</v>
      </c>
    </row>
    <row r="24123" spans="1:4" x14ac:dyDescent="0.35">
      <c r="A24123" s="1" t="s">
        <v>68858</v>
      </c>
      <c r="B24123">
        <v>294.70699999999999</v>
      </c>
      <c r="C24123">
        <v>38.069000000000003</v>
      </c>
      <c r="D24123">
        <v>1238.9084769999999</v>
      </c>
    </row>
    <row r="24124" spans="1:4" x14ac:dyDescent="0.35">
      <c r="A24124" s="1" t="s">
        <v>68859</v>
      </c>
      <c r="B24124">
        <v>294.53100000000001</v>
      </c>
      <c r="C24124">
        <v>37.841000000000001</v>
      </c>
      <c r="D24124">
        <v>1243.712113</v>
      </c>
    </row>
    <row r="24125" spans="1:4" x14ac:dyDescent="0.35">
      <c r="A24125" s="1" t="s">
        <v>68860</v>
      </c>
      <c r="B24125">
        <v>294.35700000000003</v>
      </c>
      <c r="C24125">
        <v>37.615000000000002</v>
      </c>
      <c r="D24125">
        <v>1248.537225</v>
      </c>
    </row>
    <row r="24126" spans="1:4" x14ac:dyDescent="0.35">
      <c r="A24126" s="1" t="s">
        <v>68861</v>
      </c>
      <c r="B24126">
        <v>294.18599999999998</v>
      </c>
      <c r="C24126">
        <v>37.389000000000003</v>
      </c>
      <c r="D24126">
        <v>1253.38356</v>
      </c>
    </row>
    <row r="24127" spans="1:4" x14ac:dyDescent="0.35">
      <c r="A24127" s="1" t="s">
        <v>68862</v>
      </c>
      <c r="B24127">
        <v>294.017</v>
      </c>
      <c r="C24127">
        <v>37.164999999999999</v>
      </c>
      <c r="D24127">
        <v>1258.250865</v>
      </c>
    </row>
    <row r="24128" spans="1:4" x14ac:dyDescent="0.35">
      <c r="A24128" s="1" t="s">
        <v>68863</v>
      </c>
      <c r="B24128">
        <v>293.85000000000002</v>
      </c>
      <c r="C24128">
        <v>36.942</v>
      </c>
      <c r="D24128">
        <v>1263.138895</v>
      </c>
    </row>
    <row r="24129" spans="1:4" x14ac:dyDescent="0.35">
      <c r="A24129" s="1" t="s">
        <v>68864</v>
      </c>
      <c r="B24129">
        <v>293.68599999999998</v>
      </c>
      <c r="C24129">
        <v>36.720999999999997</v>
      </c>
      <c r="D24129">
        <v>1268.0474039999999</v>
      </c>
    </row>
    <row r="24130" spans="1:4" x14ac:dyDescent="0.35">
      <c r="A24130" s="1" t="s">
        <v>68865</v>
      </c>
      <c r="B24130">
        <v>293.524</v>
      </c>
      <c r="C24130">
        <v>36.5</v>
      </c>
      <c r="D24130">
        <v>1272.9761490000001</v>
      </c>
    </row>
    <row r="24131" spans="1:4" x14ac:dyDescent="0.35">
      <c r="A24131" s="1" t="s">
        <v>68866</v>
      </c>
      <c r="B24131">
        <v>293.36399999999998</v>
      </c>
      <c r="C24131">
        <v>36.280999999999999</v>
      </c>
      <c r="D24131">
        <v>1277.9248909999999</v>
      </c>
    </row>
    <row r="24132" spans="1:4" x14ac:dyDescent="0.35">
      <c r="A24132" s="1" t="s">
        <v>68867</v>
      </c>
      <c r="B24132">
        <v>293.20699999999999</v>
      </c>
      <c r="C24132">
        <v>36.063000000000002</v>
      </c>
      <c r="D24132">
        <v>1282.8933930000001</v>
      </c>
    </row>
    <row r="24133" spans="1:4" x14ac:dyDescent="0.35">
      <c r="A24133" s="1" t="s">
        <v>68868</v>
      </c>
      <c r="B24133">
        <v>293.05099999999999</v>
      </c>
      <c r="C24133">
        <v>35.845999999999997</v>
      </c>
      <c r="D24133">
        <v>1287.8814219999999</v>
      </c>
    </row>
    <row r="24134" spans="1:4" x14ac:dyDescent="0.35">
      <c r="A24134" s="1" t="s">
        <v>68869</v>
      </c>
      <c r="B24134">
        <v>292.89800000000002</v>
      </c>
      <c r="C24134">
        <v>35.631</v>
      </c>
      <c r="D24134">
        <v>1292.888745</v>
      </c>
    </row>
    <row r="24135" spans="1:4" x14ac:dyDescent="0.35">
      <c r="A24135" s="1" t="s">
        <v>68870</v>
      </c>
      <c r="B24135">
        <v>292.74700000000001</v>
      </c>
      <c r="C24135">
        <v>35.415999999999997</v>
      </c>
      <c r="D24135">
        <v>1297.915133</v>
      </c>
    </row>
    <row r="24136" spans="1:4" x14ac:dyDescent="0.35">
      <c r="A24136" s="1" t="s">
        <v>68871</v>
      </c>
      <c r="B24136">
        <v>292.59699999999998</v>
      </c>
      <c r="C24136">
        <v>35.203000000000003</v>
      </c>
      <c r="D24136">
        <v>1302.960362</v>
      </c>
    </row>
    <row r="24137" spans="1:4" x14ac:dyDescent="0.35">
      <c r="A24137" s="1" t="s">
        <v>68872</v>
      </c>
      <c r="B24137">
        <v>292.45</v>
      </c>
      <c r="C24137">
        <v>34.991</v>
      </c>
      <c r="D24137">
        <v>1308.024206</v>
      </c>
    </row>
    <row r="24138" spans="1:4" x14ac:dyDescent="0.35">
      <c r="A24138" s="1" t="s">
        <v>68873</v>
      </c>
      <c r="B24138">
        <v>292.30500000000001</v>
      </c>
      <c r="C24138">
        <v>34.78</v>
      </c>
      <c r="D24138">
        <v>1313.106446</v>
      </c>
    </row>
    <row r="24139" spans="1:4" x14ac:dyDescent="0.35">
      <c r="A24139" s="1" t="s">
        <v>68874</v>
      </c>
      <c r="B24139">
        <v>292.161</v>
      </c>
      <c r="C24139">
        <v>34.570999999999998</v>
      </c>
      <c r="D24139">
        <v>1318.2068630000001</v>
      </c>
    </row>
    <row r="24140" spans="1:4" x14ac:dyDescent="0.35">
      <c r="A24140" s="1" t="s">
        <v>68875</v>
      </c>
      <c r="B24140">
        <v>292.01900000000001</v>
      </c>
      <c r="C24140">
        <v>34.362000000000002</v>
      </c>
      <c r="D24140">
        <v>1323.3252399999999</v>
      </c>
    </row>
    <row r="24141" spans="1:4" x14ac:dyDescent="0.35">
      <c r="A24141" s="1" t="s">
        <v>68876</v>
      </c>
      <c r="B24141">
        <v>291.88</v>
      </c>
      <c r="C24141">
        <v>34.155000000000001</v>
      </c>
      <c r="D24141">
        <v>1328.461366</v>
      </c>
    </row>
    <row r="24142" spans="1:4" x14ac:dyDescent="0.35">
      <c r="A24142" s="1" t="s">
        <v>68877</v>
      </c>
      <c r="B24142">
        <v>291.74200000000002</v>
      </c>
      <c r="C24142">
        <v>33.948999999999998</v>
      </c>
      <c r="D24142">
        <v>1333.615029</v>
      </c>
    </row>
    <row r="24143" spans="1:4" x14ac:dyDescent="0.35">
      <c r="A24143" s="1" t="s">
        <v>68878</v>
      </c>
      <c r="B24143">
        <v>291.60599999999999</v>
      </c>
      <c r="C24143">
        <v>33.744</v>
      </c>
      <c r="D24143">
        <v>1338.7860209999999</v>
      </c>
    </row>
    <row r="24144" spans="1:4" x14ac:dyDescent="0.35">
      <c r="A24144" s="1" t="s">
        <v>68879</v>
      </c>
      <c r="B24144">
        <v>291.471</v>
      </c>
      <c r="C24144">
        <v>33.540999999999997</v>
      </c>
      <c r="D24144">
        <v>1343.974136</v>
      </c>
    </row>
    <row r="24145" spans="1:4" x14ac:dyDescent="0.35">
      <c r="A24145" s="1" t="s">
        <v>68880</v>
      </c>
      <c r="B24145">
        <v>291.33800000000002</v>
      </c>
      <c r="C24145">
        <v>33.338000000000001</v>
      </c>
      <c r="D24145">
        <v>1349.1791720000001</v>
      </c>
    </row>
    <row r="24146" spans="1:4" x14ac:dyDescent="0.35">
      <c r="A24146" s="1" t="s">
        <v>68881</v>
      </c>
      <c r="B24146">
        <v>291.20699999999999</v>
      </c>
      <c r="C24146">
        <v>33.137</v>
      </c>
      <c r="D24146">
        <v>1354.400926</v>
      </c>
    </row>
    <row r="24147" spans="1:4" x14ac:dyDescent="0.35">
      <c r="A24147" s="1" t="s">
        <v>68882</v>
      </c>
      <c r="B24147">
        <v>291.07799999999997</v>
      </c>
      <c r="C24147">
        <v>32.936999999999998</v>
      </c>
      <c r="D24147">
        <v>1359.6392020000001</v>
      </c>
    </row>
    <row r="24148" spans="1:4" x14ac:dyDescent="0.35">
      <c r="A24148" s="1" t="s">
        <v>68883</v>
      </c>
      <c r="B24148">
        <v>290.95</v>
      </c>
      <c r="C24148">
        <v>32.738</v>
      </c>
      <c r="D24148">
        <v>1364.8938029999999</v>
      </c>
    </row>
    <row r="24149" spans="1:4" x14ac:dyDescent="0.35">
      <c r="A24149" s="1" t="s">
        <v>68884</v>
      </c>
      <c r="B24149">
        <v>290.82400000000001</v>
      </c>
      <c r="C24149">
        <v>32.54</v>
      </c>
      <c r="D24149">
        <v>1370.164536</v>
      </c>
    </row>
    <row r="24150" spans="1:4" x14ac:dyDescent="0.35">
      <c r="A24150" s="1" t="s">
        <v>68885</v>
      </c>
      <c r="B24150">
        <v>290.69900000000001</v>
      </c>
      <c r="C24150">
        <v>32.343000000000004</v>
      </c>
      <c r="D24150">
        <v>1375.451208</v>
      </c>
    </row>
    <row r="24151" spans="1:4" x14ac:dyDescent="0.35">
      <c r="A24151" s="1" t="s">
        <v>68886</v>
      </c>
      <c r="B24151">
        <v>290.57600000000002</v>
      </c>
      <c r="C24151">
        <v>32.148000000000003</v>
      </c>
      <c r="D24151">
        <v>1380.7536319999999</v>
      </c>
    </row>
    <row r="24152" spans="1:4" x14ac:dyDescent="0.35">
      <c r="A24152" s="1" t="s">
        <v>68887</v>
      </c>
      <c r="B24152">
        <v>290.45499999999998</v>
      </c>
      <c r="C24152">
        <v>31.952999999999999</v>
      </c>
      <c r="D24152">
        <v>1386.0716210000001</v>
      </c>
    </row>
    <row r="24153" spans="1:4" x14ac:dyDescent="0.35">
      <c r="A24153" s="1" t="s">
        <v>68888</v>
      </c>
      <c r="B24153">
        <v>290.33499999999998</v>
      </c>
      <c r="C24153">
        <v>31.76</v>
      </c>
      <c r="D24153">
        <v>1391.4049910000001</v>
      </c>
    </row>
    <row r="24154" spans="1:4" x14ac:dyDescent="0.35">
      <c r="A24154" s="1" t="s">
        <v>68889</v>
      </c>
      <c r="B24154">
        <v>290.21600000000001</v>
      </c>
      <c r="C24154">
        <v>31.568000000000001</v>
      </c>
      <c r="D24154">
        <v>1396.753559</v>
      </c>
    </row>
    <row r="24155" spans="1:4" x14ac:dyDescent="0.35">
      <c r="A24155" s="1" t="s">
        <v>68890</v>
      </c>
      <c r="B24155">
        <v>290.09899999999999</v>
      </c>
      <c r="C24155">
        <v>31.376999999999999</v>
      </c>
      <c r="D24155">
        <v>1402.1171449999999</v>
      </c>
    </row>
    <row r="24156" spans="1:4" x14ac:dyDescent="0.35">
      <c r="A24156" s="1" t="s">
        <v>68891</v>
      </c>
      <c r="B24156">
        <v>289.983</v>
      </c>
      <c r="C24156">
        <v>31.187000000000001</v>
      </c>
      <c r="D24156">
        <v>1407.4955729999999</v>
      </c>
    </row>
    <row r="24157" spans="1:4" x14ac:dyDescent="0.35">
      <c r="A24157" s="1" t="s">
        <v>68892</v>
      </c>
      <c r="B24157">
        <v>289.86900000000003</v>
      </c>
      <c r="C24157">
        <v>30.998000000000001</v>
      </c>
      <c r="D24157">
        <v>1412.8886660000001</v>
      </c>
    </row>
    <row r="24158" spans="1:4" x14ac:dyDescent="0.35">
      <c r="A24158" s="1" t="s">
        <v>68893</v>
      </c>
      <c r="B24158">
        <v>289.75599999999997</v>
      </c>
      <c r="C24158">
        <v>30.81</v>
      </c>
      <c r="D24158">
        <v>1418.2962520000001</v>
      </c>
    </row>
    <row r="24159" spans="1:4" x14ac:dyDescent="0.35">
      <c r="A24159" s="1" t="s">
        <v>68894</v>
      </c>
      <c r="B24159">
        <v>289.64400000000001</v>
      </c>
      <c r="C24159">
        <v>30.623999999999999</v>
      </c>
      <c r="D24159">
        <v>1423.7181599999999</v>
      </c>
    </row>
    <row r="24160" spans="1:4" x14ac:dyDescent="0.35">
      <c r="A24160" s="1" t="s">
        <v>68895</v>
      </c>
      <c r="B24160">
        <v>289.53399999999999</v>
      </c>
      <c r="C24160">
        <v>30.437999999999999</v>
      </c>
      <c r="D24160">
        <v>1429.1542199999999</v>
      </c>
    </row>
    <row r="24161" spans="1:4" x14ac:dyDescent="0.35">
      <c r="A24161" s="1" t="s">
        <v>68896</v>
      </c>
      <c r="B24161">
        <v>289.42500000000001</v>
      </c>
      <c r="C24161">
        <v>30.253</v>
      </c>
      <c r="D24161">
        <v>1434.6042649999999</v>
      </c>
    </row>
    <row r="24162" spans="1:4" x14ac:dyDescent="0.35">
      <c r="A24162" s="1" t="s">
        <v>68897</v>
      </c>
      <c r="B24162">
        <v>289.31700000000001</v>
      </c>
      <c r="C24162">
        <v>30.07</v>
      </c>
      <c r="D24162">
        <v>1440.0681320000001</v>
      </c>
    </row>
    <row r="24163" spans="1:4" x14ac:dyDescent="0.35">
      <c r="A24163" s="1" t="s">
        <v>401418</v>
      </c>
      <c r="B24163">
        <v>289.27699999999999</v>
      </c>
      <c r="C24163">
        <v>30.001000000000001</v>
      </c>
      <c r="D24163">
        <v>1442.133662</v>
      </c>
    </row>
    <row r="24164" spans="1:4" x14ac:dyDescent="0.35">
      <c r="A24164" s="1" t="s">
        <v>401419</v>
      </c>
      <c r="B24164">
        <v>101.98099999999999</v>
      </c>
      <c r="C24164">
        <v>30</v>
      </c>
      <c r="D24164">
        <v>1440.9138829999999</v>
      </c>
    </row>
    <row r="24165" spans="1:4" x14ac:dyDescent="0.35">
      <c r="A24165" s="1" t="s">
        <v>69220</v>
      </c>
      <c r="B24165">
        <v>101.932</v>
      </c>
      <c r="C24165">
        <v>30.134</v>
      </c>
      <c r="D24165">
        <v>1436.91149</v>
      </c>
    </row>
    <row r="24166" spans="1:4" x14ac:dyDescent="0.35">
      <c r="A24166" s="1" t="s">
        <v>69221</v>
      </c>
      <c r="B24166">
        <v>101.863</v>
      </c>
      <c r="C24166">
        <v>30.324000000000002</v>
      </c>
      <c r="D24166">
        <v>1431.283629</v>
      </c>
    </row>
    <row r="24167" spans="1:4" x14ac:dyDescent="0.35">
      <c r="A24167" s="1" t="s">
        <v>69222</v>
      </c>
      <c r="B24167">
        <v>101.79300000000001</v>
      </c>
      <c r="C24167">
        <v>30.515000000000001</v>
      </c>
      <c r="D24167">
        <v>1425.6682619999999</v>
      </c>
    </row>
    <row r="24168" spans="1:4" x14ac:dyDescent="0.35">
      <c r="A24168" s="1" t="s">
        <v>69223</v>
      </c>
      <c r="B24168">
        <v>101.72199999999999</v>
      </c>
      <c r="C24168">
        <v>30.707000000000001</v>
      </c>
      <c r="D24168">
        <v>1420.0655420000001</v>
      </c>
    </row>
    <row r="24169" spans="1:4" x14ac:dyDescent="0.35">
      <c r="A24169" s="1" t="s">
        <v>69224</v>
      </c>
      <c r="B24169">
        <v>101.65</v>
      </c>
      <c r="C24169">
        <v>30.901</v>
      </c>
      <c r="D24169">
        <v>1414.4756259999999</v>
      </c>
    </row>
    <row r="24170" spans="1:4" x14ac:dyDescent="0.35">
      <c r="A24170" s="1" t="s">
        <v>69225</v>
      </c>
      <c r="B24170">
        <v>101.577</v>
      </c>
      <c r="C24170">
        <v>31.096</v>
      </c>
      <c r="D24170">
        <v>1408.8986729999999</v>
      </c>
    </row>
    <row r="24171" spans="1:4" x14ac:dyDescent="0.35">
      <c r="A24171" s="1" t="s">
        <v>69226</v>
      </c>
      <c r="B24171">
        <v>101.503</v>
      </c>
      <c r="C24171">
        <v>31.292000000000002</v>
      </c>
      <c r="D24171">
        <v>1403.3348430000001</v>
      </c>
    </row>
    <row r="24172" spans="1:4" x14ac:dyDescent="0.35">
      <c r="A24172" s="1" t="s">
        <v>69227</v>
      </c>
      <c r="B24172">
        <v>101.428</v>
      </c>
      <c r="C24172">
        <v>31.489000000000001</v>
      </c>
      <c r="D24172">
        <v>1397.7842989999999</v>
      </c>
    </row>
    <row r="24173" spans="1:4" x14ac:dyDescent="0.35">
      <c r="A24173" s="1" t="s">
        <v>69228</v>
      </c>
      <c r="B24173">
        <v>101.352</v>
      </c>
      <c r="C24173">
        <v>31.687999999999999</v>
      </c>
      <c r="D24173">
        <v>1392.247206</v>
      </c>
    </row>
    <row r="24174" spans="1:4" x14ac:dyDescent="0.35">
      <c r="A24174" s="1" t="s">
        <v>69229</v>
      </c>
      <c r="B24174">
        <v>101.276</v>
      </c>
      <c r="C24174">
        <v>31.888000000000002</v>
      </c>
      <c r="D24174">
        <v>1386.7237319999999</v>
      </c>
    </row>
    <row r="24175" spans="1:4" x14ac:dyDescent="0.35">
      <c r="A24175" s="1" t="s">
        <v>69230</v>
      </c>
      <c r="B24175">
        <v>101.19799999999999</v>
      </c>
      <c r="C24175">
        <v>32.088999999999999</v>
      </c>
      <c r="D24175">
        <v>1381.2140460000001</v>
      </c>
    </row>
    <row r="24176" spans="1:4" x14ac:dyDescent="0.35">
      <c r="A24176" s="1" t="s">
        <v>69231</v>
      </c>
      <c r="B24176">
        <v>101.119</v>
      </c>
      <c r="C24176">
        <v>32.290999999999997</v>
      </c>
      <c r="D24176">
        <v>1375.7183190000001</v>
      </c>
    </row>
    <row r="24177" spans="1:4" x14ac:dyDescent="0.35">
      <c r="A24177" s="1" t="s">
        <v>69232</v>
      </c>
      <c r="B24177">
        <v>101.039</v>
      </c>
      <c r="C24177">
        <v>32.494999999999997</v>
      </c>
      <c r="D24177">
        <v>1370.2367260000001</v>
      </c>
    </row>
    <row r="24178" spans="1:4" x14ac:dyDescent="0.35">
      <c r="A24178" s="1" t="s">
        <v>69233</v>
      </c>
      <c r="B24178">
        <v>100.958</v>
      </c>
      <c r="C24178">
        <v>32.700000000000003</v>
      </c>
      <c r="D24178">
        <v>1364.7694429999999</v>
      </c>
    </row>
    <row r="24179" spans="1:4" x14ac:dyDescent="0.35">
      <c r="A24179" s="1" t="s">
        <v>69234</v>
      </c>
      <c r="B24179">
        <v>100.876</v>
      </c>
      <c r="C24179">
        <v>32.906999999999996</v>
      </c>
      <c r="D24179">
        <v>1359.316648</v>
      </c>
    </row>
    <row r="24180" spans="1:4" x14ac:dyDescent="0.35">
      <c r="A24180" s="1" t="s">
        <v>69235</v>
      </c>
      <c r="B24180">
        <v>100.79300000000001</v>
      </c>
      <c r="C24180">
        <v>33.115000000000002</v>
      </c>
      <c r="D24180">
        <v>1353.8785230000001</v>
      </c>
    </row>
    <row r="24181" spans="1:4" x14ac:dyDescent="0.35">
      <c r="A24181" s="1" t="s">
        <v>69236</v>
      </c>
      <c r="B24181">
        <v>100.709</v>
      </c>
      <c r="C24181">
        <v>33.323999999999998</v>
      </c>
      <c r="D24181">
        <v>1348.4552510000001</v>
      </c>
    </row>
    <row r="24182" spans="1:4" x14ac:dyDescent="0.35">
      <c r="A24182" s="1" t="s">
        <v>69237</v>
      </c>
      <c r="B24182">
        <v>100.624</v>
      </c>
      <c r="C24182">
        <v>33.534999999999997</v>
      </c>
      <c r="D24182">
        <v>1343.047018</v>
      </c>
    </row>
    <row r="24183" spans="1:4" x14ac:dyDescent="0.35">
      <c r="A24183" s="1" t="s">
        <v>69238</v>
      </c>
      <c r="B24183">
        <v>100.53700000000001</v>
      </c>
      <c r="C24183">
        <v>33.747</v>
      </c>
      <c r="D24183">
        <v>1337.6540130000001</v>
      </c>
    </row>
    <row r="24184" spans="1:4" x14ac:dyDescent="0.35">
      <c r="A24184" s="1" t="s">
        <v>69239</v>
      </c>
      <c r="B24184">
        <v>100.45</v>
      </c>
      <c r="C24184">
        <v>33.96</v>
      </c>
      <c r="D24184">
        <v>1332.2764259999999</v>
      </c>
    </row>
    <row r="24185" spans="1:4" x14ac:dyDescent="0.35">
      <c r="A24185" s="1" t="s">
        <v>69240</v>
      </c>
      <c r="B24185">
        <v>100.361</v>
      </c>
      <c r="C24185">
        <v>34.174999999999997</v>
      </c>
      <c r="D24185">
        <v>1326.91445</v>
      </c>
    </row>
    <row r="24186" spans="1:4" x14ac:dyDescent="0.35">
      <c r="A24186" s="1" t="s">
        <v>69241</v>
      </c>
      <c r="B24186">
        <v>100.271</v>
      </c>
      <c r="C24186">
        <v>34.390999999999998</v>
      </c>
      <c r="D24186">
        <v>1321.5682830000001</v>
      </c>
    </row>
    <row r="24187" spans="1:4" x14ac:dyDescent="0.35">
      <c r="A24187" s="1" t="s">
        <v>69242</v>
      </c>
      <c r="B24187">
        <v>100.179</v>
      </c>
      <c r="C24187">
        <v>34.609000000000002</v>
      </c>
      <c r="D24187">
        <v>1316.2381210000001</v>
      </c>
    </row>
    <row r="24188" spans="1:4" x14ac:dyDescent="0.35">
      <c r="A24188" s="1" t="s">
        <v>69243</v>
      </c>
      <c r="B24188">
        <v>100.087</v>
      </c>
      <c r="C24188">
        <v>34.828000000000003</v>
      </c>
      <c r="D24188">
        <v>1310.924166</v>
      </c>
    </row>
    <row r="24189" spans="1:4" x14ac:dyDescent="0.35">
      <c r="A24189" s="1" t="s">
        <v>69244</v>
      </c>
      <c r="B24189">
        <v>99.992999999999995</v>
      </c>
      <c r="C24189">
        <v>35.048000000000002</v>
      </c>
      <c r="D24189">
        <v>1305.626622</v>
      </c>
    </row>
    <row r="24190" spans="1:4" x14ac:dyDescent="0.35">
      <c r="A24190" s="1" t="s">
        <v>69245</v>
      </c>
      <c r="B24190">
        <v>99.897999999999996</v>
      </c>
      <c r="C24190">
        <v>35.270000000000003</v>
      </c>
      <c r="D24190">
        <v>1300.3456960000001</v>
      </c>
    </row>
    <row r="24191" spans="1:4" x14ac:dyDescent="0.35">
      <c r="A24191" s="1" t="s">
        <v>69246</v>
      </c>
      <c r="B24191">
        <v>99.801000000000002</v>
      </c>
      <c r="C24191">
        <v>35.494</v>
      </c>
      <c r="D24191">
        <v>1295.081596</v>
      </c>
    </row>
    <row r="24192" spans="1:4" x14ac:dyDescent="0.35">
      <c r="A24192" s="1" t="s">
        <v>69247</v>
      </c>
      <c r="B24192">
        <v>99.703000000000003</v>
      </c>
      <c r="C24192">
        <v>35.719000000000001</v>
      </c>
      <c r="D24192">
        <v>1289.8345340000001</v>
      </c>
    </row>
    <row r="24193" spans="1:4" x14ac:dyDescent="0.35">
      <c r="A24193" s="1" t="s">
        <v>69248</v>
      </c>
      <c r="B24193">
        <v>99.602999999999994</v>
      </c>
      <c r="C24193">
        <v>35.945</v>
      </c>
      <c r="D24193">
        <v>1284.6047249999999</v>
      </c>
    </row>
    <row r="24194" spans="1:4" x14ac:dyDescent="0.35">
      <c r="A24194" s="1" t="s">
        <v>69249</v>
      </c>
      <c r="B24194">
        <v>99.503</v>
      </c>
      <c r="C24194">
        <v>36.173000000000002</v>
      </c>
      <c r="D24194">
        <v>1279.3923870000001</v>
      </c>
    </row>
    <row r="24195" spans="1:4" x14ac:dyDescent="0.35">
      <c r="A24195" s="1" t="s">
        <v>69250</v>
      </c>
      <c r="B24195">
        <v>99.4</v>
      </c>
      <c r="C24195">
        <v>36.402000000000001</v>
      </c>
      <c r="D24195">
        <v>1274.1977380000001</v>
      </c>
    </row>
    <row r="24196" spans="1:4" x14ac:dyDescent="0.35">
      <c r="A24196" s="1" t="s">
        <v>69251</v>
      </c>
      <c r="B24196">
        <v>99.296000000000006</v>
      </c>
      <c r="C24196">
        <v>36.633000000000003</v>
      </c>
      <c r="D24196">
        <v>1269.0210030000001</v>
      </c>
    </row>
    <row r="24197" spans="1:4" x14ac:dyDescent="0.35">
      <c r="A24197" s="1" t="s">
        <v>69252</v>
      </c>
      <c r="B24197">
        <v>99.191000000000003</v>
      </c>
      <c r="C24197">
        <v>36.866</v>
      </c>
      <c r="D24197">
        <v>1263.862406</v>
      </c>
    </row>
    <row r="24198" spans="1:4" x14ac:dyDescent="0.35">
      <c r="A24198" s="1" t="s">
        <v>69253</v>
      </c>
      <c r="B24198">
        <v>99.084000000000003</v>
      </c>
      <c r="C24198">
        <v>37.1</v>
      </c>
      <c r="D24198">
        <v>1258.7221770000001</v>
      </c>
    </row>
    <row r="24199" spans="1:4" x14ac:dyDescent="0.35">
      <c r="A24199" s="1" t="s">
        <v>69254</v>
      </c>
      <c r="B24199">
        <v>98.974999999999994</v>
      </c>
      <c r="C24199">
        <v>37.335999999999999</v>
      </c>
      <c r="D24199">
        <v>1253.6005479999999</v>
      </c>
    </row>
    <row r="24200" spans="1:4" x14ac:dyDescent="0.35">
      <c r="A24200" s="1" t="s">
        <v>69255</v>
      </c>
      <c r="B24200">
        <v>98.864999999999995</v>
      </c>
      <c r="C24200">
        <v>37.573</v>
      </c>
      <c r="D24200">
        <v>1248.4977530000001</v>
      </c>
    </row>
    <row r="24201" spans="1:4" x14ac:dyDescent="0.35">
      <c r="A24201" s="1" t="s">
        <v>69256</v>
      </c>
      <c r="B24201">
        <v>98.753</v>
      </c>
      <c r="C24201">
        <v>37.811999999999998</v>
      </c>
      <c r="D24201">
        <v>1243.4140279999999</v>
      </c>
    </row>
    <row r="24202" spans="1:4" x14ac:dyDescent="0.35">
      <c r="A24202" s="1" t="s">
        <v>69257</v>
      </c>
      <c r="B24202">
        <v>98.64</v>
      </c>
      <c r="C24202">
        <v>38.052</v>
      </c>
      <c r="D24202">
        <v>1238.349616</v>
      </c>
    </row>
    <row r="24203" spans="1:4" x14ac:dyDescent="0.35">
      <c r="A24203" s="1" t="s">
        <v>69258</v>
      </c>
      <c r="B24203">
        <v>98.524000000000001</v>
      </c>
      <c r="C24203">
        <v>38.293999999999997</v>
      </c>
      <c r="D24203">
        <v>1233.3047590000001</v>
      </c>
    </row>
    <row r="24204" spans="1:4" x14ac:dyDescent="0.35">
      <c r="A24204" s="1" t="s">
        <v>69259</v>
      </c>
      <c r="B24204">
        <v>98.406999999999996</v>
      </c>
      <c r="C24204">
        <v>38.536999999999999</v>
      </c>
      <c r="D24204">
        <v>1228.2797029999999</v>
      </c>
    </row>
    <row r="24205" spans="1:4" x14ac:dyDescent="0.35">
      <c r="A24205" s="1" t="s">
        <v>69260</v>
      </c>
      <c r="B24205">
        <v>98.287999999999997</v>
      </c>
      <c r="C24205">
        <v>38.783000000000001</v>
      </c>
      <c r="D24205">
        <v>1223.2746990000001</v>
      </c>
    </row>
    <row r="24206" spans="1:4" x14ac:dyDescent="0.35">
      <c r="A24206" s="1" t="s">
        <v>69261</v>
      </c>
      <c r="B24206">
        <v>98.167000000000002</v>
      </c>
      <c r="C24206">
        <v>39.029000000000003</v>
      </c>
      <c r="D24206">
        <v>1218.2899990000001</v>
      </c>
    </row>
    <row r="24207" spans="1:4" x14ac:dyDescent="0.35">
      <c r="A24207" s="1" t="s">
        <v>69262</v>
      </c>
      <c r="B24207">
        <v>98.043999999999997</v>
      </c>
      <c r="C24207">
        <v>39.277999999999999</v>
      </c>
      <c r="D24207">
        <v>1213.325859</v>
      </c>
    </row>
    <row r="24208" spans="1:4" x14ac:dyDescent="0.35">
      <c r="A24208" s="1" t="s">
        <v>69263</v>
      </c>
      <c r="B24208">
        <v>97.92</v>
      </c>
      <c r="C24208">
        <v>39.527999999999999</v>
      </c>
      <c r="D24208">
        <v>1208.382537</v>
      </c>
    </row>
    <row r="24209" spans="1:4" x14ac:dyDescent="0.35">
      <c r="A24209" s="1" t="s">
        <v>69264</v>
      </c>
      <c r="B24209">
        <v>97.793000000000006</v>
      </c>
      <c r="C24209">
        <v>39.78</v>
      </c>
      <c r="D24209">
        <v>1203.460296</v>
      </c>
    </row>
    <row r="24210" spans="1:4" x14ac:dyDescent="0.35">
      <c r="A24210" s="1" t="s">
        <v>69265</v>
      </c>
      <c r="B24210">
        <v>97.664000000000001</v>
      </c>
      <c r="C24210">
        <v>40.033000000000001</v>
      </c>
      <c r="D24210">
        <v>1198.5594000000001</v>
      </c>
    </row>
    <row r="24211" spans="1:4" x14ac:dyDescent="0.35">
      <c r="A24211" s="1" t="s">
        <v>69266</v>
      </c>
      <c r="B24211">
        <v>97.533000000000001</v>
      </c>
      <c r="C24211">
        <v>40.287999999999997</v>
      </c>
      <c r="D24211">
        <v>1193.6801190000001</v>
      </c>
    </row>
    <row r="24212" spans="1:4" x14ac:dyDescent="0.35">
      <c r="A24212" s="1" t="s">
        <v>69267</v>
      </c>
      <c r="B24212">
        <v>97.4</v>
      </c>
      <c r="C24212">
        <v>40.545000000000002</v>
      </c>
      <c r="D24212">
        <v>1188.8227220000001</v>
      </c>
    </row>
    <row r="24213" spans="1:4" x14ac:dyDescent="0.35">
      <c r="A24213" s="1" t="s">
        <v>69268</v>
      </c>
      <c r="B24213">
        <v>97.265000000000001</v>
      </c>
      <c r="C24213">
        <v>40.802999999999997</v>
      </c>
      <c r="D24213">
        <v>1183.987486</v>
      </c>
    </row>
    <row r="24214" spans="1:4" x14ac:dyDescent="0.35">
      <c r="A24214" s="1" t="s">
        <v>69269</v>
      </c>
      <c r="B24214">
        <v>97.128</v>
      </c>
      <c r="C24214">
        <v>41.063000000000002</v>
      </c>
      <c r="D24214">
        <v>1179.1746880000001</v>
      </c>
    </row>
    <row r="24215" spans="1:4" x14ac:dyDescent="0.35">
      <c r="A24215" s="1" t="s">
        <v>69270</v>
      </c>
      <c r="B24215">
        <v>96.988</v>
      </c>
      <c r="C24215">
        <v>41.325000000000003</v>
      </c>
      <c r="D24215">
        <v>1174.3846100000001</v>
      </c>
    </row>
    <row r="24216" spans="1:4" x14ac:dyDescent="0.35">
      <c r="A24216" s="1" t="s">
        <v>69271</v>
      </c>
      <c r="B24216">
        <v>96.846000000000004</v>
      </c>
      <c r="C24216">
        <v>41.588000000000001</v>
      </c>
      <c r="D24216">
        <v>1169.617534</v>
      </c>
    </row>
    <row r="24217" spans="1:4" x14ac:dyDescent="0.35">
      <c r="A24217" s="1" t="s">
        <v>69272</v>
      </c>
      <c r="B24217">
        <v>96.701999999999998</v>
      </c>
      <c r="C24217">
        <v>41.853000000000002</v>
      </c>
      <c r="D24217">
        <v>1164.8737510000001</v>
      </c>
    </row>
    <row r="24218" spans="1:4" x14ac:dyDescent="0.35">
      <c r="A24218" s="1" t="s">
        <v>69273</v>
      </c>
      <c r="B24218">
        <v>96.555000000000007</v>
      </c>
      <c r="C24218">
        <v>42.12</v>
      </c>
      <c r="D24218">
        <v>1160.1535490000001</v>
      </c>
    </row>
    <row r="24219" spans="1:4" x14ac:dyDescent="0.35">
      <c r="A24219" s="1" t="s">
        <v>69274</v>
      </c>
      <c r="B24219">
        <v>96.405000000000001</v>
      </c>
      <c r="C24219">
        <v>42.389000000000003</v>
      </c>
      <c r="D24219">
        <v>1155.457224</v>
      </c>
    </row>
    <row r="24220" spans="1:4" x14ac:dyDescent="0.35">
      <c r="A24220" s="1" t="s">
        <v>69275</v>
      </c>
      <c r="B24220">
        <v>96.253</v>
      </c>
      <c r="C24220">
        <v>42.658999999999999</v>
      </c>
      <c r="D24220">
        <v>1150.785073</v>
      </c>
    </row>
    <row r="24221" spans="1:4" x14ac:dyDescent="0.35">
      <c r="A24221" s="1" t="s">
        <v>69276</v>
      </c>
      <c r="B24221">
        <v>96.097999999999999</v>
      </c>
      <c r="C24221">
        <v>42.930999999999997</v>
      </c>
      <c r="D24221">
        <v>1146.1373960000001</v>
      </c>
    </row>
    <row r="24222" spans="1:4" x14ac:dyDescent="0.35">
      <c r="A24222" s="1" t="s">
        <v>69277</v>
      </c>
      <c r="B24222">
        <v>95.941000000000003</v>
      </c>
      <c r="C24222">
        <v>43.204999999999998</v>
      </c>
      <c r="D24222">
        <v>1141.5144989999999</v>
      </c>
    </row>
    <row r="24223" spans="1:4" x14ac:dyDescent="0.35">
      <c r="A24223" s="1" t="s">
        <v>69278</v>
      </c>
      <c r="B24223">
        <v>95.781000000000006</v>
      </c>
      <c r="C24223">
        <v>43.48</v>
      </c>
      <c r="D24223">
        <v>1136.9166869999999</v>
      </c>
    </row>
    <row r="24224" spans="1:4" x14ac:dyDescent="0.35">
      <c r="A24224" s="1" t="s">
        <v>69279</v>
      </c>
      <c r="B24224">
        <v>95.617999999999995</v>
      </c>
      <c r="C24224">
        <v>43.758000000000003</v>
      </c>
      <c r="D24224">
        <v>1132.344272</v>
      </c>
    </row>
    <row r="24225" spans="1:4" x14ac:dyDescent="0.35">
      <c r="A24225" s="1" t="s">
        <v>69280</v>
      </c>
      <c r="B24225">
        <v>95.451999999999998</v>
      </c>
      <c r="C24225">
        <v>44.036999999999999</v>
      </c>
      <c r="D24225">
        <v>1127.797568</v>
      </c>
    </row>
    <row r="24226" spans="1:4" x14ac:dyDescent="0.35">
      <c r="A24226" s="1" t="s">
        <v>69281</v>
      </c>
      <c r="B24226">
        <v>95.283000000000001</v>
      </c>
      <c r="C24226">
        <v>44.317</v>
      </c>
      <c r="D24226">
        <v>1123.276891</v>
      </c>
    </row>
    <row r="24227" spans="1:4" x14ac:dyDescent="0.35">
      <c r="A24227" s="1" t="s">
        <v>69282</v>
      </c>
      <c r="B24227">
        <v>95.111000000000004</v>
      </c>
      <c r="C24227">
        <v>44.6</v>
      </c>
      <c r="D24227">
        <v>1118.782563</v>
      </c>
    </row>
    <row r="24228" spans="1:4" x14ac:dyDescent="0.35">
      <c r="A24228" s="1" t="s">
        <v>69283</v>
      </c>
      <c r="B24228">
        <v>94.936000000000007</v>
      </c>
      <c r="C24228">
        <v>44.884</v>
      </c>
      <c r="D24228">
        <v>1114.3149069999999</v>
      </c>
    </row>
    <row r="24229" spans="1:4" x14ac:dyDescent="0.35">
      <c r="A24229" s="1" t="s">
        <v>69284</v>
      </c>
      <c r="B24229">
        <v>94.757000000000005</v>
      </c>
      <c r="C24229">
        <v>45.17</v>
      </c>
      <c r="D24229">
        <v>1109.8742500000001</v>
      </c>
    </row>
    <row r="24230" spans="1:4" x14ac:dyDescent="0.35">
      <c r="A24230" s="1" t="s">
        <v>69285</v>
      </c>
      <c r="B24230">
        <v>94.575999999999993</v>
      </c>
      <c r="C24230">
        <v>45.457999999999998</v>
      </c>
      <c r="D24230">
        <v>1105.4609230000001</v>
      </c>
    </row>
    <row r="24231" spans="1:4" x14ac:dyDescent="0.35">
      <c r="A24231" s="1" t="s">
        <v>69286</v>
      </c>
      <c r="B24231">
        <v>94.39</v>
      </c>
      <c r="C24231">
        <v>45.747</v>
      </c>
      <c r="D24231">
        <v>1101.0752580000001</v>
      </c>
    </row>
    <row r="24232" spans="1:4" x14ac:dyDescent="0.35">
      <c r="A24232" s="1" t="s">
        <v>69287</v>
      </c>
      <c r="B24232">
        <v>94.201999999999998</v>
      </c>
      <c r="C24232">
        <v>46.037999999999997</v>
      </c>
      <c r="D24232">
        <v>1096.7175930000001</v>
      </c>
    </row>
    <row r="24233" spans="1:4" x14ac:dyDescent="0.35">
      <c r="A24233" s="1" t="s">
        <v>69288</v>
      </c>
      <c r="B24233">
        <v>94.01</v>
      </c>
      <c r="C24233">
        <v>46.331000000000003</v>
      </c>
      <c r="D24233">
        <v>1092.388267</v>
      </c>
    </row>
    <row r="24234" spans="1:4" x14ac:dyDescent="0.35">
      <c r="A24234" s="1" t="s">
        <v>69289</v>
      </c>
      <c r="B24234">
        <v>93.813999999999993</v>
      </c>
      <c r="C24234">
        <v>46.625</v>
      </c>
      <c r="D24234">
        <v>1088.0876229999999</v>
      </c>
    </row>
    <row r="24235" spans="1:4" x14ac:dyDescent="0.35">
      <c r="A24235" s="1" t="s">
        <v>69290</v>
      </c>
      <c r="B24235">
        <v>93.614000000000004</v>
      </c>
      <c r="C24235">
        <v>46.921999999999997</v>
      </c>
      <c r="D24235">
        <v>1083.816008</v>
      </c>
    </row>
    <row r="24236" spans="1:4" x14ac:dyDescent="0.35">
      <c r="A24236" s="1" t="s">
        <v>69291</v>
      </c>
      <c r="B24236">
        <v>93.41</v>
      </c>
      <c r="C24236">
        <v>47.22</v>
      </c>
      <c r="D24236">
        <v>1079.5737710000001</v>
      </c>
    </row>
    <row r="24237" spans="1:4" x14ac:dyDescent="0.35">
      <c r="A24237" s="1" t="s">
        <v>69292</v>
      </c>
      <c r="B24237">
        <v>93.203000000000003</v>
      </c>
      <c r="C24237">
        <v>47.52</v>
      </c>
      <c r="D24237">
        <v>1075.3612639999999</v>
      </c>
    </row>
    <row r="24238" spans="1:4" x14ac:dyDescent="0.35">
      <c r="A24238" s="1" t="s">
        <v>69293</v>
      </c>
      <c r="B24238">
        <v>92.991</v>
      </c>
      <c r="C24238">
        <v>47.820999999999998</v>
      </c>
      <c r="D24238">
        <v>1071.1788429999999</v>
      </c>
    </row>
    <row r="24239" spans="1:4" x14ac:dyDescent="0.35">
      <c r="A24239" s="1" t="s">
        <v>69294</v>
      </c>
      <c r="B24239">
        <v>92.775000000000006</v>
      </c>
      <c r="C24239">
        <v>48.124000000000002</v>
      </c>
      <c r="D24239">
        <v>1067.0268659999999</v>
      </c>
    </row>
    <row r="24240" spans="1:4" x14ac:dyDescent="0.35">
      <c r="A24240" s="1" t="s">
        <v>69295</v>
      </c>
      <c r="B24240">
        <v>92.554000000000002</v>
      </c>
      <c r="C24240">
        <v>48.429000000000002</v>
      </c>
      <c r="D24240">
        <v>1062.905694</v>
      </c>
    </row>
    <row r="24241" spans="1:4" x14ac:dyDescent="0.35">
      <c r="A24241" s="1" t="s">
        <v>69296</v>
      </c>
      <c r="B24241">
        <v>92.33</v>
      </c>
      <c r="C24241">
        <v>48.734999999999999</v>
      </c>
      <c r="D24241">
        <v>1058.815691</v>
      </c>
    </row>
    <row r="24242" spans="1:4" x14ac:dyDescent="0.35">
      <c r="A24242" s="1" t="s">
        <v>69297</v>
      </c>
      <c r="B24242">
        <v>92.1</v>
      </c>
      <c r="C24242">
        <v>49.042999999999999</v>
      </c>
      <c r="D24242">
        <v>1054.7572250000001</v>
      </c>
    </row>
    <row r="24243" spans="1:4" x14ac:dyDescent="0.35">
      <c r="A24243" s="1" t="s">
        <v>69298</v>
      </c>
      <c r="B24243">
        <v>91.866</v>
      </c>
      <c r="C24243">
        <v>49.353000000000002</v>
      </c>
      <c r="D24243">
        <v>1050.730665</v>
      </c>
    </row>
    <row r="24244" spans="1:4" x14ac:dyDescent="0.35">
      <c r="A24244" s="1" t="s">
        <v>69299</v>
      </c>
      <c r="B24244">
        <v>91.626999999999995</v>
      </c>
      <c r="C24244">
        <v>49.664000000000001</v>
      </c>
      <c r="D24244">
        <v>1046.7363849999999</v>
      </c>
    </row>
    <row r="24245" spans="1:4" x14ac:dyDescent="0.35">
      <c r="A24245" s="1" t="s">
        <v>69300</v>
      </c>
      <c r="B24245">
        <v>91.382999999999996</v>
      </c>
      <c r="C24245">
        <v>49.976999999999997</v>
      </c>
      <c r="D24245">
        <v>1042.7747589999999</v>
      </c>
    </row>
    <row r="24246" spans="1:4" x14ac:dyDescent="0.35">
      <c r="A24246" s="1" t="s">
        <v>69301</v>
      </c>
      <c r="B24246">
        <v>91.134</v>
      </c>
      <c r="C24246">
        <v>50.292000000000002</v>
      </c>
      <c r="D24246">
        <v>1038.8461649999999</v>
      </c>
    </row>
    <row r="24247" spans="1:4" x14ac:dyDescent="0.35">
      <c r="A24247" s="1" t="s">
        <v>69302</v>
      </c>
      <c r="B24247">
        <v>90.879000000000005</v>
      </c>
      <c r="C24247">
        <v>50.607999999999997</v>
      </c>
      <c r="D24247">
        <v>1034.9509840000001</v>
      </c>
    </row>
    <row r="24248" spans="1:4" x14ac:dyDescent="0.35">
      <c r="A24248" s="1" t="s">
        <v>69303</v>
      </c>
      <c r="B24248">
        <v>90.619</v>
      </c>
      <c r="C24248">
        <v>50.926000000000002</v>
      </c>
      <c r="D24248">
        <v>1031.0895989999999</v>
      </c>
    </row>
    <row r="24249" spans="1:4" x14ac:dyDescent="0.35">
      <c r="A24249" s="1" t="s">
        <v>69304</v>
      </c>
      <c r="B24249">
        <v>90.352999999999994</v>
      </c>
      <c r="C24249">
        <v>51.244999999999997</v>
      </c>
      <c r="D24249">
        <v>1027.262395</v>
      </c>
    </row>
    <row r="24250" spans="1:4" x14ac:dyDescent="0.35">
      <c r="A24250" s="1" t="s">
        <v>69305</v>
      </c>
      <c r="B24250">
        <v>90.081999999999994</v>
      </c>
      <c r="C24250">
        <v>51.566000000000003</v>
      </c>
      <c r="D24250">
        <v>1023.46976</v>
      </c>
    </row>
    <row r="24251" spans="1:4" x14ac:dyDescent="0.35">
      <c r="A24251" s="1" t="s">
        <v>69306</v>
      </c>
      <c r="B24251">
        <v>89.804000000000002</v>
      </c>
      <c r="C24251">
        <v>51.887999999999998</v>
      </c>
      <c r="D24251">
        <v>1019.712083</v>
      </c>
    </row>
    <row r="24252" spans="1:4" x14ac:dyDescent="0.35">
      <c r="A24252" s="1" t="s">
        <v>69307</v>
      </c>
      <c r="B24252">
        <v>89.521000000000001</v>
      </c>
      <c r="C24252">
        <v>52.210999999999999</v>
      </c>
      <c r="D24252">
        <v>1015.9897570000001</v>
      </c>
    </row>
    <row r="24253" spans="1:4" x14ac:dyDescent="0.35">
      <c r="A24253" s="1" t="s">
        <v>69308</v>
      </c>
      <c r="B24253">
        <v>89.230999999999995</v>
      </c>
      <c r="C24253">
        <v>52.536000000000001</v>
      </c>
      <c r="D24253">
        <v>1012.303176</v>
      </c>
    </row>
    <row r="24254" spans="1:4" x14ac:dyDescent="0.35">
      <c r="A24254" s="1" t="s">
        <v>69309</v>
      </c>
      <c r="B24254">
        <v>88.933999999999997</v>
      </c>
      <c r="C24254">
        <v>52.863</v>
      </c>
      <c r="D24254">
        <v>1008.652736</v>
      </c>
    </row>
    <row r="24255" spans="1:4" x14ac:dyDescent="0.35">
      <c r="A24255" s="1" t="s">
        <v>69310</v>
      </c>
      <c r="B24255">
        <v>88.63</v>
      </c>
      <c r="C24255">
        <v>53.19</v>
      </c>
      <c r="D24255">
        <v>1005.038834</v>
      </c>
    </row>
    <row r="24256" spans="1:4" x14ac:dyDescent="0.35">
      <c r="A24256" s="1" t="s">
        <v>69311</v>
      </c>
      <c r="B24256">
        <v>88.32</v>
      </c>
      <c r="C24256">
        <v>53.518999999999998</v>
      </c>
      <c r="D24256">
        <v>1001.46187</v>
      </c>
    </row>
    <row r="24257" spans="1:4" x14ac:dyDescent="0.35">
      <c r="A24257" s="1" t="s">
        <v>69312</v>
      </c>
      <c r="B24257">
        <v>88.003</v>
      </c>
      <c r="C24257">
        <v>53.85</v>
      </c>
      <c r="D24257">
        <v>997.92224599999997</v>
      </c>
    </row>
    <row r="24258" spans="1:4" x14ac:dyDescent="0.35">
      <c r="A24258" s="1" t="s">
        <v>69313</v>
      </c>
      <c r="B24258">
        <v>87.677000000000007</v>
      </c>
      <c r="C24258">
        <v>54.180999999999997</v>
      </c>
      <c r="D24258">
        <v>994.42036299999995</v>
      </c>
    </row>
    <row r="24259" spans="1:4" x14ac:dyDescent="0.35">
      <c r="A24259" s="1" t="s">
        <v>69314</v>
      </c>
      <c r="B24259">
        <v>87.344999999999999</v>
      </c>
      <c r="C24259">
        <v>54.514000000000003</v>
      </c>
      <c r="D24259">
        <v>990.95662600000003</v>
      </c>
    </row>
    <row r="24260" spans="1:4" x14ac:dyDescent="0.35">
      <c r="A24260" s="1" t="s">
        <v>69315</v>
      </c>
      <c r="B24260">
        <v>87.004000000000005</v>
      </c>
      <c r="C24260">
        <v>54.847999999999999</v>
      </c>
      <c r="D24260">
        <v>987.53143999999998</v>
      </c>
    </row>
    <row r="24261" spans="1:4" x14ac:dyDescent="0.35">
      <c r="A24261" s="1" t="s">
        <v>69316</v>
      </c>
      <c r="B24261">
        <v>86.655000000000001</v>
      </c>
      <c r="C24261">
        <v>55.183</v>
      </c>
      <c r="D24261">
        <v>984.14521100000002</v>
      </c>
    </row>
    <row r="24262" spans="1:4" x14ac:dyDescent="0.35">
      <c r="A24262" s="1" t="s">
        <v>69317</v>
      </c>
      <c r="B24262">
        <v>86.298000000000002</v>
      </c>
      <c r="C24262">
        <v>55.518000000000001</v>
      </c>
      <c r="D24262">
        <v>980.79834600000004</v>
      </c>
    </row>
    <row r="24263" spans="1:4" x14ac:dyDescent="0.35">
      <c r="A24263" s="1" t="s">
        <v>69318</v>
      </c>
      <c r="B24263">
        <v>85.932000000000002</v>
      </c>
      <c r="C24263">
        <v>55.854999999999997</v>
      </c>
      <c r="D24263">
        <v>977.49125400000003</v>
      </c>
    </row>
    <row r="24264" spans="1:4" x14ac:dyDescent="0.35">
      <c r="A24264" s="1" t="s">
        <v>69319</v>
      </c>
      <c r="B24264">
        <v>85.557000000000002</v>
      </c>
      <c r="C24264">
        <v>56.192999999999998</v>
      </c>
      <c r="D24264">
        <v>974.22434299999998</v>
      </c>
    </row>
    <row r="24265" spans="1:4" x14ac:dyDescent="0.35">
      <c r="A24265" s="1" t="s">
        <v>69320</v>
      </c>
      <c r="B24265">
        <v>85.173000000000002</v>
      </c>
      <c r="C24265">
        <v>56.531999999999996</v>
      </c>
      <c r="D24265">
        <v>970.99802199999999</v>
      </c>
    </row>
    <row r="24266" spans="1:4" x14ac:dyDescent="0.35">
      <c r="A24266" s="1" t="s">
        <v>69321</v>
      </c>
      <c r="B24266">
        <v>84.778999999999996</v>
      </c>
      <c r="C24266">
        <v>56.871000000000002</v>
      </c>
      <c r="D24266">
        <v>967.81270099999995</v>
      </c>
    </row>
    <row r="24267" spans="1:4" x14ac:dyDescent="0.35">
      <c r="A24267" s="1" t="s">
        <v>69322</v>
      </c>
      <c r="B24267">
        <v>84.375</v>
      </c>
      <c r="C24267">
        <v>57.210999999999999</v>
      </c>
      <c r="D24267">
        <v>964.66878999999994</v>
      </c>
    </row>
    <row r="24268" spans="1:4" x14ac:dyDescent="0.35">
      <c r="A24268" s="1" t="s">
        <v>69323</v>
      </c>
      <c r="B24268">
        <v>83.96</v>
      </c>
      <c r="C24268">
        <v>57.552</v>
      </c>
      <c r="D24268">
        <v>961.56669699999998</v>
      </c>
    </row>
    <row r="24269" spans="1:4" x14ac:dyDescent="0.35">
      <c r="A24269" s="1" t="s">
        <v>69324</v>
      </c>
      <c r="B24269">
        <v>83.536000000000001</v>
      </c>
      <c r="C24269">
        <v>57.893000000000001</v>
      </c>
      <c r="D24269">
        <v>958.50683300000003</v>
      </c>
    </row>
    <row r="24270" spans="1:4" x14ac:dyDescent="0.35">
      <c r="A24270" s="1" t="s">
        <v>69325</v>
      </c>
      <c r="B24270">
        <v>83.1</v>
      </c>
      <c r="C24270">
        <v>58.234999999999999</v>
      </c>
      <c r="D24270">
        <v>955.48960599999998</v>
      </c>
    </row>
    <row r="24271" spans="1:4" x14ac:dyDescent="0.35">
      <c r="A24271" s="1" t="s">
        <v>69326</v>
      </c>
      <c r="B24271">
        <v>82.652000000000001</v>
      </c>
      <c r="C24271">
        <v>58.576999999999998</v>
      </c>
      <c r="D24271">
        <v>952.51542500000005</v>
      </c>
    </row>
    <row r="24272" spans="1:4" x14ac:dyDescent="0.35">
      <c r="A24272" s="1" t="s">
        <v>69327</v>
      </c>
      <c r="B24272">
        <v>82.192999999999998</v>
      </c>
      <c r="C24272">
        <v>58.918999999999997</v>
      </c>
      <c r="D24272">
        <v>949.584698</v>
      </c>
    </row>
    <row r="24273" spans="1:4" x14ac:dyDescent="0.35">
      <c r="A24273" s="1" t="s">
        <v>69328</v>
      </c>
      <c r="B24273">
        <v>81.721999999999994</v>
      </c>
      <c r="C24273">
        <v>59.261000000000003</v>
      </c>
      <c r="D24273">
        <v>946.69783199999995</v>
      </c>
    </row>
    <row r="24274" spans="1:4" x14ac:dyDescent="0.35">
      <c r="A24274" s="1" t="s">
        <v>69329</v>
      </c>
      <c r="B24274">
        <v>81.238</v>
      </c>
      <c r="C24274">
        <v>59.603999999999999</v>
      </c>
      <c r="D24274">
        <v>943.855231</v>
      </c>
    </row>
    <row r="24275" spans="1:4" x14ac:dyDescent="0.35">
      <c r="A24275" s="1" t="s">
        <v>69330</v>
      </c>
      <c r="B24275">
        <v>80.741</v>
      </c>
      <c r="C24275">
        <v>59.947000000000003</v>
      </c>
      <c r="D24275">
        <v>941.05730100000005</v>
      </c>
    </row>
    <row r="24276" spans="1:4" x14ac:dyDescent="0.35">
      <c r="A24276" s="1" t="s">
        <v>69331</v>
      </c>
      <c r="B24276">
        <v>80.230999999999995</v>
      </c>
      <c r="C24276">
        <v>60.289000000000001</v>
      </c>
      <c r="D24276">
        <v>938.30444399999999</v>
      </c>
    </row>
    <row r="24277" spans="1:4" x14ac:dyDescent="0.35">
      <c r="A24277" s="1" t="s">
        <v>69332</v>
      </c>
      <c r="B24277">
        <v>79.706999999999994</v>
      </c>
      <c r="C24277">
        <v>60.631</v>
      </c>
      <c r="D24277">
        <v>935.59706000000006</v>
      </c>
    </row>
    <row r="24278" spans="1:4" x14ac:dyDescent="0.35">
      <c r="A24278" s="1" t="s">
        <v>69333</v>
      </c>
      <c r="B24278">
        <v>79.168000000000006</v>
      </c>
      <c r="C24278">
        <v>60.972999999999999</v>
      </c>
      <c r="D24278">
        <v>932.93555000000003</v>
      </c>
    </row>
    <row r="24279" spans="1:4" x14ac:dyDescent="0.35">
      <c r="A24279" s="1" t="s">
        <v>69334</v>
      </c>
      <c r="B24279">
        <v>78.614000000000004</v>
      </c>
      <c r="C24279">
        <v>61.314</v>
      </c>
      <c r="D24279">
        <v>930.32030799999995</v>
      </c>
    </row>
    <row r="24280" spans="1:4" x14ac:dyDescent="0.35">
      <c r="A24280" s="1" t="s">
        <v>69335</v>
      </c>
      <c r="B24280">
        <v>78.045000000000002</v>
      </c>
      <c r="C24280">
        <v>61.655000000000001</v>
      </c>
      <c r="D24280">
        <v>927.75173099999995</v>
      </c>
    </row>
    <row r="24281" spans="1:4" x14ac:dyDescent="0.35">
      <c r="A24281" s="1" t="s">
        <v>69336</v>
      </c>
      <c r="B24281">
        <v>77.459999999999994</v>
      </c>
      <c r="C24281">
        <v>61.994</v>
      </c>
      <c r="D24281">
        <v>925.23020799999995</v>
      </c>
    </row>
    <row r="24282" spans="1:4" x14ac:dyDescent="0.35">
      <c r="A24282" s="1" t="s">
        <v>69337</v>
      </c>
      <c r="B24282">
        <v>76.858000000000004</v>
      </c>
      <c r="C24282">
        <v>62.332999999999998</v>
      </c>
      <c r="D24282">
        <v>922.75612799999999</v>
      </c>
    </row>
    <row r="24283" spans="1:4" x14ac:dyDescent="0.35">
      <c r="A24283" s="1" t="s">
        <v>69338</v>
      </c>
      <c r="B24283">
        <v>76.239999999999995</v>
      </c>
      <c r="C24283">
        <v>62.670999999999999</v>
      </c>
      <c r="D24283">
        <v>920.32987800000001</v>
      </c>
    </row>
    <row r="24284" spans="1:4" x14ac:dyDescent="0.35">
      <c r="A24284" s="1" t="s">
        <v>69339</v>
      </c>
      <c r="B24284">
        <v>75.602999999999994</v>
      </c>
      <c r="C24284">
        <v>63.006999999999998</v>
      </c>
      <c r="D24284">
        <v>917.95183799999995</v>
      </c>
    </row>
    <row r="24285" spans="1:4" x14ac:dyDescent="0.35">
      <c r="A24285" s="1" t="s">
        <v>69340</v>
      </c>
      <c r="B24285">
        <v>74.947999999999993</v>
      </c>
      <c r="C24285">
        <v>63.341999999999999</v>
      </c>
      <c r="D24285">
        <v>915.622387</v>
      </c>
    </row>
    <row r="24286" spans="1:4" x14ac:dyDescent="0.35">
      <c r="A24286" s="1" t="s">
        <v>69341</v>
      </c>
      <c r="B24286">
        <v>74.275000000000006</v>
      </c>
      <c r="C24286">
        <v>63.676000000000002</v>
      </c>
      <c r="D24286">
        <v>913.34189900000001</v>
      </c>
    </row>
    <row r="24287" spans="1:4" x14ac:dyDescent="0.35">
      <c r="A24287" s="1" t="s">
        <v>69342</v>
      </c>
      <c r="B24287">
        <v>73.581999999999994</v>
      </c>
      <c r="C24287">
        <v>64.007000000000005</v>
      </c>
      <c r="D24287">
        <v>911.11074499999995</v>
      </c>
    </row>
    <row r="24288" spans="1:4" x14ac:dyDescent="0.35">
      <c r="A24288" s="1" t="s">
        <v>69343</v>
      </c>
      <c r="B24288">
        <v>72.867999999999995</v>
      </c>
      <c r="C24288">
        <v>64.337000000000003</v>
      </c>
      <c r="D24288">
        <v>908.92929000000004</v>
      </c>
    </row>
    <row r="24289" spans="1:4" x14ac:dyDescent="0.35">
      <c r="A24289" s="1" t="s">
        <v>69344</v>
      </c>
      <c r="B24289">
        <v>72.134</v>
      </c>
      <c r="C24289">
        <v>64.664000000000001</v>
      </c>
      <c r="D24289">
        <v>906.79789500000004</v>
      </c>
    </row>
    <row r="24290" spans="1:4" x14ac:dyDescent="0.35">
      <c r="A24290" s="1" t="s">
        <v>69345</v>
      </c>
      <c r="B24290">
        <v>71.379000000000005</v>
      </c>
      <c r="C24290">
        <v>64.989000000000004</v>
      </c>
      <c r="D24290">
        <v>904.71691699999997</v>
      </c>
    </row>
    <row r="24291" spans="1:4" x14ac:dyDescent="0.35">
      <c r="A24291" s="1" t="s">
        <v>69346</v>
      </c>
      <c r="B24291">
        <v>70.600999999999999</v>
      </c>
      <c r="C24291">
        <v>65.311000000000007</v>
      </c>
      <c r="D24291">
        <v>902.68670499999996</v>
      </c>
    </row>
    <row r="24292" spans="1:4" x14ac:dyDescent="0.35">
      <c r="A24292" s="1" t="s">
        <v>69347</v>
      </c>
      <c r="B24292">
        <v>69.8</v>
      </c>
      <c r="C24292">
        <v>65.63</v>
      </c>
      <c r="D24292">
        <v>900.70760700000005</v>
      </c>
    </row>
    <row r="24293" spans="1:4" x14ac:dyDescent="0.35">
      <c r="A24293" s="1" t="s">
        <v>69348</v>
      </c>
      <c r="B24293">
        <v>68.975999999999999</v>
      </c>
      <c r="C24293">
        <v>65.945999999999998</v>
      </c>
      <c r="D24293">
        <v>898.77996099999996</v>
      </c>
    </row>
    <row r="24294" spans="1:4" x14ac:dyDescent="0.35">
      <c r="A24294" s="1" t="s">
        <v>69349</v>
      </c>
      <c r="B24294">
        <v>68.128</v>
      </c>
      <c r="C24294">
        <v>66.259</v>
      </c>
      <c r="D24294">
        <v>896.90410199999997</v>
      </c>
    </row>
    <row r="24295" spans="1:4" x14ac:dyDescent="0.35">
      <c r="A24295" s="1" t="s">
        <v>69350</v>
      </c>
      <c r="B24295">
        <v>67.254999999999995</v>
      </c>
      <c r="C24295">
        <v>66.566999999999993</v>
      </c>
      <c r="D24295">
        <v>895.08035700000005</v>
      </c>
    </row>
    <row r="24296" spans="1:4" x14ac:dyDescent="0.35">
      <c r="A24296" s="1" t="s">
        <v>69351</v>
      </c>
      <c r="B24296">
        <v>66.355999999999995</v>
      </c>
      <c r="C24296">
        <v>66.872</v>
      </c>
      <c r="D24296">
        <v>893.30904699999996</v>
      </c>
    </row>
    <row r="24297" spans="1:4" x14ac:dyDescent="0.35">
      <c r="A24297" s="1" t="s">
        <v>69352</v>
      </c>
      <c r="B24297">
        <v>65.430999999999997</v>
      </c>
      <c r="C24297">
        <v>67.173000000000002</v>
      </c>
      <c r="D24297">
        <v>891.59048700000005</v>
      </c>
    </row>
    <row r="24298" spans="1:4" x14ac:dyDescent="0.35">
      <c r="A24298" s="1" t="s">
        <v>69353</v>
      </c>
      <c r="B24298">
        <v>64.478999999999999</v>
      </c>
      <c r="C24298">
        <v>67.468999999999994</v>
      </c>
      <c r="D24298">
        <v>889.92498399999999</v>
      </c>
    </row>
    <row r="24299" spans="1:4" x14ac:dyDescent="0.35">
      <c r="A24299" s="1" t="s">
        <v>69354</v>
      </c>
      <c r="B24299">
        <v>63.5</v>
      </c>
      <c r="C24299">
        <v>67.760000000000005</v>
      </c>
      <c r="D24299">
        <v>888.31283800000006</v>
      </c>
    </row>
    <row r="24300" spans="1:4" x14ac:dyDescent="0.35">
      <c r="A24300" s="1" t="s">
        <v>69355</v>
      </c>
      <c r="B24300">
        <v>62.491999999999997</v>
      </c>
      <c r="C24300">
        <v>68.046000000000006</v>
      </c>
      <c r="D24300">
        <v>886.75434299999995</v>
      </c>
    </row>
    <row r="24301" spans="1:4" x14ac:dyDescent="0.35">
      <c r="A24301" s="1" t="s">
        <v>69356</v>
      </c>
      <c r="B24301">
        <v>61.456000000000003</v>
      </c>
      <c r="C24301">
        <v>68.325999999999993</v>
      </c>
      <c r="D24301">
        <v>885.24978299999998</v>
      </c>
    </row>
    <row r="24302" spans="1:4" x14ac:dyDescent="0.35">
      <c r="A24302" s="1" t="s">
        <v>69357</v>
      </c>
      <c r="B24302">
        <v>60.390999999999998</v>
      </c>
      <c r="C24302">
        <v>68.599999999999994</v>
      </c>
      <c r="D24302">
        <v>883.79943600000001</v>
      </c>
    </row>
    <row r="24303" spans="1:4" x14ac:dyDescent="0.35">
      <c r="A24303" s="1" t="s">
        <v>69358</v>
      </c>
      <c r="B24303">
        <v>59.295999999999999</v>
      </c>
      <c r="C24303">
        <v>68.869</v>
      </c>
      <c r="D24303">
        <v>882.40356999999995</v>
      </c>
    </row>
    <row r="24304" spans="1:4" x14ac:dyDescent="0.35">
      <c r="A24304" s="1" t="s">
        <v>69359</v>
      </c>
      <c r="B24304">
        <v>58.17</v>
      </c>
      <c r="C24304">
        <v>69.13</v>
      </c>
      <c r="D24304">
        <v>881.06244500000003</v>
      </c>
    </row>
    <row r="24305" spans="1:4" x14ac:dyDescent="0.35">
      <c r="A24305" s="1" t="s">
        <v>69360</v>
      </c>
      <c r="B24305">
        <v>57.015000000000001</v>
      </c>
      <c r="C24305">
        <v>69.385000000000005</v>
      </c>
      <c r="D24305">
        <v>879.77631499999995</v>
      </c>
    </row>
    <row r="24306" spans="1:4" x14ac:dyDescent="0.35">
      <c r="A24306" s="1" t="s">
        <v>69361</v>
      </c>
      <c r="B24306">
        <v>55.828000000000003</v>
      </c>
      <c r="C24306">
        <v>69.632000000000005</v>
      </c>
      <c r="D24306">
        <v>878.54542000000004</v>
      </c>
    </row>
    <row r="24307" spans="1:4" x14ac:dyDescent="0.35">
      <c r="A24307" s="1" t="s">
        <v>69362</v>
      </c>
      <c r="B24307">
        <v>54.610999999999997</v>
      </c>
      <c r="C24307">
        <v>69.870999999999995</v>
      </c>
      <c r="D24307">
        <v>877.36999600000001</v>
      </c>
    </row>
    <row r="24308" spans="1:4" x14ac:dyDescent="0.35">
      <c r="A24308" s="1" t="s">
        <v>69363</v>
      </c>
      <c r="B24308">
        <v>53.363</v>
      </c>
      <c r="C24308">
        <v>70.102000000000004</v>
      </c>
      <c r="D24308">
        <v>876.25026700000001</v>
      </c>
    </row>
    <row r="24309" spans="1:4" x14ac:dyDescent="0.35">
      <c r="A24309" s="1" t="s">
        <v>69364</v>
      </c>
      <c r="B24309">
        <v>52.084000000000003</v>
      </c>
      <c r="C24309">
        <v>70.325000000000003</v>
      </c>
      <c r="D24309">
        <v>875.18644800000004</v>
      </c>
    </row>
    <row r="24310" spans="1:4" x14ac:dyDescent="0.35">
      <c r="A24310" s="1" t="s">
        <v>69365</v>
      </c>
      <c r="B24310">
        <v>50.774000000000001</v>
      </c>
      <c r="C24310">
        <v>70.537999999999997</v>
      </c>
      <c r="D24310">
        <v>874.17874300000005</v>
      </c>
    </row>
    <row r="24311" spans="1:4" x14ac:dyDescent="0.35">
      <c r="A24311" s="1" t="s">
        <v>69366</v>
      </c>
      <c r="B24311">
        <v>49.433999999999997</v>
      </c>
      <c r="C24311">
        <v>70.742999999999995</v>
      </c>
      <c r="D24311">
        <v>873.22735</v>
      </c>
    </row>
    <row r="24312" spans="1:4" x14ac:dyDescent="0.35">
      <c r="A24312" s="1" t="s">
        <v>69367</v>
      </c>
      <c r="B24312">
        <v>48.063000000000002</v>
      </c>
      <c r="C24312">
        <v>70.936999999999998</v>
      </c>
      <c r="D24312">
        <v>872.33245099999999</v>
      </c>
    </row>
    <row r="24313" spans="1:4" x14ac:dyDescent="0.35">
      <c r="A24313" s="1" t="s">
        <v>69368</v>
      </c>
      <c r="B24313">
        <v>46.664000000000001</v>
      </c>
      <c r="C24313">
        <v>71.122</v>
      </c>
      <c r="D24313">
        <v>871.49422400000003</v>
      </c>
    </row>
    <row r="24314" spans="1:4" x14ac:dyDescent="0.35">
      <c r="A24314" s="1" t="s">
        <v>69369</v>
      </c>
      <c r="B24314">
        <v>45.235999999999997</v>
      </c>
      <c r="C24314">
        <v>71.295000000000002</v>
      </c>
      <c r="D24314">
        <v>870.71283200000005</v>
      </c>
    </row>
    <row r="24315" spans="1:4" x14ac:dyDescent="0.35">
      <c r="A24315" s="1" t="s">
        <v>69370</v>
      </c>
      <c r="B24315">
        <v>43.78</v>
      </c>
      <c r="C24315">
        <v>71.457999999999998</v>
      </c>
      <c r="D24315">
        <v>869.988429</v>
      </c>
    </row>
    <row r="24316" spans="1:4" x14ac:dyDescent="0.35">
      <c r="A24316" s="1" t="s">
        <v>69371</v>
      </c>
      <c r="B24316">
        <v>42.298000000000002</v>
      </c>
      <c r="C24316">
        <v>71.61</v>
      </c>
      <c r="D24316">
        <v>869.32115899999997</v>
      </c>
    </row>
    <row r="24317" spans="1:4" x14ac:dyDescent="0.35">
      <c r="A24317" s="1" t="s">
        <v>69372</v>
      </c>
      <c r="B24317">
        <v>40.790999999999997</v>
      </c>
      <c r="C24317">
        <v>71.748999999999995</v>
      </c>
      <c r="D24317">
        <v>868.71115299999997</v>
      </c>
    </row>
    <row r="24318" spans="1:4" x14ac:dyDescent="0.35">
      <c r="A24318" s="1" t="s">
        <v>69373</v>
      </c>
      <c r="B24318">
        <v>39.26</v>
      </c>
      <c r="C24318">
        <v>71.876999999999995</v>
      </c>
      <c r="D24318">
        <v>868.15853400000003</v>
      </c>
    </row>
    <row r="24319" spans="1:4" x14ac:dyDescent="0.35">
      <c r="A24319" s="1" t="s">
        <v>69374</v>
      </c>
      <c r="B24319">
        <v>37.707000000000001</v>
      </c>
      <c r="C24319">
        <v>71.992999999999995</v>
      </c>
      <c r="D24319">
        <v>867.663411</v>
      </c>
    </row>
    <row r="24320" spans="1:4" x14ac:dyDescent="0.35">
      <c r="A24320" s="1" t="s">
        <v>69375</v>
      </c>
      <c r="B24320">
        <v>36.134</v>
      </c>
      <c r="C24320">
        <v>72.096000000000004</v>
      </c>
      <c r="D24320">
        <v>867.22588399999995</v>
      </c>
    </row>
    <row r="24321" spans="1:4" x14ac:dyDescent="0.35">
      <c r="A24321" s="1" t="s">
        <v>69376</v>
      </c>
      <c r="B24321">
        <v>34.542999999999999</v>
      </c>
      <c r="C24321">
        <v>72.186000000000007</v>
      </c>
      <c r="D24321">
        <v>866.84604000000002</v>
      </c>
    </row>
    <row r="24322" spans="1:4" x14ac:dyDescent="0.35">
      <c r="A24322" s="1" t="s">
        <v>69377</v>
      </c>
      <c r="B24322">
        <v>32.936999999999998</v>
      </c>
      <c r="C24322">
        <v>72.262</v>
      </c>
      <c r="D24322">
        <v>866.523956</v>
      </c>
    </row>
    <row r="24323" spans="1:4" x14ac:dyDescent="0.35">
      <c r="A24323" s="1" t="s">
        <v>69378</v>
      </c>
      <c r="B24323">
        <v>31.317</v>
      </c>
      <c r="C24323">
        <v>72.325999999999993</v>
      </c>
      <c r="D24323">
        <v>866.25969499999997</v>
      </c>
    </row>
    <row r="24324" spans="1:4" x14ac:dyDescent="0.35">
      <c r="A24324" s="1" t="s">
        <v>69379</v>
      </c>
      <c r="B24324">
        <v>29.684999999999999</v>
      </c>
      <c r="C24324">
        <v>72.376000000000005</v>
      </c>
      <c r="D24324">
        <v>866.053313</v>
      </c>
    </row>
    <row r="24325" spans="1:4" x14ac:dyDescent="0.35">
      <c r="A24325" s="1" t="s">
        <v>69380</v>
      </c>
      <c r="B24325">
        <v>28.045999999999999</v>
      </c>
      <c r="C24325">
        <v>72.412000000000006</v>
      </c>
      <c r="D24325">
        <v>865.90484900000001</v>
      </c>
    </row>
    <row r="24326" spans="1:4" x14ac:dyDescent="0.35">
      <c r="A24326" s="1" t="s">
        <v>69381</v>
      </c>
      <c r="B24326">
        <v>26.4</v>
      </c>
      <c r="C24326">
        <v>72.435000000000002</v>
      </c>
      <c r="D24326">
        <v>865.81433400000003</v>
      </c>
    </row>
    <row r="24327" spans="1:4" x14ac:dyDescent="0.35">
      <c r="A24327" s="1" t="s">
        <v>69382</v>
      </c>
      <c r="B24327">
        <v>24.751999999999999</v>
      </c>
      <c r="C24327">
        <v>72.442999999999998</v>
      </c>
      <c r="D24327">
        <v>865.78178600000001</v>
      </c>
    </row>
    <row r="24328" spans="1:4" x14ac:dyDescent="0.35">
      <c r="A24328" s="1" t="s">
        <v>69383</v>
      </c>
      <c r="B24328">
        <v>23.103000000000002</v>
      </c>
      <c r="C24328">
        <v>72.438000000000002</v>
      </c>
      <c r="D24328">
        <v>865.80721300000005</v>
      </c>
    </row>
    <row r="24329" spans="1:4" x14ac:dyDescent="0.35">
      <c r="A24329" s="1" t="s">
        <v>69384</v>
      </c>
      <c r="B24329">
        <v>21.457000000000001</v>
      </c>
      <c r="C24329">
        <v>72.418999999999997</v>
      </c>
      <c r="D24329">
        <v>865.89060700000005</v>
      </c>
    </row>
    <row r="24330" spans="1:4" x14ac:dyDescent="0.35">
      <c r="A24330" s="1" t="s">
        <v>69385</v>
      </c>
      <c r="B24330">
        <v>19.815999999999999</v>
      </c>
      <c r="C24330">
        <v>72.385999999999996</v>
      </c>
      <c r="D24330">
        <v>866.03195400000004</v>
      </c>
    </row>
    <row r="24331" spans="1:4" x14ac:dyDescent="0.35">
      <c r="A24331" s="1" t="s">
        <v>69386</v>
      </c>
      <c r="B24331">
        <v>18.181999999999999</v>
      </c>
      <c r="C24331">
        <v>72.34</v>
      </c>
      <c r="D24331">
        <v>866.231224</v>
      </c>
    </row>
    <row r="24332" spans="1:4" x14ac:dyDescent="0.35">
      <c r="A24332" s="1" t="s">
        <v>69387</v>
      </c>
      <c r="B24332">
        <v>16.559000000000001</v>
      </c>
      <c r="C24332">
        <v>72.28</v>
      </c>
      <c r="D24332">
        <v>866.48837700000001</v>
      </c>
    </row>
    <row r="24333" spans="1:4" x14ac:dyDescent="0.35">
      <c r="A24333" s="1" t="s">
        <v>69388</v>
      </c>
      <c r="B24333">
        <v>14.949</v>
      </c>
      <c r="C24333">
        <v>72.206999999999994</v>
      </c>
      <c r="D24333">
        <v>866.803361</v>
      </c>
    </row>
    <row r="24334" spans="1:4" x14ac:dyDescent="0.35">
      <c r="A24334" s="1" t="s">
        <v>69389</v>
      </c>
      <c r="B24334">
        <v>13.353999999999999</v>
      </c>
      <c r="C24334">
        <v>72.12</v>
      </c>
      <c r="D24334">
        <v>867.17611299999999</v>
      </c>
    </row>
    <row r="24335" spans="1:4" x14ac:dyDescent="0.35">
      <c r="A24335" s="1" t="s">
        <v>69390</v>
      </c>
      <c r="B24335">
        <v>11.776999999999999</v>
      </c>
      <c r="C24335">
        <v>72.02</v>
      </c>
      <c r="D24335">
        <v>867.60655799999995</v>
      </c>
    </row>
    <row r="24336" spans="1:4" x14ac:dyDescent="0.35">
      <c r="A24336" s="1" t="s">
        <v>69391</v>
      </c>
      <c r="B24336">
        <v>10.218999999999999</v>
      </c>
      <c r="C24336">
        <v>71.908000000000001</v>
      </c>
      <c r="D24336">
        <v>868.09460999999999</v>
      </c>
    </row>
    <row r="24337" spans="1:4" x14ac:dyDescent="0.35">
      <c r="A24337" s="1" t="s">
        <v>69392</v>
      </c>
      <c r="B24337">
        <v>8.6820000000000004</v>
      </c>
      <c r="C24337">
        <v>71.783000000000001</v>
      </c>
      <c r="D24337">
        <v>868.64017100000001</v>
      </c>
    </row>
    <row r="24338" spans="1:4" x14ac:dyDescent="0.35">
      <c r="A24338" s="1" t="s">
        <v>69393</v>
      </c>
      <c r="B24338">
        <v>7.1689999999999996</v>
      </c>
      <c r="C24338">
        <v>71.647000000000006</v>
      </c>
      <c r="D24338">
        <v>869.24313099999995</v>
      </c>
    </row>
    <row r="24339" spans="1:4" x14ac:dyDescent="0.35">
      <c r="A24339" s="1" t="s">
        <v>69394</v>
      </c>
      <c r="B24339">
        <v>5.681</v>
      </c>
      <c r="C24339">
        <v>71.498000000000005</v>
      </c>
      <c r="D24339">
        <v>869.90337199999999</v>
      </c>
    </row>
    <row r="24340" spans="1:4" x14ac:dyDescent="0.35">
      <c r="A24340" s="1" t="s">
        <v>69395</v>
      </c>
      <c r="B24340">
        <v>4.218</v>
      </c>
      <c r="C24340">
        <v>71.337999999999994</v>
      </c>
      <c r="D24340">
        <v>870.62076200000001</v>
      </c>
    </row>
    <row r="24341" spans="1:4" x14ac:dyDescent="0.35">
      <c r="A24341" s="1" t="s">
        <v>69396</v>
      </c>
      <c r="B24341">
        <v>2.7829999999999999</v>
      </c>
      <c r="C24341">
        <v>71.167000000000002</v>
      </c>
      <c r="D24341">
        <v>871.39515900000004</v>
      </c>
    </row>
    <row r="24342" spans="1:4" x14ac:dyDescent="0.35">
      <c r="A24342" s="1" t="s">
        <v>69397</v>
      </c>
      <c r="B24342">
        <v>1.377</v>
      </c>
      <c r="C24342">
        <v>70.986000000000004</v>
      </c>
      <c r="D24342">
        <v>872.22641099999998</v>
      </c>
    </row>
    <row r="24343" spans="1:4" x14ac:dyDescent="0.35">
      <c r="A24343" s="1" t="s">
        <v>69398</v>
      </c>
      <c r="B24343">
        <v>359.99900000000002</v>
      </c>
      <c r="C24343">
        <v>70.793999999999997</v>
      </c>
      <c r="D24343">
        <v>873.11435300000005</v>
      </c>
    </row>
    <row r="24344" spans="1:4" x14ac:dyDescent="0.35">
      <c r="A24344" s="1" t="s">
        <v>69399</v>
      </c>
      <c r="B24344">
        <v>358.65199999999999</v>
      </c>
      <c r="C24344">
        <v>70.591999999999999</v>
      </c>
      <c r="D24344">
        <v>874.05881299999999</v>
      </c>
    </row>
    <row r="24345" spans="1:4" x14ac:dyDescent="0.35">
      <c r="A24345" s="1" t="s">
        <v>69400</v>
      </c>
      <c r="B24345">
        <v>357.334</v>
      </c>
      <c r="C24345">
        <v>70.381</v>
      </c>
      <c r="D24345">
        <v>875.05960600000003</v>
      </c>
    </row>
    <row r="24346" spans="1:4" x14ac:dyDescent="0.35">
      <c r="A24346" s="1" t="s">
        <v>69401</v>
      </c>
      <c r="B24346">
        <v>356.048</v>
      </c>
      <c r="C24346">
        <v>70.161000000000001</v>
      </c>
      <c r="D24346">
        <v>876.11653799999999</v>
      </c>
    </row>
    <row r="24347" spans="1:4" x14ac:dyDescent="0.35">
      <c r="A24347" s="1" t="s">
        <v>69402</v>
      </c>
      <c r="B24347">
        <v>354.79199999999997</v>
      </c>
      <c r="C24347">
        <v>69.932000000000002</v>
      </c>
      <c r="D24347">
        <v>877.22940600000004</v>
      </c>
    </row>
    <row r="24348" spans="1:4" x14ac:dyDescent="0.35">
      <c r="A24348" s="1" t="s">
        <v>69403</v>
      </c>
      <c r="B24348">
        <v>353.56700000000001</v>
      </c>
      <c r="C24348">
        <v>69.694999999999993</v>
      </c>
      <c r="D24348">
        <v>878.39799400000004</v>
      </c>
    </row>
    <row r="24349" spans="1:4" x14ac:dyDescent="0.35">
      <c r="A24349" s="1" t="s">
        <v>69404</v>
      </c>
      <c r="B24349">
        <v>352.37299999999999</v>
      </c>
      <c r="C24349">
        <v>69.45</v>
      </c>
      <c r="D24349">
        <v>879.62207999999998</v>
      </c>
    </row>
    <row r="24350" spans="1:4" x14ac:dyDescent="0.35">
      <c r="A24350" s="1" t="s">
        <v>69405</v>
      </c>
      <c r="B24350">
        <v>351.21</v>
      </c>
      <c r="C24350">
        <v>69.197000000000003</v>
      </c>
      <c r="D24350">
        <v>880.901431</v>
      </c>
    </row>
    <row r="24351" spans="1:4" x14ac:dyDescent="0.35">
      <c r="A24351" s="1" t="s">
        <v>69406</v>
      </c>
      <c r="B24351">
        <v>350.077</v>
      </c>
      <c r="C24351">
        <v>68.936999999999998</v>
      </c>
      <c r="D24351">
        <v>882.23580600000003</v>
      </c>
    </row>
    <row r="24352" spans="1:4" x14ac:dyDescent="0.35">
      <c r="A24352" s="1" t="s">
        <v>69407</v>
      </c>
      <c r="B24352">
        <v>348.97500000000002</v>
      </c>
      <c r="C24352">
        <v>68.671000000000006</v>
      </c>
      <c r="D24352">
        <v>883.62495200000001</v>
      </c>
    </row>
    <row r="24353" spans="1:4" x14ac:dyDescent="0.35">
      <c r="A24353" s="1" t="s">
        <v>69408</v>
      </c>
      <c r="B24353">
        <v>347.90199999999999</v>
      </c>
      <c r="C24353">
        <v>68.397999999999996</v>
      </c>
      <c r="D24353">
        <v>885.06861200000003</v>
      </c>
    </row>
    <row r="24354" spans="1:4" x14ac:dyDescent="0.35">
      <c r="A24354" s="1" t="s">
        <v>69409</v>
      </c>
      <c r="B24354">
        <v>346.85899999999998</v>
      </c>
      <c r="C24354">
        <v>68.12</v>
      </c>
      <c r="D24354">
        <v>886.56651699999998</v>
      </c>
    </row>
    <row r="24355" spans="1:4" x14ac:dyDescent="0.35">
      <c r="A24355" s="1" t="s">
        <v>69410</v>
      </c>
      <c r="B24355">
        <v>345.84399999999999</v>
      </c>
      <c r="C24355">
        <v>67.834999999999994</v>
      </c>
      <c r="D24355">
        <v>888.11839099999997</v>
      </c>
    </row>
    <row r="24356" spans="1:4" x14ac:dyDescent="0.35">
      <c r="A24356" s="1" t="s">
        <v>69411</v>
      </c>
      <c r="B24356">
        <v>344.858</v>
      </c>
      <c r="C24356">
        <v>67.546000000000006</v>
      </c>
      <c r="D24356">
        <v>889.72394999999995</v>
      </c>
    </row>
    <row r="24357" spans="1:4" x14ac:dyDescent="0.35">
      <c r="A24357" s="1" t="s">
        <v>69412</v>
      </c>
      <c r="B24357">
        <v>343.899</v>
      </c>
      <c r="C24357">
        <v>67.251000000000005</v>
      </c>
      <c r="D24357">
        <v>891.38290199999994</v>
      </c>
    </row>
    <row r="24358" spans="1:4" x14ac:dyDescent="0.35">
      <c r="A24358" s="1" t="s">
        <v>69413</v>
      </c>
      <c r="B24358">
        <v>342.96800000000002</v>
      </c>
      <c r="C24358">
        <v>66.951999999999998</v>
      </c>
      <c r="D24358">
        <v>893.09494800000004</v>
      </c>
    </row>
    <row r="24359" spans="1:4" x14ac:dyDescent="0.35">
      <c r="A24359" s="1" t="s">
        <v>69414</v>
      </c>
      <c r="B24359">
        <v>342.06299999999999</v>
      </c>
      <c r="C24359">
        <v>66.647999999999996</v>
      </c>
      <c r="D24359">
        <v>894.85978</v>
      </c>
    </row>
    <row r="24360" spans="1:4" x14ac:dyDescent="0.35">
      <c r="A24360" s="1" t="s">
        <v>69415</v>
      </c>
      <c r="B24360">
        <v>341.18299999999999</v>
      </c>
      <c r="C24360">
        <v>66.340999999999994</v>
      </c>
      <c r="D24360">
        <v>896.67708600000003</v>
      </c>
    </row>
    <row r="24361" spans="1:4" x14ac:dyDescent="0.35">
      <c r="A24361" s="1" t="s">
        <v>69416</v>
      </c>
      <c r="B24361">
        <v>340.32900000000001</v>
      </c>
      <c r="C24361">
        <v>66.028999999999996</v>
      </c>
      <c r="D24361">
        <v>898.54654500000004</v>
      </c>
    </row>
    <row r="24362" spans="1:4" x14ac:dyDescent="0.35">
      <c r="A24362" s="1" t="s">
        <v>69417</v>
      </c>
      <c r="B24362">
        <v>339.49900000000002</v>
      </c>
      <c r="C24362">
        <v>65.713999999999999</v>
      </c>
      <c r="D24362">
        <v>900.46783000000005</v>
      </c>
    </row>
    <row r="24363" spans="1:4" x14ac:dyDescent="0.35">
      <c r="A24363" s="1" t="s">
        <v>69418</v>
      </c>
      <c r="B24363">
        <v>338.69299999999998</v>
      </c>
      <c r="C24363">
        <v>65.396000000000001</v>
      </c>
      <c r="D24363">
        <v>902.440608</v>
      </c>
    </row>
    <row r="24364" spans="1:4" x14ac:dyDescent="0.35">
      <c r="A24364" s="1" t="s">
        <v>69419</v>
      </c>
      <c r="B24364">
        <v>337.91</v>
      </c>
      <c r="C24364">
        <v>65.075000000000003</v>
      </c>
      <c r="D24364">
        <v>904.46454000000006</v>
      </c>
    </row>
    <row r="24365" spans="1:4" x14ac:dyDescent="0.35">
      <c r="A24365" s="1" t="s">
        <v>69420</v>
      </c>
      <c r="B24365">
        <v>337.149</v>
      </c>
      <c r="C24365">
        <v>64.751000000000005</v>
      </c>
      <c r="D24365">
        <v>906.53927999999996</v>
      </c>
    </row>
    <row r="24366" spans="1:4" x14ac:dyDescent="0.35">
      <c r="A24366" s="1" t="s">
        <v>69421</v>
      </c>
      <c r="B24366">
        <v>336.40899999999999</v>
      </c>
      <c r="C24366">
        <v>64.424999999999997</v>
      </c>
      <c r="D24366">
        <v>908.66448000000003</v>
      </c>
    </row>
    <row r="24367" spans="1:4" x14ac:dyDescent="0.35">
      <c r="A24367" s="1" t="s">
        <v>69422</v>
      </c>
      <c r="B24367">
        <v>335.69099999999997</v>
      </c>
      <c r="C24367">
        <v>64.096000000000004</v>
      </c>
      <c r="D24367">
        <v>910.83978200000001</v>
      </c>
    </row>
    <row r="24368" spans="1:4" x14ac:dyDescent="0.35">
      <c r="A24368" s="1" t="s">
        <v>69423</v>
      </c>
      <c r="B24368">
        <v>334.99299999999999</v>
      </c>
      <c r="C24368">
        <v>63.765000000000001</v>
      </c>
      <c r="D24368">
        <v>913.06482700000004</v>
      </c>
    </row>
    <row r="24369" spans="1:4" x14ac:dyDescent="0.35">
      <c r="A24369" s="1" t="s">
        <v>69424</v>
      </c>
      <c r="B24369">
        <v>334.315</v>
      </c>
      <c r="C24369">
        <v>63.433</v>
      </c>
      <c r="D24369">
        <v>915.33924999999999</v>
      </c>
    </row>
    <row r="24370" spans="1:4" x14ac:dyDescent="0.35">
      <c r="A24370" s="1" t="s">
        <v>69425</v>
      </c>
      <c r="B24370">
        <v>333.65499999999997</v>
      </c>
      <c r="C24370">
        <v>63.097999999999999</v>
      </c>
      <c r="D24370">
        <v>917.66268000000002</v>
      </c>
    </row>
    <row r="24371" spans="1:4" x14ac:dyDescent="0.35">
      <c r="A24371" s="1" t="s">
        <v>69426</v>
      </c>
      <c r="B24371">
        <v>333.01499999999999</v>
      </c>
      <c r="C24371">
        <v>62.762999999999998</v>
      </c>
      <c r="D24371">
        <v>920.03474400000005</v>
      </c>
    </row>
    <row r="24372" spans="1:4" x14ac:dyDescent="0.35">
      <c r="A24372" s="1" t="s">
        <v>69427</v>
      </c>
      <c r="B24372">
        <v>332.392</v>
      </c>
      <c r="C24372">
        <v>62.426000000000002</v>
      </c>
      <c r="D24372">
        <v>922.45506399999999</v>
      </c>
    </row>
    <row r="24373" spans="1:4" x14ac:dyDescent="0.35">
      <c r="A24373" s="1" t="s">
        <v>69428</v>
      </c>
      <c r="B24373">
        <v>331.786</v>
      </c>
      <c r="C24373">
        <v>62.087000000000003</v>
      </c>
      <c r="D24373">
        <v>924.92325900000003</v>
      </c>
    </row>
    <row r="24374" spans="1:4" x14ac:dyDescent="0.35">
      <c r="A24374" s="1" t="s">
        <v>69429</v>
      </c>
      <c r="B24374">
        <v>331.197</v>
      </c>
      <c r="C24374">
        <v>61.747999999999998</v>
      </c>
      <c r="D24374">
        <v>927.43894299999999</v>
      </c>
    </row>
    <row r="24375" spans="1:4" x14ac:dyDescent="0.35">
      <c r="A24375" s="1" t="s">
        <v>69430</v>
      </c>
      <c r="B24375">
        <v>330.62400000000002</v>
      </c>
      <c r="C24375">
        <v>61.408000000000001</v>
      </c>
      <c r="D24375">
        <v>930.00172899999995</v>
      </c>
    </row>
    <row r="24376" spans="1:4" x14ac:dyDescent="0.35">
      <c r="A24376" s="1" t="s">
        <v>69431</v>
      </c>
      <c r="B24376">
        <v>330.06599999999997</v>
      </c>
      <c r="C24376">
        <v>61.067</v>
      </c>
      <c r="D24376">
        <v>932.61122499999999</v>
      </c>
    </row>
    <row r="24377" spans="1:4" x14ac:dyDescent="0.35">
      <c r="A24377" s="1" t="s">
        <v>69432</v>
      </c>
      <c r="B24377">
        <v>329.524</v>
      </c>
      <c r="C24377">
        <v>60.725999999999999</v>
      </c>
      <c r="D24377">
        <v>935.26703699999996</v>
      </c>
    </row>
    <row r="24378" spans="1:4" x14ac:dyDescent="0.35">
      <c r="A24378" s="1" t="s">
        <v>69433</v>
      </c>
      <c r="B24378">
        <v>328.99599999999998</v>
      </c>
      <c r="C24378">
        <v>60.384</v>
      </c>
      <c r="D24378">
        <v>937.96876999999995</v>
      </c>
    </row>
    <row r="24379" spans="1:4" x14ac:dyDescent="0.35">
      <c r="A24379" s="1" t="s">
        <v>69434</v>
      </c>
      <c r="B24379">
        <v>328.48200000000003</v>
      </c>
      <c r="C24379">
        <v>60.042000000000002</v>
      </c>
      <c r="D24379">
        <v>940.71602399999995</v>
      </c>
    </row>
    <row r="24380" spans="1:4" x14ac:dyDescent="0.35">
      <c r="A24380" s="1" t="s">
        <v>69435</v>
      </c>
      <c r="B24380">
        <v>327.98200000000003</v>
      </c>
      <c r="C24380">
        <v>59.7</v>
      </c>
      <c r="D24380">
        <v>943.50839900000005</v>
      </c>
    </row>
    <row r="24381" spans="1:4" x14ac:dyDescent="0.35">
      <c r="A24381" s="1" t="s">
        <v>69436</v>
      </c>
      <c r="B24381">
        <v>327.495</v>
      </c>
      <c r="C24381">
        <v>59.356999999999999</v>
      </c>
      <c r="D24381">
        <v>946.34549300000003</v>
      </c>
    </row>
    <row r="24382" spans="1:4" x14ac:dyDescent="0.35">
      <c r="A24382" s="1" t="s">
        <v>69437</v>
      </c>
      <c r="B24382">
        <v>327.02100000000002</v>
      </c>
      <c r="C24382">
        <v>59.015000000000001</v>
      </c>
      <c r="D24382">
        <v>949.2269</v>
      </c>
    </row>
    <row r="24383" spans="1:4" x14ac:dyDescent="0.35">
      <c r="A24383" s="1" t="s">
        <v>69438</v>
      </c>
      <c r="B24383">
        <v>326.55900000000003</v>
      </c>
      <c r="C24383">
        <v>58.673000000000002</v>
      </c>
      <c r="D24383">
        <v>952.15221699999995</v>
      </c>
    </row>
    <row r="24384" spans="1:4" x14ac:dyDescent="0.35">
      <c r="A24384" s="1" t="s">
        <v>69439</v>
      </c>
      <c r="B24384">
        <v>326.10899999999998</v>
      </c>
      <c r="C24384">
        <v>58.331000000000003</v>
      </c>
      <c r="D24384">
        <v>955.12103500000001</v>
      </c>
    </row>
    <row r="24385" spans="1:4" x14ac:dyDescent="0.35">
      <c r="A24385" s="1" t="s">
        <v>69440</v>
      </c>
      <c r="B24385">
        <v>325.67</v>
      </c>
      <c r="C24385">
        <v>57.99</v>
      </c>
      <c r="D24385">
        <v>958.13294800000006</v>
      </c>
    </row>
    <row r="24386" spans="1:4" x14ac:dyDescent="0.35">
      <c r="A24386" s="1" t="s">
        <v>69441</v>
      </c>
      <c r="B24386">
        <v>325.24299999999999</v>
      </c>
      <c r="C24386">
        <v>57.649000000000001</v>
      </c>
      <c r="D24386">
        <v>961.187547</v>
      </c>
    </row>
    <row r="24387" spans="1:4" x14ac:dyDescent="0.35">
      <c r="A24387" s="1" t="s">
        <v>69442</v>
      </c>
      <c r="B24387">
        <v>324.82600000000002</v>
      </c>
      <c r="C24387">
        <v>57.308</v>
      </c>
      <c r="D24387">
        <v>964.28442299999995</v>
      </c>
    </row>
    <row r="24388" spans="1:4" x14ac:dyDescent="0.35">
      <c r="A24388" s="1" t="s">
        <v>69443</v>
      </c>
      <c r="B24388">
        <v>324.42</v>
      </c>
      <c r="C24388">
        <v>56.968000000000004</v>
      </c>
      <c r="D24388">
        <v>967.42316600000004</v>
      </c>
    </row>
    <row r="24389" spans="1:4" x14ac:dyDescent="0.35">
      <c r="A24389" s="1" t="s">
        <v>69444</v>
      </c>
      <c r="B24389">
        <v>324.02300000000002</v>
      </c>
      <c r="C24389">
        <v>56.628999999999998</v>
      </c>
      <c r="D24389">
        <v>970.60336800000005</v>
      </c>
    </row>
    <row r="24390" spans="1:4" x14ac:dyDescent="0.35">
      <c r="A24390" s="1" t="s">
        <v>69445</v>
      </c>
      <c r="B24390">
        <v>323.637</v>
      </c>
      <c r="C24390">
        <v>56.290999999999997</v>
      </c>
      <c r="D24390">
        <v>973.82461699999999</v>
      </c>
    </row>
    <row r="24391" spans="1:4" x14ac:dyDescent="0.35">
      <c r="A24391" s="1" t="s">
        <v>69446</v>
      </c>
      <c r="B24391">
        <v>323.25900000000001</v>
      </c>
      <c r="C24391">
        <v>55.953000000000003</v>
      </c>
      <c r="D24391">
        <v>977.08650599999999</v>
      </c>
    </row>
    <row r="24392" spans="1:4" x14ac:dyDescent="0.35">
      <c r="A24392" s="1" t="s">
        <v>69447</v>
      </c>
      <c r="B24392">
        <v>322.89100000000002</v>
      </c>
      <c r="C24392">
        <v>55.616</v>
      </c>
      <c r="D24392">
        <v>980.38862300000005</v>
      </c>
    </row>
    <row r="24393" spans="1:4" x14ac:dyDescent="0.35">
      <c r="A24393" s="1" t="s">
        <v>69448</v>
      </c>
      <c r="B24393">
        <v>322.53199999999998</v>
      </c>
      <c r="C24393">
        <v>55.28</v>
      </c>
      <c r="D24393">
        <v>983.73056199999996</v>
      </c>
    </row>
    <row r="24394" spans="1:4" x14ac:dyDescent="0.35">
      <c r="A24394" s="1" t="s">
        <v>69449</v>
      </c>
      <c r="B24394">
        <v>322.18099999999998</v>
      </c>
      <c r="C24394">
        <v>54.945999999999998</v>
      </c>
      <c r="D24394">
        <v>987.11191299999996</v>
      </c>
    </row>
    <row r="24395" spans="1:4" x14ac:dyDescent="0.35">
      <c r="A24395" s="1" t="s">
        <v>69450</v>
      </c>
      <c r="B24395">
        <v>321.83800000000002</v>
      </c>
      <c r="C24395">
        <v>54.612000000000002</v>
      </c>
      <c r="D24395">
        <v>990.53227000000004</v>
      </c>
    </row>
    <row r="24396" spans="1:4" x14ac:dyDescent="0.35">
      <c r="A24396" s="1" t="s">
        <v>69451</v>
      </c>
      <c r="B24396">
        <v>321.50400000000002</v>
      </c>
      <c r="C24396">
        <v>54.279000000000003</v>
      </c>
      <c r="D24396">
        <v>993.99122499999999</v>
      </c>
    </row>
    <row r="24397" spans="1:4" x14ac:dyDescent="0.35">
      <c r="A24397" s="1" t="s">
        <v>69452</v>
      </c>
      <c r="B24397">
        <v>321.17700000000002</v>
      </c>
      <c r="C24397">
        <v>53.948</v>
      </c>
      <c r="D24397">
        <v>997.48837400000002</v>
      </c>
    </row>
    <row r="24398" spans="1:4" x14ac:dyDescent="0.35">
      <c r="A24398" s="1" t="s">
        <v>69453</v>
      </c>
      <c r="B24398">
        <v>320.85700000000003</v>
      </c>
      <c r="C24398">
        <v>53.618000000000002</v>
      </c>
      <c r="D24398">
        <v>1001.023312</v>
      </c>
    </row>
    <row r="24399" spans="1:4" x14ac:dyDescent="0.35">
      <c r="A24399" s="1" t="s">
        <v>69454</v>
      </c>
      <c r="B24399">
        <v>320.54500000000002</v>
      </c>
      <c r="C24399">
        <v>53.289000000000001</v>
      </c>
      <c r="D24399">
        <v>1004.595636</v>
      </c>
    </row>
    <row r="24400" spans="1:4" x14ac:dyDescent="0.35">
      <c r="A24400" s="1" t="s">
        <v>69455</v>
      </c>
      <c r="B24400">
        <v>320.24</v>
      </c>
      <c r="C24400">
        <v>52.960999999999999</v>
      </c>
      <c r="D24400">
        <v>1008.2049459999999</v>
      </c>
    </row>
    <row r="24401" spans="1:4" x14ac:dyDescent="0.35">
      <c r="A24401" s="1" t="s">
        <v>69456</v>
      </c>
      <c r="B24401">
        <v>319.94200000000001</v>
      </c>
      <c r="C24401">
        <v>52.634</v>
      </c>
      <c r="D24401">
        <v>1011.8508409999999</v>
      </c>
    </row>
    <row r="24402" spans="1:4" x14ac:dyDescent="0.35">
      <c r="A24402" s="1" t="s">
        <v>69457</v>
      </c>
      <c r="B24402">
        <v>319.64999999999998</v>
      </c>
      <c r="C24402">
        <v>52.308999999999997</v>
      </c>
      <c r="D24402">
        <v>1015.532924</v>
      </c>
    </row>
    <row r="24403" spans="1:4" x14ac:dyDescent="0.35">
      <c r="A24403" s="1" t="s">
        <v>69458</v>
      </c>
      <c r="B24403">
        <v>319.36500000000001</v>
      </c>
      <c r="C24403">
        <v>51.985999999999997</v>
      </c>
      <c r="D24403">
        <v>1019.250798</v>
      </c>
    </row>
    <row r="24404" spans="1:4" x14ac:dyDescent="0.35">
      <c r="A24404" s="1" t="s">
        <v>69459</v>
      </c>
      <c r="B24404">
        <v>319.08600000000001</v>
      </c>
      <c r="C24404">
        <v>51.664000000000001</v>
      </c>
      <c r="D24404">
        <v>1023.004068</v>
      </c>
    </row>
    <row r="24405" spans="1:4" x14ac:dyDescent="0.35">
      <c r="A24405" s="1" t="s">
        <v>69460</v>
      </c>
      <c r="B24405">
        <v>318.81299999999999</v>
      </c>
      <c r="C24405">
        <v>51.343000000000004</v>
      </c>
      <c r="D24405">
        <v>1026.7923430000001</v>
      </c>
    </row>
    <row r="24406" spans="1:4" x14ac:dyDescent="0.35">
      <c r="A24406" s="1" t="s">
        <v>69461</v>
      </c>
      <c r="B24406">
        <v>318.54599999999999</v>
      </c>
      <c r="C24406">
        <v>51.024000000000001</v>
      </c>
      <c r="D24406">
        <v>1030.615233</v>
      </c>
    </row>
    <row r="24407" spans="1:4" x14ac:dyDescent="0.35">
      <c r="A24407" s="1" t="s">
        <v>69462</v>
      </c>
      <c r="B24407">
        <v>318.28500000000003</v>
      </c>
      <c r="C24407">
        <v>50.706000000000003</v>
      </c>
      <c r="D24407">
        <v>1034.4723489999999</v>
      </c>
    </row>
    <row r="24408" spans="1:4" x14ac:dyDescent="0.35">
      <c r="A24408" s="1" t="s">
        <v>69463</v>
      </c>
      <c r="B24408">
        <v>318.029</v>
      </c>
      <c r="C24408">
        <v>50.39</v>
      </c>
      <c r="D24408">
        <v>1038.3633050000001</v>
      </c>
    </row>
    <row r="24409" spans="1:4" x14ac:dyDescent="0.35">
      <c r="A24409" s="1" t="s">
        <v>69464</v>
      </c>
      <c r="B24409">
        <v>317.779</v>
      </c>
      <c r="C24409">
        <v>50.075000000000003</v>
      </c>
      <c r="D24409">
        <v>1042.2877189999999</v>
      </c>
    </row>
    <row r="24410" spans="1:4" x14ac:dyDescent="0.35">
      <c r="A24410" s="1" t="s">
        <v>69465</v>
      </c>
      <c r="B24410">
        <v>317.53300000000002</v>
      </c>
      <c r="C24410">
        <v>49.762</v>
      </c>
      <c r="D24410">
        <v>1046.24521</v>
      </c>
    </row>
    <row r="24411" spans="1:4" x14ac:dyDescent="0.35">
      <c r="A24411" s="1" t="s">
        <v>69466</v>
      </c>
      <c r="B24411">
        <v>317.29300000000001</v>
      </c>
      <c r="C24411">
        <v>49.451000000000001</v>
      </c>
      <c r="D24411">
        <v>1050.2353989999999</v>
      </c>
    </row>
    <row r="24412" spans="1:4" x14ac:dyDescent="0.35">
      <c r="A24412" s="1" t="s">
        <v>69467</v>
      </c>
      <c r="B24412">
        <v>317.05799999999999</v>
      </c>
      <c r="C24412">
        <v>49.140999999999998</v>
      </c>
      <c r="D24412">
        <v>1054.2579109999999</v>
      </c>
    </row>
    <row r="24413" spans="1:4" x14ac:dyDescent="0.35">
      <c r="A24413" s="1" t="s">
        <v>69468</v>
      </c>
      <c r="B24413">
        <v>316.827</v>
      </c>
      <c r="C24413">
        <v>48.832999999999998</v>
      </c>
      <c r="D24413">
        <v>1058.312373</v>
      </c>
    </row>
    <row r="24414" spans="1:4" x14ac:dyDescent="0.35">
      <c r="A24414" s="1" t="s">
        <v>69469</v>
      </c>
      <c r="B24414">
        <v>316.601</v>
      </c>
      <c r="C24414">
        <v>48.526000000000003</v>
      </c>
      <c r="D24414">
        <v>1062.398414</v>
      </c>
    </row>
    <row r="24415" spans="1:4" x14ac:dyDescent="0.35">
      <c r="A24415" s="1" t="s">
        <v>69470</v>
      </c>
      <c r="B24415">
        <v>316.38</v>
      </c>
      <c r="C24415">
        <v>48.220999999999997</v>
      </c>
      <c r="D24415">
        <v>1066.5156669999999</v>
      </c>
    </row>
    <row r="24416" spans="1:4" x14ac:dyDescent="0.35">
      <c r="A24416" s="1" t="s">
        <v>69471</v>
      </c>
      <c r="B24416">
        <v>316.16300000000001</v>
      </c>
      <c r="C24416">
        <v>47.917999999999999</v>
      </c>
      <c r="D24416">
        <v>1070.6637679999999</v>
      </c>
    </row>
    <row r="24417" spans="1:4" x14ac:dyDescent="0.35">
      <c r="A24417" s="1" t="s">
        <v>69472</v>
      </c>
      <c r="B24417">
        <v>315.95</v>
      </c>
      <c r="C24417">
        <v>47.616</v>
      </c>
      <c r="D24417">
        <v>1074.8423539999999</v>
      </c>
    </row>
    <row r="24418" spans="1:4" x14ac:dyDescent="0.35">
      <c r="A24418" s="1" t="s">
        <v>69473</v>
      </c>
      <c r="B24418">
        <v>315.74099999999999</v>
      </c>
      <c r="C24418">
        <v>47.317</v>
      </c>
      <c r="D24418">
        <v>1079.0510670000001</v>
      </c>
    </row>
    <row r="24419" spans="1:4" x14ac:dyDescent="0.35">
      <c r="A24419" s="1" t="s">
        <v>69474</v>
      </c>
      <c r="B24419">
        <v>315.53699999999998</v>
      </c>
      <c r="C24419">
        <v>47.018000000000001</v>
      </c>
      <c r="D24419">
        <v>1083.289552</v>
      </c>
    </row>
    <row r="24420" spans="1:4" x14ac:dyDescent="0.35">
      <c r="A24420" s="1" t="s">
        <v>69475</v>
      </c>
      <c r="B24420">
        <v>315.33600000000001</v>
      </c>
      <c r="C24420">
        <v>46.722000000000001</v>
      </c>
      <c r="D24420">
        <v>1087.5574549999999</v>
      </c>
    </row>
    <row r="24421" spans="1:4" x14ac:dyDescent="0.35">
      <c r="A24421" s="1" t="s">
        <v>69476</v>
      </c>
      <c r="B24421">
        <v>315.13900000000001</v>
      </c>
      <c r="C24421">
        <v>46.427</v>
      </c>
      <c r="D24421">
        <v>1091.8544260000001</v>
      </c>
    </row>
    <row r="24422" spans="1:4" x14ac:dyDescent="0.35">
      <c r="A24422" s="1" t="s">
        <v>69477</v>
      </c>
      <c r="B24422">
        <v>314.94600000000003</v>
      </c>
      <c r="C24422">
        <v>46.134</v>
      </c>
      <c r="D24422">
        <v>1096.18012</v>
      </c>
    </row>
    <row r="24423" spans="1:4" x14ac:dyDescent="0.35">
      <c r="A24423" s="1" t="s">
        <v>69478</v>
      </c>
      <c r="B24423">
        <v>314.75700000000001</v>
      </c>
      <c r="C24423">
        <v>45.843000000000004</v>
      </c>
      <c r="D24423">
        <v>1100.534193</v>
      </c>
    </row>
    <row r="24424" spans="1:4" x14ac:dyDescent="0.35">
      <c r="A24424" s="1" t="s">
        <v>69479</v>
      </c>
      <c r="B24424">
        <v>314.57100000000003</v>
      </c>
      <c r="C24424">
        <v>45.552999999999997</v>
      </c>
      <c r="D24424">
        <v>1104.9163040000001</v>
      </c>
    </row>
    <row r="24425" spans="1:4" x14ac:dyDescent="0.35">
      <c r="A24425" s="1" t="s">
        <v>69480</v>
      </c>
      <c r="B24425">
        <v>314.38799999999998</v>
      </c>
      <c r="C24425">
        <v>45.265999999999998</v>
      </c>
      <c r="D24425">
        <v>1109.3261170000001</v>
      </c>
    </row>
    <row r="24426" spans="1:4" x14ac:dyDescent="0.35">
      <c r="A24426" s="1" t="s">
        <v>69481</v>
      </c>
      <c r="B24426">
        <v>314.209</v>
      </c>
      <c r="C24426">
        <v>44.98</v>
      </c>
      <c r="D24426">
        <v>1113.763297</v>
      </c>
    </row>
    <row r="24427" spans="1:4" x14ac:dyDescent="0.35">
      <c r="A24427" s="1" t="s">
        <v>69482</v>
      </c>
      <c r="B24427">
        <v>314.03300000000002</v>
      </c>
      <c r="C24427">
        <v>44.695</v>
      </c>
      <c r="D24427">
        <v>1118.2275139999999</v>
      </c>
    </row>
    <row r="24428" spans="1:4" x14ac:dyDescent="0.35">
      <c r="A24428" s="1" t="s">
        <v>69483</v>
      </c>
      <c r="B24428">
        <v>313.86</v>
      </c>
      <c r="C24428">
        <v>44.412999999999997</v>
      </c>
      <c r="D24428">
        <v>1122.7184400000001</v>
      </c>
    </row>
    <row r="24429" spans="1:4" x14ac:dyDescent="0.35">
      <c r="A24429" s="1" t="s">
        <v>69484</v>
      </c>
      <c r="B24429">
        <v>313.69099999999997</v>
      </c>
      <c r="C24429">
        <v>44.131999999999998</v>
      </c>
      <c r="D24429">
        <v>1127.2357509999999</v>
      </c>
    </row>
    <row r="24430" spans="1:4" x14ac:dyDescent="0.35">
      <c r="A24430" s="1" t="s">
        <v>69485</v>
      </c>
      <c r="B24430">
        <v>313.524</v>
      </c>
      <c r="C24430">
        <v>43.853000000000002</v>
      </c>
      <c r="D24430">
        <v>1131.779127</v>
      </c>
    </row>
    <row r="24431" spans="1:4" x14ac:dyDescent="0.35">
      <c r="A24431" s="1" t="s">
        <v>69486</v>
      </c>
      <c r="B24431">
        <v>313.36099999999999</v>
      </c>
      <c r="C24431">
        <v>43.575000000000003</v>
      </c>
      <c r="D24431">
        <v>1136.34825</v>
      </c>
    </row>
    <row r="24432" spans="1:4" x14ac:dyDescent="0.35">
      <c r="A24432" s="1" t="s">
        <v>69487</v>
      </c>
      <c r="B24432">
        <v>313.2</v>
      </c>
      <c r="C24432">
        <v>43.3</v>
      </c>
      <c r="D24432">
        <v>1140.9428049999999</v>
      </c>
    </row>
    <row r="24433" spans="1:4" x14ac:dyDescent="0.35">
      <c r="A24433" s="1" t="s">
        <v>69488</v>
      </c>
      <c r="B24433">
        <v>313.04199999999997</v>
      </c>
      <c r="C24433">
        <v>43.026000000000003</v>
      </c>
      <c r="D24433">
        <v>1145.562482</v>
      </c>
    </row>
    <row r="24434" spans="1:4" x14ac:dyDescent="0.35">
      <c r="A24434" s="1" t="s">
        <v>69489</v>
      </c>
      <c r="B24434">
        <v>312.88600000000002</v>
      </c>
      <c r="C24434">
        <v>42.753999999999998</v>
      </c>
      <c r="D24434">
        <v>1150.2069710000001</v>
      </c>
    </row>
    <row r="24435" spans="1:4" x14ac:dyDescent="0.35">
      <c r="A24435" s="1" t="s">
        <v>69490</v>
      </c>
      <c r="B24435">
        <v>312.73399999999998</v>
      </c>
      <c r="C24435">
        <v>42.482999999999997</v>
      </c>
      <c r="D24435">
        <v>1154.8759700000001</v>
      </c>
    </row>
    <row r="24436" spans="1:4" x14ac:dyDescent="0.35">
      <c r="A24436" s="1" t="s">
        <v>69491</v>
      </c>
      <c r="B24436">
        <v>312.584</v>
      </c>
      <c r="C24436">
        <v>42.213999999999999</v>
      </c>
      <c r="D24436">
        <v>1159.5691770000001</v>
      </c>
    </row>
    <row r="24437" spans="1:4" x14ac:dyDescent="0.35">
      <c r="A24437" s="1" t="s">
        <v>69492</v>
      </c>
      <c r="B24437">
        <v>312.43599999999998</v>
      </c>
      <c r="C24437">
        <v>41.947000000000003</v>
      </c>
      <c r="D24437">
        <v>1164.286294</v>
      </c>
    </row>
    <row r="24438" spans="1:4" x14ac:dyDescent="0.35">
      <c r="A24438" s="1" t="s">
        <v>69493</v>
      </c>
      <c r="B24438">
        <v>312.291</v>
      </c>
      <c r="C24438">
        <v>41.682000000000002</v>
      </c>
      <c r="D24438">
        <v>1169.027026</v>
      </c>
    </row>
    <row r="24439" spans="1:4" x14ac:dyDescent="0.35">
      <c r="A24439" s="1" t="s">
        <v>69494</v>
      </c>
      <c r="B24439">
        <v>312.149</v>
      </c>
      <c r="C24439">
        <v>41.418999999999997</v>
      </c>
      <c r="D24439">
        <v>1173.7910830000001</v>
      </c>
    </row>
    <row r="24440" spans="1:4" x14ac:dyDescent="0.35">
      <c r="A24440" s="1" t="s">
        <v>69495</v>
      </c>
      <c r="B24440">
        <v>312.00799999999998</v>
      </c>
      <c r="C24440">
        <v>41.156999999999996</v>
      </c>
      <c r="D24440">
        <v>1178.5781750000001</v>
      </c>
    </row>
    <row r="24441" spans="1:4" x14ac:dyDescent="0.35">
      <c r="A24441" s="1" t="s">
        <v>69496</v>
      </c>
      <c r="B24441">
        <v>311.87099999999998</v>
      </c>
      <c r="C24441">
        <v>40.896000000000001</v>
      </c>
      <c r="D24441">
        <v>1183.3880180000001</v>
      </c>
    </row>
    <row r="24442" spans="1:4" x14ac:dyDescent="0.35">
      <c r="A24442" s="1" t="s">
        <v>69497</v>
      </c>
      <c r="B24442">
        <v>311.73500000000001</v>
      </c>
      <c r="C24442">
        <v>40.637999999999998</v>
      </c>
      <c r="D24442">
        <v>1188.220331</v>
      </c>
    </row>
    <row r="24443" spans="1:4" x14ac:dyDescent="0.35">
      <c r="A24443" s="1" t="s">
        <v>69498</v>
      </c>
      <c r="B24443">
        <v>311.601</v>
      </c>
      <c r="C24443">
        <v>40.381</v>
      </c>
      <c r="D24443">
        <v>1193.0748349999999</v>
      </c>
    </row>
    <row r="24444" spans="1:4" x14ac:dyDescent="0.35">
      <c r="A24444" s="1" t="s">
        <v>69499</v>
      </c>
      <c r="B24444">
        <v>311.47000000000003</v>
      </c>
      <c r="C24444">
        <v>40.125999999999998</v>
      </c>
      <c r="D24444">
        <v>1197.9512560000001</v>
      </c>
    </row>
    <row r="24445" spans="1:4" x14ac:dyDescent="0.35">
      <c r="A24445" s="1" t="s">
        <v>69500</v>
      </c>
      <c r="B24445">
        <v>311.34100000000001</v>
      </c>
      <c r="C24445">
        <v>39.872</v>
      </c>
      <c r="D24445">
        <v>1202.84932</v>
      </c>
    </row>
    <row r="24446" spans="1:4" x14ac:dyDescent="0.35">
      <c r="A24446" s="1" t="s">
        <v>69501</v>
      </c>
      <c r="B24446">
        <v>311.214</v>
      </c>
      <c r="C24446">
        <v>39.619999999999997</v>
      </c>
      <c r="D24446">
        <v>1207.7687599999999</v>
      </c>
    </row>
    <row r="24447" spans="1:4" x14ac:dyDescent="0.35">
      <c r="A24447" s="1" t="s">
        <v>69502</v>
      </c>
      <c r="B24447">
        <v>311.089</v>
      </c>
      <c r="C24447">
        <v>39.369999999999997</v>
      </c>
      <c r="D24447">
        <v>1212.70931</v>
      </c>
    </row>
    <row r="24448" spans="1:4" x14ac:dyDescent="0.35">
      <c r="A24448" s="1" t="s">
        <v>69503</v>
      </c>
      <c r="B24448">
        <v>310.96499999999997</v>
      </c>
      <c r="C24448">
        <v>39.122</v>
      </c>
      <c r="D24448">
        <v>1217.6707080000001</v>
      </c>
    </row>
    <row r="24449" spans="1:4" x14ac:dyDescent="0.35">
      <c r="A24449" s="1" t="s">
        <v>69504</v>
      </c>
      <c r="B24449">
        <v>310.84399999999999</v>
      </c>
      <c r="C24449">
        <v>38.875</v>
      </c>
      <c r="D24449">
        <v>1222.6526940000001</v>
      </c>
    </row>
    <row r="24450" spans="1:4" x14ac:dyDescent="0.35">
      <c r="A24450" s="1" t="s">
        <v>69505</v>
      </c>
      <c r="B24450">
        <v>310.72500000000002</v>
      </c>
      <c r="C24450">
        <v>38.628999999999998</v>
      </c>
      <c r="D24450">
        <v>1227.6550119999999</v>
      </c>
    </row>
    <row r="24451" spans="1:4" x14ac:dyDescent="0.35">
      <c r="A24451" s="1" t="s">
        <v>69506</v>
      </c>
      <c r="B24451">
        <v>310.60700000000003</v>
      </c>
      <c r="C24451">
        <v>38.386000000000003</v>
      </c>
      <c r="D24451">
        <v>1232.6774089999999</v>
      </c>
    </row>
    <row r="24452" spans="1:4" x14ac:dyDescent="0.35">
      <c r="A24452" s="1" t="s">
        <v>69507</v>
      </c>
      <c r="B24452">
        <v>310.49099999999999</v>
      </c>
      <c r="C24452">
        <v>38.143999999999998</v>
      </c>
      <c r="D24452">
        <v>1237.7196349999999</v>
      </c>
    </row>
    <row r="24453" spans="1:4" x14ac:dyDescent="0.35">
      <c r="A24453" s="1" t="s">
        <v>69508</v>
      </c>
      <c r="B24453">
        <v>310.37700000000001</v>
      </c>
      <c r="C24453">
        <v>37.902999999999999</v>
      </c>
      <c r="D24453">
        <v>1242.781444</v>
      </c>
    </row>
    <row r="24454" spans="1:4" x14ac:dyDescent="0.35">
      <c r="A24454" s="1" t="s">
        <v>69509</v>
      </c>
      <c r="B24454">
        <v>310.26499999999999</v>
      </c>
      <c r="C24454">
        <v>37.664000000000001</v>
      </c>
      <c r="D24454">
        <v>1247.8625919999999</v>
      </c>
    </row>
    <row r="24455" spans="1:4" x14ac:dyDescent="0.35">
      <c r="A24455" s="1" t="s">
        <v>69510</v>
      </c>
      <c r="B24455">
        <v>310.15499999999997</v>
      </c>
      <c r="C24455">
        <v>37.427</v>
      </c>
      <c r="D24455">
        <v>1252.962837</v>
      </c>
    </row>
    <row r="24456" spans="1:4" x14ac:dyDescent="0.35">
      <c r="A24456" s="1" t="s">
        <v>69511</v>
      </c>
      <c r="B24456">
        <v>310.04599999999999</v>
      </c>
      <c r="C24456">
        <v>37.191000000000003</v>
      </c>
      <c r="D24456">
        <v>1258.081942</v>
      </c>
    </row>
    <row r="24457" spans="1:4" x14ac:dyDescent="0.35">
      <c r="A24457" s="1" t="s">
        <v>69512</v>
      </c>
      <c r="B24457">
        <v>309.93799999999999</v>
      </c>
      <c r="C24457">
        <v>36.957000000000001</v>
      </c>
      <c r="D24457">
        <v>1263.2196710000001</v>
      </c>
    </row>
    <row r="24458" spans="1:4" x14ac:dyDescent="0.35">
      <c r="A24458" s="1" t="s">
        <v>69513</v>
      </c>
      <c r="B24458">
        <v>309.83300000000003</v>
      </c>
      <c r="C24458">
        <v>36.723999999999997</v>
      </c>
      <c r="D24458">
        <v>1268.375794</v>
      </c>
    </row>
    <row r="24459" spans="1:4" x14ac:dyDescent="0.35">
      <c r="A24459" s="1" t="s">
        <v>69514</v>
      </c>
      <c r="B24459">
        <v>309.72800000000001</v>
      </c>
      <c r="C24459">
        <v>36.493000000000002</v>
      </c>
      <c r="D24459">
        <v>1273.55008</v>
      </c>
    </row>
    <row r="24460" spans="1:4" x14ac:dyDescent="0.35">
      <c r="A24460" s="1" t="s">
        <v>69515</v>
      </c>
      <c r="B24460">
        <v>309.62599999999998</v>
      </c>
      <c r="C24460">
        <v>36.262999999999998</v>
      </c>
      <c r="D24460">
        <v>1278.7423040000001</v>
      </c>
    </row>
    <row r="24461" spans="1:4" x14ac:dyDescent="0.35">
      <c r="A24461" s="1" t="s">
        <v>69516</v>
      </c>
      <c r="B24461">
        <v>309.52499999999998</v>
      </c>
      <c r="C24461">
        <v>36.034999999999997</v>
      </c>
      <c r="D24461">
        <v>1283.952243</v>
      </c>
    </row>
    <row r="24462" spans="1:4" x14ac:dyDescent="0.35">
      <c r="A24462" s="1" t="s">
        <v>69517</v>
      </c>
      <c r="B24462">
        <v>309.42500000000001</v>
      </c>
      <c r="C24462">
        <v>35.808999999999997</v>
      </c>
      <c r="D24462">
        <v>1289.1796750000001</v>
      </c>
    </row>
    <row r="24463" spans="1:4" x14ac:dyDescent="0.35">
      <c r="A24463" s="1" t="s">
        <v>69518</v>
      </c>
      <c r="B24463">
        <v>309.327</v>
      </c>
      <c r="C24463">
        <v>35.584000000000003</v>
      </c>
      <c r="D24463">
        <v>1294.4243839999999</v>
      </c>
    </row>
    <row r="24464" spans="1:4" x14ac:dyDescent="0.35">
      <c r="A24464" s="1" t="s">
        <v>69519</v>
      </c>
      <c r="B24464">
        <v>309.23</v>
      </c>
      <c r="C24464">
        <v>35.36</v>
      </c>
      <c r="D24464">
        <v>1299.6861530000001</v>
      </c>
    </row>
    <row r="24465" spans="1:4" x14ac:dyDescent="0.35">
      <c r="A24465" s="1" t="s">
        <v>69520</v>
      </c>
      <c r="B24465">
        <v>309.13400000000001</v>
      </c>
      <c r="C24465">
        <v>35.137999999999998</v>
      </c>
      <c r="D24465">
        <v>1304.964772</v>
      </c>
    </row>
    <row r="24466" spans="1:4" x14ac:dyDescent="0.35">
      <c r="A24466" s="1" t="s">
        <v>69521</v>
      </c>
      <c r="B24466">
        <v>309.04000000000002</v>
      </c>
      <c r="C24466">
        <v>34.917000000000002</v>
      </c>
      <c r="D24466">
        <v>1310.260031</v>
      </c>
    </row>
    <row r="24467" spans="1:4" x14ac:dyDescent="0.35">
      <c r="A24467" s="1" t="s">
        <v>69522</v>
      </c>
      <c r="B24467">
        <v>308.947</v>
      </c>
      <c r="C24467">
        <v>34.698</v>
      </c>
      <c r="D24467">
        <v>1315.5717219999999</v>
      </c>
    </row>
    <row r="24468" spans="1:4" x14ac:dyDescent="0.35">
      <c r="A24468" s="1" t="s">
        <v>69523</v>
      </c>
      <c r="B24468">
        <v>308.85500000000002</v>
      </c>
      <c r="C24468">
        <v>34.479999999999997</v>
      </c>
      <c r="D24468">
        <v>1320.899643</v>
      </c>
    </row>
    <row r="24469" spans="1:4" x14ac:dyDescent="0.35">
      <c r="A24469" s="1" t="s">
        <v>69524</v>
      </c>
      <c r="B24469">
        <v>308.76499999999999</v>
      </c>
      <c r="C24469">
        <v>34.264000000000003</v>
      </c>
      <c r="D24469">
        <v>1326.2435909999999</v>
      </c>
    </row>
    <row r="24470" spans="1:4" x14ac:dyDescent="0.35">
      <c r="A24470" s="1" t="s">
        <v>69525</v>
      </c>
      <c r="B24470">
        <v>308.67599999999999</v>
      </c>
      <c r="C24470">
        <v>34.048999999999999</v>
      </c>
      <c r="D24470">
        <v>1331.6033669999999</v>
      </c>
    </row>
    <row r="24471" spans="1:4" x14ac:dyDescent="0.35">
      <c r="A24471" s="1" t="s">
        <v>69526</v>
      </c>
      <c r="B24471">
        <v>308.58800000000002</v>
      </c>
      <c r="C24471">
        <v>33.835000000000001</v>
      </c>
      <c r="D24471">
        <v>1336.9787759999999</v>
      </c>
    </row>
    <row r="24472" spans="1:4" x14ac:dyDescent="0.35">
      <c r="A24472" s="1" t="s">
        <v>69527</v>
      </c>
      <c r="B24472">
        <v>308.50099999999998</v>
      </c>
      <c r="C24472">
        <v>33.622999999999998</v>
      </c>
      <c r="D24472">
        <v>1342.369623</v>
      </c>
    </row>
    <row r="24473" spans="1:4" x14ac:dyDescent="0.35">
      <c r="A24473" s="1" t="s">
        <v>69528</v>
      </c>
      <c r="B24473">
        <v>308.416</v>
      </c>
      <c r="C24473">
        <v>33.412999999999997</v>
      </c>
      <c r="D24473">
        <v>1347.7757180000001</v>
      </c>
    </row>
    <row r="24474" spans="1:4" x14ac:dyDescent="0.35">
      <c r="A24474" s="1" t="s">
        <v>69529</v>
      </c>
      <c r="B24474">
        <v>308.33100000000002</v>
      </c>
      <c r="C24474">
        <v>33.203000000000003</v>
      </c>
      <c r="D24474">
        <v>1353.196872</v>
      </c>
    </row>
    <row r="24475" spans="1:4" x14ac:dyDescent="0.35">
      <c r="A24475" s="1" t="s">
        <v>69530</v>
      </c>
      <c r="B24475">
        <v>308.24799999999999</v>
      </c>
      <c r="C24475">
        <v>32.994999999999997</v>
      </c>
      <c r="D24475">
        <v>1358.6328980000001</v>
      </c>
    </row>
    <row r="24476" spans="1:4" x14ac:dyDescent="0.35">
      <c r="A24476" s="1" t="s">
        <v>69531</v>
      </c>
      <c r="B24476">
        <v>308.166</v>
      </c>
      <c r="C24476">
        <v>32.789000000000001</v>
      </c>
      <c r="D24476">
        <v>1364.083613</v>
      </c>
    </row>
    <row r="24477" spans="1:4" x14ac:dyDescent="0.35">
      <c r="A24477" s="1" t="s">
        <v>69532</v>
      </c>
      <c r="B24477">
        <v>308.08499999999998</v>
      </c>
      <c r="C24477">
        <v>32.582999999999998</v>
      </c>
      <c r="D24477">
        <v>1369.5488359999999</v>
      </c>
    </row>
    <row r="24478" spans="1:4" x14ac:dyDescent="0.35">
      <c r="A24478" s="1" t="s">
        <v>69533</v>
      </c>
      <c r="B24478">
        <v>308.005</v>
      </c>
      <c r="C24478">
        <v>32.378999999999998</v>
      </c>
      <c r="D24478">
        <v>1375.0283870000001</v>
      </c>
    </row>
    <row r="24479" spans="1:4" x14ac:dyDescent="0.35">
      <c r="A24479" s="1" t="s">
        <v>69534</v>
      </c>
      <c r="B24479">
        <v>307.92599999999999</v>
      </c>
      <c r="C24479">
        <v>32.177</v>
      </c>
      <c r="D24479">
        <v>1380.5220899999999</v>
      </c>
    </row>
    <row r="24480" spans="1:4" x14ac:dyDescent="0.35">
      <c r="A24480" s="1" t="s">
        <v>69535</v>
      </c>
      <c r="B24480">
        <v>307.84800000000001</v>
      </c>
      <c r="C24480">
        <v>31.975000000000001</v>
      </c>
      <c r="D24480">
        <v>1386.0297700000001</v>
      </c>
    </row>
    <row r="24481" spans="1:4" x14ac:dyDescent="0.35">
      <c r="A24481" s="1" t="s">
        <v>69536</v>
      </c>
      <c r="B24481">
        <v>307.77100000000002</v>
      </c>
      <c r="C24481">
        <v>31.774999999999999</v>
      </c>
      <c r="D24481">
        <v>1391.551256</v>
      </c>
    </row>
    <row r="24482" spans="1:4" x14ac:dyDescent="0.35">
      <c r="A24482" s="1" t="s">
        <v>69537</v>
      </c>
      <c r="B24482">
        <v>307.69499999999999</v>
      </c>
      <c r="C24482">
        <v>31.577000000000002</v>
      </c>
      <c r="D24482">
        <v>1397.086378</v>
      </c>
    </row>
    <row r="24483" spans="1:4" x14ac:dyDescent="0.35">
      <c r="A24483" s="1" t="s">
        <v>69538</v>
      </c>
      <c r="B24483">
        <v>307.62</v>
      </c>
      <c r="C24483">
        <v>31.379000000000001</v>
      </c>
      <c r="D24483">
        <v>1402.6349680000001</v>
      </c>
    </row>
    <row r="24484" spans="1:4" x14ac:dyDescent="0.35">
      <c r="A24484" s="1" t="s">
        <v>69539</v>
      </c>
      <c r="B24484">
        <v>307.54599999999999</v>
      </c>
      <c r="C24484">
        <v>31.183</v>
      </c>
      <c r="D24484">
        <v>1408.1968609999999</v>
      </c>
    </row>
    <row r="24485" spans="1:4" x14ac:dyDescent="0.35">
      <c r="A24485" s="1" t="s">
        <v>69540</v>
      </c>
      <c r="B24485">
        <v>307.47300000000001</v>
      </c>
      <c r="C24485">
        <v>30.988</v>
      </c>
      <c r="D24485">
        <v>1413.771894</v>
      </c>
    </row>
    <row r="24486" spans="1:4" x14ac:dyDescent="0.35">
      <c r="A24486" s="1" t="s">
        <v>69541</v>
      </c>
      <c r="B24486">
        <v>307.40100000000001</v>
      </c>
      <c r="C24486">
        <v>30.794</v>
      </c>
      <c r="D24486">
        <v>1419.359905</v>
      </c>
    </row>
    <row r="24487" spans="1:4" x14ac:dyDescent="0.35">
      <c r="A24487" s="1" t="s">
        <v>69542</v>
      </c>
      <c r="B24487">
        <v>307.33</v>
      </c>
      <c r="C24487">
        <v>30.602</v>
      </c>
      <c r="D24487">
        <v>1424.9607370000001</v>
      </c>
    </row>
    <row r="24488" spans="1:4" x14ac:dyDescent="0.35">
      <c r="A24488" s="1" t="s">
        <v>69543</v>
      </c>
      <c r="B24488">
        <v>307.25900000000001</v>
      </c>
      <c r="C24488">
        <v>30.411000000000001</v>
      </c>
      <c r="D24488">
        <v>1430.5742319999999</v>
      </c>
    </row>
    <row r="24489" spans="1:4" x14ac:dyDescent="0.35">
      <c r="A24489" s="1" t="s">
        <v>69544</v>
      </c>
      <c r="B24489">
        <v>307.19</v>
      </c>
      <c r="C24489">
        <v>30.221</v>
      </c>
      <c r="D24489">
        <v>1436.2002359999999</v>
      </c>
    </row>
    <row r="24490" spans="1:4" x14ac:dyDescent="0.35">
      <c r="A24490" s="1" t="s">
        <v>69545</v>
      </c>
      <c r="B24490">
        <v>307.12099999999998</v>
      </c>
      <c r="C24490">
        <v>30.032</v>
      </c>
      <c r="D24490">
        <v>1441.8385960000001</v>
      </c>
    </row>
    <row r="24491" spans="1:4" x14ac:dyDescent="0.35">
      <c r="A24491" s="1" t="s">
        <v>401420</v>
      </c>
      <c r="B24491">
        <v>307.11</v>
      </c>
      <c r="C24491">
        <v>30</v>
      </c>
      <c r="D24491">
        <v>1442.783105</v>
      </c>
    </row>
    <row r="24492" spans="1:4" x14ac:dyDescent="0.35">
      <c r="A24492" s="1" t="s">
        <v>401421</v>
      </c>
      <c r="B24492">
        <v>143.79900000000001</v>
      </c>
      <c r="C24492">
        <v>30</v>
      </c>
      <c r="D24492">
        <v>1439.5299600000001</v>
      </c>
    </row>
    <row r="24493" spans="1:4" x14ac:dyDescent="0.35">
      <c r="A24493" s="1" t="s">
        <v>69864</v>
      </c>
      <c r="B24493">
        <v>143.828</v>
      </c>
      <c r="C24493">
        <v>30.143000000000001</v>
      </c>
      <c r="D24493">
        <v>1435.2623900000001</v>
      </c>
    </row>
    <row r="24494" spans="1:4" x14ac:dyDescent="0.35">
      <c r="A24494" s="1" t="s">
        <v>69865</v>
      </c>
      <c r="B24494">
        <v>143.86699999999999</v>
      </c>
      <c r="C24494">
        <v>30.335999999999999</v>
      </c>
      <c r="D24494">
        <v>1429.55656</v>
      </c>
    </row>
    <row r="24495" spans="1:4" x14ac:dyDescent="0.35">
      <c r="A24495" s="1" t="s">
        <v>69866</v>
      </c>
      <c r="B24495">
        <v>143.90600000000001</v>
      </c>
      <c r="C24495">
        <v>30.53</v>
      </c>
      <c r="D24495">
        <v>1423.862382</v>
      </c>
    </row>
    <row r="24496" spans="1:4" x14ac:dyDescent="0.35">
      <c r="A24496" s="1" t="s">
        <v>69867</v>
      </c>
      <c r="B24496">
        <v>143.946</v>
      </c>
      <c r="C24496">
        <v>30.725999999999999</v>
      </c>
      <c r="D24496">
        <v>1418.1800009999999</v>
      </c>
    </row>
    <row r="24497" spans="1:4" x14ac:dyDescent="0.35">
      <c r="A24497" s="1" t="s">
        <v>69868</v>
      </c>
      <c r="B24497">
        <v>143.98699999999999</v>
      </c>
      <c r="C24497">
        <v>30.922999999999998</v>
      </c>
      <c r="D24497">
        <v>1412.5095659999999</v>
      </c>
    </row>
    <row r="24498" spans="1:4" x14ac:dyDescent="0.35">
      <c r="A24498" s="1" t="s">
        <v>69869</v>
      </c>
      <c r="B24498">
        <v>144.02699999999999</v>
      </c>
      <c r="C24498">
        <v>31.120999999999999</v>
      </c>
      <c r="D24498">
        <v>1406.8512270000001</v>
      </c>
    </row>
    <row r="24499" spans="1:4" x14ac:dyDescent="0.35">
      <c r="A24499" s="1" t="s">
        <v>69870</v>
      </c>
      <c r="B24499">
        <v>144.06899999999999</v>
      </c>
      <c r="C24499">
        <v>31.32</v>
      </c>
      <c r="D24499">
        <v>1401.205138</v>
      </c>
    </row>
    <row r="24500" spans="1:4" x14ac:dyDescent="0.35">
      <c r="A24500" s="1" t="s">
        <v>69871</v>
      </c>
      <c r="B24500">
        <v>144.11000000000001</v>
      </c>
      <c r="C24500">
        <v>31.521000000000001</v>
      </c>
      <c r="D24500">
        <v>1395.571453</v>
      </c>
    </row>
    <row r="24501" spans="1:4" x14ac:dyDescent="0.35">
      <c r="A24501" s="1" t="s">
        <v>69872</v>
      </c>
      <c r="B24501">
        <v>144.15299999999999</v>
      </c>
      <c r="C24501">
        <v>31.722999999999999</v>
      </c>
      <c r="D24501">
        <v>1389.9503279999999</v>
      </c>
    </row>
    <row r="24502" spans="1:4" x14ac:dyDescent="0.35">
      <c r="A24502" s="1" t="s">
        <v>69873</v>
      </c>
      <c r="B24502">
        <v>144.19499999999999</v>
      </c>
      <c r="C24502">
        <v>31.927</v>
      </c>
      <c r="D24502">
        <v>1384.3419240000001</v>
      </c>
    </row>
    <row r="24503" spans="1:4" x14ac:dyDescent="0.35">
      <c r="A24503" s="1" t="s">
        <v>69874</v>
      </c>
      <c r="B24503">
        <v>144.238</v>
      </c>
      <c r="C24503">
        <v>32.131999999999998</v>
      </c>
      <c r="D24503">
        <v>1378.7464010000001</v>
      </c>
    </row>
    <row r="24504" spans="1:4" x14ac:dyDescent="0.35">
      <c r="A24504" s="1" t="s">
        <v>69875</v>
      </c>
      <c r="B24504">
        <v>144.28200000000001</v>
      </c>
      <c r="C24504">
        <v>32.338000000000001</v>
      </c>
      <c r="D24504">
        <v>1373.1639230000001</v>
      </c>
    </row>
    <row r="24505" spans="1:4" x14ac:dyDescent="0.35">
      <c r="A24505" s="1" t="s">
        <v>69876</v>
      </c>
      <c r="B24505">
        <v>144.32599999999999</v>
      </c>
      <c r="C24505">
        <v>32.545999999999999</v>
      </c>
      <c r="D24505">
        <v>1367.594656</v>
      </c>
    </row>
    <row r="24506" spans="1:4" x14ac:dyDescent="0.35">
      <c r="A24506" s="1" t="s">
        <v>69877</v>
      </c>
      <c r="B24506">
        <v>144.37100000000001</v>
      </c>
      <c r="C24506">
        <v>32.756</v>
      </c>
      <c r="D24506">
        <v>1362.0387679999999</v>
      </c>
    </row>
    <row r="24507" spans="1:4" x14ac:dyDescent="0.35">
      <c r="A24507" s="1" t="s">
        <v>69878</v>
      </c>
      <c r="B24507">
        <v>144.416</v>
      </c>
      <c r="C24507">
        <v>32.966000000000001</v>
      </c>
      <c r="D24507">
        <v>1356.4964279999999</v>
      </c>
    </row>
    <row r="24508" spans="1:4" x14ac:dyDescent="0.35">
      <c r="A24508" s="1" t="s">
        <v>69879</v>
      </c>
      <c r="B24508">
        <v>144.46199999999999</v>
      </c>
      <c r="C24508">
        <v>33.179000000000002</v>
      </c>
      <c r="D24508">
        <v>1350.967811</v>
      </c>
    </row>
    <row r="24509" spans="1:4" x14ac:dyDescent="0.35">
      <c r="A24509" s="1" t="s">
        <v>69880</v>
      </c>
      <c r="B24509">
        <v>144.50800000000001</v>
      </c>
      <c r="C24509">
        <v>33.392000000000003</v>
      </c>
      <c r="D24509">
        <v>1345.45309</v>
      </c>
    </row>
    <row r="24510" spans="1:4" x14ac:dyDescent="0.35">
      <c r="A24510" s="1" t="s">
        <v>69881</v>
      </c>
      <c r="B24510">
        <v>144.55500000000001</v>
      </c>
      <c r="C24510">
        <v>33.606999999999999</v>
      </c>
      <c r="D24510">
        <v>1339.952444</v>
      </c>
    </row>
    <row r="24511" spans="1:4" x14ac:dyDescent="0.35">
      <c r="A24511" s="1" t="s">
        <v>69882</v>
      </c>
      <c r="B24511">
        <v>144.602</v>
      </c>
      <c r="C24511">
        <v>33.823999999999998</v>
      </c>
      <c r="D24511">
        <v>1334.4660530000001</v>
      </c>
    </row>
    <row r="24512" spans="1:4" x14ac:dyDescent="0.35">
      <c r="A24512" s="1" t="s">
        <v>69883</v>
      </c>
      <c r="B24512">
        <v>144.65</v>
      </c>
      <c r="C24512">
        <v>34.042000000000002</v>
      </c>
      <c r="D24512">
        <v>1328.9940979999999</v>
      </c>
    </row>
    <row r="24513" spans="1:4" x14ac:dyDescent="0.35">
      <c r="A24513" s="1" t="s">
        <v>69884</v>
      </c>
      <c r="B24513">
        <v>144.69900000000001</v>
      </c>
      <c r="C24513">
        <v>34.262</v>
      </c>
      <c r="D24513">
        <v>1323.5367659999999</v>
      </c>
    </row>
    <row r="24514" spans="1:4" x14ac:dyDescent="0.35">
      <c r="A24514" s="1" t="s">
        <v>69885</v>
      </c>
      <c r="B24514">
        <v>144.74799999999999</v>
      </c>
      <c r="C24514">
        <v>34.482999999999997</v>
      </c>
      <c r="D24514">
        <v>1318.094243</v>
      </c>
    </row>
    <row r="24515" spans="1:4" x14ac:dyDescent="0.35">
      <c r="A24515" s="1" t="s">
        <v>69886</v>
      </c>
      <c r="B24515">
        <v>144.798</v>
      </c>
      <c r="C24515">
        <v>34.706000000000003</v>
      </c>
      <c r="D24515">
        <v>1312.6667199999999</v>
      </c>
    </row>
    <row r="24516" spans="1:4" x14ac:dyDescent="0.35">
      <c r="A24516" s="1" t="s">
        <v>69887</v>
      </c>
      <c r="B24516">
        <v>144.84899999999999</v>
      </c>
      <c r="C24516">
        <v>34.930999999999997</v>
      </c>
      <c r="D24516">
        <v>1307.2543889999999</v>
      </c>
    </row>
    <row r="24517" spans="1:4" x14ac:dyDescent="0.35">
      <c r="A24517" s="1" t="s">
        <v>69888</v>
      </c>
      <c r="B24517">
        <v>144.9</v>
      </c>
      <c r="C24517">
        <v>35.156999999999996</v>
      </c>
      <c r="D24517">
        <v>1301.8574450000001</v>
      </c>
    </row>
    <row r="24518" spans="1:4" x14ac:dyDescent="0.35">
      <c r="A24518" s="1" t="s">
        <v>69889</v>
      </c>
      <c r="B24518">
        <v>144.95099999999999</v>
      </c>
      <c r="C24518">
        <v>35.384</v>
      </c>
      <c r="D24518">
        <v>1296.4760879999999</v>
      </c>
    </row>
    <row r="24519" spans="1:4" x14ac:dyDescent="0.35">
      <c r="A24519" s="1" t="s">
        <v>69890</v>
      </c>
      <c r="B24519">
        <v>145.00399999999999</v>
      </c>
      <c r="C24519">
        <v>35.613999999999997</v>
      </c>
      <c r="D24519">
        <v>1291.110516</v>
      </c>
    </row>
    <row r="24520" spans="1:4" x14ac:dyDescent="0.35">
      <c r="A24520" s="1" t="s">
        <v>69891</v>
      </c>
      <c r="B24520">
        <v>145.05699999999999</v>
      </c>
      <c r="C24520">
        <v>35.844999999999999</v>
      </c>
      <c r="D24520">
        <v>1285.7609339999999</v>
      </c>
    </row>
    <row r="24521" spans="1:4" x14ac:dyDescent="0.35">
      <c r="A24521" s="1" t="s">
        <v>69892</v>
      </c>
      <c r="B24521">
        <v>145.11099999999999</v>
      </c>
      <c r="C24521">
        <v>36.076999999999998</v>
      </c>
      <c r="D24521">
        <v>1280.427549</v>
      </c>
    </row>
    <row r="24522" spans="1:4" x14ac:dyDescent="0.35">
      <c r="A24522" s="1" t="s">
        <v>69893</v>
      </c>
      <c r="B24522">
        <v>145.16499999999999</v>
      </c>
      <c r="C24522">
        <v>36.311</v>
      </c>
      <c r="D24522">
        <v>1275.1105680000001</v>
      </c>
    </row>
    <row r="24523" spans="1:4" x14ac:dyDescent="0.35">
      <c r="A24523" s="1" t="s">
        <v>69894</v>
      </c>
      <c r="B24523">
        <v>145.221</v>
      </c>
      <c r="C24523">
        <v>36.546999999999997</v>
      </c>
      <c r="D24523">
        <v>1269.8102040000001</v>
      </c>
    </row>
    <row r="24524" spans="1:4" x14ac:dyDescent="0.35">
      <c r="A24524" s="1" t="s">
        <v>69895</v>
      </c>
      <c r="B24524">
        <v>145.27699999999999</v>
      </c>
      <c r="C24524">
        <v>36.784999999999997</v>
      </c>
      <c r="D24524">
        <v>1264.5266710000001</v>
      </c>
    </row>
    <row r="24525" spans="1:4" x14ac:dyDescent="0.35">
      <c r="A24525" s="1" t="s">
        <v>69896</v>
      </c>
      <c r="B24525">
        <v>145.333</v>
      </c>
      <c r="C24525">
        <v>37.024000000000001</v>
      </c>
      <c r="D24525">
        <v>1259.260188</v>
      </c>
    </row>
    <row r="24526" spans="1:4" x14ac:dyDescent="0.35">
      <c r="A24526" s="1" t="s">
        <v>69897</v>
      </c>
      <c r="B24526">
        <v>145.39099999999999</v>
      </c>
      <c r="C24526">
        <v>37.265000000000001</v>
      </c>
      <c r="D24526">
        <v>1254.0109729999999</v>
      </c>
    </row>
    <row r="24527" spans="1:4" x14ac:dyDescent="0.35">
      <c r="A24527" s="1" t="s">
        <v>69898</v>
      </c>
      <c r="B24527">
        <v>145.44900000000001</v>
      </c>
      <c r="C24527">
        <v>37.508000000000003</v>
      </c>
      <c r="D24527">
        <v>1248.779252</v>
      </c>
    </row>
    <row r="24528" spans="1:4" x14ac:dyDescent="0.35">
      <c r="A24528" s="1" t="s">
        <v>69899</v>
      </c>
      <c r="B24528">
        <v>145.50800000000001</v>
      </c>
      <c r="C24528">
        <v>37.753</v>
      </c>
      <c r="D24528">
        <v>1243.5652500000001</v>
      </c>
    </row>
    <row r="24529" spans="1:4" x14ac:dyDescent="0.35">
      <c r="A24529" s="1" t="s">
        <v>69900</v>
      </c>
      <c r="B24529">
        <v>145.56800000000001</v>
      </c>
      <c r="C24529">
        <v>37.999000000000002</v>
      </c>
      <c r="D24529">
        <v>1238.369197</v>
      </c>
    </row>
    <row r="24530" spans="1:4" x14ac:dyDescent="0.35">
      <c r="A24530" s="1" t="s">
        <v>69901</v>
      </c>
      <c r="B24530">
        <v>145.62899999999999</v>
      </c>
      <c r="C24530">
        <v>38.247</v>
      </c>
      <c r="D24530">
        <v>1233.191325</v>
      </c>
    </row>
    <row r="24531" spans="1:4" x14ac:dyDescent="0.35">
      <c r="A24531" s="1" t="s">
        <v>69902</v>
      </c>
      <c r="B24531">
        <v>145.691</v>
      </c>
      <c r="C24531">
        <v>38.497</v>
      </c>
      <c r="D24531">
        <v>1228.03187</v>
      </c>
    </row>
    <row r="24532" spans="1:4" x14ac:dyDescent="0.35">
      <c r="A24532" s="1" t="s">
        <v>69903</v>
      </c>
      <c r="B24532">
        <v>145.75299999999999</v>
      </c>
      <c r="C24532">
        <v>38.749000000000002</v>
      </c>
      <c r="D24532">
        <v>1222.891071</v>
      </c>
    </row>
    <row r="24533" spans="1:4" x14ac:dyDescent="0.35">
      <c r="A24533" s="1" t="s">
        <v>69904</v>
      </c>
      <c r="B24533">
        <v>145.81700000000001</v>
      </c>
      <c r="C24533">
        <v>39.002000000000002</v>
      </c>
      <c r="D24533">
        <v>1217.769168</v>
      </c>
    </row>
    <row r="24534" spans="1:4" x14ac:dyDescent="0.35">
      <c r="A24534" s="1" t="s">
        <v>69905</v>
      </c>
      <c r="B24534">
        <v>145.881</v>
      </c>
      <c r="C24534">
        <v>39.258000000000003</v>
      </c>
      <c r="D24534">
        <v>1212.666408</v>
      </c>
    </row>
    <row r="24535" spans="1:4" x14ac:dyDescent="0.35">
      <c r="A24535" s="1" t="s">
        <v>69906</v>
      </c>
      <c r="B24535">
        <v>145.947</v>
      </c>
      <c r="C24535">
        <v>39.515000000000001</v>
      </c>
      <c r="D24535">
        <v>1207.5830390000001</v>
      </c>
    </row>
    <row r="24536" spans="1:4" x14ac:dyDescent="0.35">
      <c r="A24536" s="1" t="s">
        <v>69907</v>
      </c>
      <c r="B24536">
        <v>146.01300000000001</v>
      </c>
      <c r="C24536">
        <v>39.774000000000001</v>
      </c>
      <c r="D24536">
        <v>1202.519311</v>
      </c>
    </row>
    <row r="24537" spans="1:4" x14ac:dyDescent="0.35">
      <c r="A24537" s="1" t="s">
        <v>69908</v>
      </c>
      <c r="B24537">
        <v>146.08099999999999</v>
      </c>
      <c r="C24537">
        <v>40.036000000000001</v>
      </c>
      <c r="D24537">
        <v>1197.4754800000001</v>
      </c>
    </row>
    <row r="24538" spans="1:4" x14ac:dyDescent="0.35">
      <c r="A24538" s="1" t="s">
        <v>69909</v>
      </c>
      <c r="B24538">
        <v>146.149</v>
      </c>
      <c r="C24538">
        <v>40.298999999999999</v>
      </c>
      <c r="D24538">
        <v>1192.4518029999999</v>
      </c>
    </row>
    <row r="24539" spans="1:4" x14ac:dyDescent="0.35">
      <c r="A24539" s="1" t="s">
        <v>69910</v>
      </c>
      <c r="B24539">
        <v>146.21899999999999</v>
      </c>
      <c r="C24539">
        <v>40.564</v>
      </c>
      <c r="D24539">
        <v>1187.448541</v>
      </c>
    </row>
    <row r="24540" spans="1:4" x14ac:dyDescent="0.35">
      <c r="A24540" s="1" t="s">
        <v>69911</v>
      </c>
      <c r="B24540">
        <v>146.28899999999999</v>
      </c>
      <c r="C24540">
        <v>40.83</v>
      </c>
      <c r="D24540">
        <v>1182.46596</v>
      </c>
    </row>
    <row r="24541" spans="1:4" x14ac:dyDescent="0.35">
      <c r="A24541" s="1" t="s">
        <v>69912</v>
      </c>
      <c r="B24541">
        <v>146.36099999999999</v>
      </c>
      <c r="C24541">
        <v>41.098999999999997</v>
      </c>
      <c r="D24541">
        <v>1177.5043270000001</v>
      </c>
    </row>
    <row r="24542" spans="1:4" x14ac:dyDescent="0.35">
      <c r="A24542" s="1" t="s">
        <v>69913</v>
      </c>
      <c r="B24542">
        <v>146.434</v>
      </c>
      <c r="C24542">
        <v>41.37</v>
      </c>
      <c r="D24542">
        <v>1172.563913</v>
      </c>
    </row>
    <row r="24543" spans="1:4" x14ac:dyDescent="0.35">
      <c r="A24543" s="1" t="s">
        <v>69914</v>
      </c>
      <c r="B24543">
        <v>146.50800000000001</v>
      </c>
      <c r="C24543">
        <v>41.643000000000001</v>
      </c>
      <c r="D24543">
        <v>1167.6449930000001</v>
      </c>
    </row>
    <row r="24544" spans="1:4" x14ac:dyDescent="0.35">
      <c r="A24544" s="1" t="s">
        <v>69915</v>
      </c>
      <c r="B24544">
        <v>146.583</v>
      </c>
      <c r="C24544">
        <v>41.917999999999999</v>
      </c>
      <c r="D24544">
        <v>1162.7478450000001</v>
      </c>
    </row>
    <row r="24545" spans="1:4" x14ac:dyDescent="0.35">
      <c r="A24545" s="1" t="s">
        <v>69916</v>
      </c>
      <c r="B24545">
        <v>146.65899999999999</v>
      </c>
      <c r="C24545">
        <v>42.195</v>
      </c>
      <c r="D24545">
        <v>1157.87275</v>
      </c>
    </row>
    <row r="24546" spans="1:4" x14ac:dyDescent="0.35">
      <c r="A24546" s="1" t="s">
        <v>69917</v>
      </c>
      <c r="B24546">
        <v>146.73699999999999</v>
      </c>
      <c r="C24546">
        <v>42.473999999999997</v>
      </c>
      <c r="D24546">
        <v>1153.0199950000001</v>
      </c>
    </row>
    <row r="24547" spans="1:4" x14ac:dyDescent="0.35">
      <c r="A24547" s="1" t="s">
        <v>69918</v>
      </c>
      <c r="B24547">
        <v>146.816</v>
      </c>
      <c r="C24547">
        <v>42.753999999999998</v>
      </c>
      <c r="D24547">
        <v>1148.1898659999999</v>
      </c>
    </row>
    <row r="24548" spans="1:4" x14ac:dyDescent="0.35">
      <c r="A24548" s="1" t="s">
        <v>69919</v>
      </c>
      <c r="B24548">
        <v>146.89599999999999</v>
      </c>
      <c r="C24548">
        <v>43.036999999999999</v>
      </c>
      <c r="D24548">
        <v>1143.3826550000001</v>
      </c>
    </row>
    <row r="24549" spans="1:4" x14ac:dyDescent="0.35">
      <c r="A24549" s="1" t="s">
        <v>69920</v>
      </c>
      <c r="B24549">
        <v>146.97800000000001</v>
      </c>
      <c r="C24549">
        <v>43.323</v>
      </c>
      <c r="D24549">
        <v>1138.5986600000001</v>
      </c>
    </row>
    <row r="24550" spans="1:4" x14ac:dyDescent="0.35">
      <c r="A24550" s="1" t="s">
        <v>69921</v>
      </c>
      <c r="B24550">
        <v>147.06100000000001</v>
      </c>
      <c r="C24550">
        <v>43.61</v>
      </c>
      <c r="D24550">
        <v>1133.838178</v>
      </c>
    </row>
    <row r="24551" spans="1:4" x14ac:dyDescent="0.35">
      <c r="A24551" s="1" t="s">
        <v>69922</v>
      </c>
      <c r="B24551">
        <v>147.14500000000001</v>
      </c>
      <c r="C24551">
        <v>43.899000000000001</v>
      </c>
      <c r="D24551">
        <v>1129.1015110000001</v>
      </c>
    </row>
    <row r="24552" spans="1:4" x14ac:dyDescent="0.35">
      <c r="A24552" s="1" t="s">
        <v>69923</v>
      </c>
      <c r="B24552">
        <v>147.23099999999999</v>
      </c>
      <c r="C24552">
        <v>44.19</v>
      </c>
      <c r="D24552">
        <v>1124.3889670000001</v>
      </c>
    </row>
    <row r="24553" spans="1:4" x14ac:dyDescent="0.35">
      <c r="A24553" s="1" t="s">
        <v>69924</v>
      </c>
      <c r="B24553">
        <v>147.31800000000001</v>
      </c>
      <c r="C24553">
        <v>44.484000000000002</v>
      </c>
      <c r="D24553">
        <v>1119.7008539999999</v>
      </c>
    </row>
    <row r="24554" spans="1:4" x14ac:dyDescent="0.35">
      <c r="A24554" s="1" t="s">
        <v>69925</v>
      </c>
      <c r="B24554">
        <v>147.40700000000001</v>
      </c>
      <c r="C24554">
        <v>44.779000000000003</v>
      </c>
      <c r="D24554">
        <v>1115.0374859999999</v>
      </c>
    </row>
    <row r="24555" spans="1:4" x14ac:dyDescent="0.35">
      <c r="A24555" s="1" t="s">
        <v>69926</v>
      </c>
      <c r="B24555">
        <v>147.49799999999999</v>
      </c>
      <c r="C24555">
        <v>45.076999999999998</v>
      </c>
      <c r="D24555">
        <v>1110.3991799999999</v>
      </c>
    </row>
    <row r="24556" spans="1:4" x14ac:dyDescent="0.35">
      <c r="A24556" s="1" t="s">
        <v>69927</v>
      </c>
      <c r="B24556">
        <v>147.59</v>
      </c>
      <c r="C24556">
        <v>45.377000000000002</v>
      </c>
      <c r="D24556">
        <v>1105.786255</v>
      </c>
    </row>
    <row r="24557" spans="1:4" x14ac:dyDescent="0.35">
      <c r="A24557" s="1" t="s">
        <v>69928</v>
      </c>
      <c r="B24557">
        <v>147.684</v>
      </c>
      <c r="C24557">
        <v>45.679000000000002</v>
      </c>
      <c r="D24557">
        <v>1101.1990370000001</v>
      </c>
    </row>
    <row r="24558" spans="1:4" x14ac:dyDescent="0.35">
      <c r="A24558" s="1" t="s">
        <v>69929</v>
      </c>
      <c r="B24558">
        <v>147.78</v>
      </c>
      <c r="C24558">
        <v>45.984000000000002</v>
      </c>
      <c r="D24558">
        <v>1096.6378520000001</v>
      </c>
    </row>
    <row r="24559" spans="1:4" x14ac:dyDescent="0.35">
      <c r="A24559" s="1" t="s">
        <v>69930</v>
      </c>
      <c r="B24559">
        <v>147.87700000000001</v>
      </c>
      <c r="C24559">
        <v>46.29</v>
      </c>
      <c r="D24559">
        <v>1092.1030310000001</v>
      </c>
    </row>
    <row r="24560" spans="1:4" x14ac:dyDescent="0.35">
      <c r="A24560" s="1" t="s">
        <v>69931</v>
      </c>
      <c r="B24560">
        <v>147.976</v>
      </c>
      <c r="C24560">
        <v>46.598999999999997</v>
      </c>
      <c r="D24560">
        <v>1087.59491</v>
      </c>
    </row>
    <row r="24561" spans="1:4" x14ac:dyDescent="0.35">
      <c r="A24561" s="1" t="s">
        <v>69932</v>
      </c>
      <c r="B24561">
        <v>148.078</v>
      </c>
      <c r="C24561">
        <v>46.91</v>
      </c>
      <c r="D24561">
        <v>1083.1138249999999</v>
      </c>
    </row>
    <row r="24562" spans="1:4" x14ac:dyDescent="0.35">
      <c r="A24562" s="1" t="s">
        <v>69933</v>
      </c>
      <c r="B24562">
        <v>148.18100000000001</v>
      </c>
      <c r="C24562">
        <v>47.222999999999999</v>
      </c>
      <c r="D24562">
        <v>1078.66012</v>
      </c>
    </row>
    <row r="24563" spans="1:4" x14ac:dyDescent="0.35">
      <c r="A24563" s="1" t="s">
        <v>69934</v>
      </c>
      <c r="B24563">
        <v>148.286</v>
      </c>
      <c r="C24563">
        <v>47.539000000000001</v>
      </c>
      <c r="D24563">
        <v>1074.23414</v>
      </c>
    </row>
    <row r="24564" spans="1:4" x14ac:dyDescent="0.35">
      <c r="A24564" s="1" t="s">
        <v>69935</v>
      </c>
      <c r="B24564">
        <v>148.393</v>
      </c>
      <c r="C24564">
        <v>47.856999999999999</v>
      </c>
      <c r="D24564">
        <v>1069.8362320000001</v>
      </c>
    </row>
    <row r="24565" spans="1:4" x14ac:dyDescent="0.35">
      <c r="A24565" s="1" t="s">
        <v>69936</v>
      </c>
      <c r="B24565">
        <v>148.50200000000001</v>
      </c>
      <c r="C24565">
        <v>48.177</v>
      </c>
      <c r="D24565">
        <v>1065.4667509999999</v>
      </c>
    </row>
    <row r="24566" spans="1:4" x14ac:dyDescent="0.35">
      <c r="A24566" s="1" t="s">
        <v>69937</v>
      </c>
      <c r="B24566">
        <v>148.614</v>
      </c>
      <c r="C24566">
        <v>48.499000000000002</v>
      </c>
      <c r="D24566">
        <v>1061.126051</v>
      </c>
    </row>
    <row r="24567" spans="1:4" x14ac:dyDescent="0.35">
      <c r="A24567" s="1" t="s">
        <v>69938</v>
      </c>
      <c r="B24567">
        <v>148.72800000000001</v>
      </c>
      <c r="C24567">
        <v>48.823999999999998</v>
      </c>
      <c r="D24567">
        <v>1056.8144910000001</v>
      </c>
    </row>
    <row r="24568" spans="1:4" x14ac:dyDescent="0.35">
      <c r="A24568" s="1" t="s">
        <v>69939</v>
      </c>
      <c r="B24568">
        <v>148.84399999999999</v>
      </c>
      <c r="C24568">
        <v>49.151000000000003</v>
      </c>
      <c r="D24568">
        <v>1052.5324350000001</v>
      </c>
    </row>
    <row r="24569" spans="1:4" x14ac:dyDescent="0.35">
      <c r="A24569" s="1" t="s">
        <v>69940</v>
      </c>
      <c r="B24569">
        <v>148.96299999999999</v>
      </c>
      <c r="C24569">
        <v>49.48</v>
      </c>
      <c r="D24569">
        <v>1048.2802489999999</v>
      </c>
    </row>
    <row r="24570" spans="1:4" x14ac:dyDescent="0.35">
      <c r="A24570" s="1" t="s">
        <v>69941</v>
      </c>
      <c r="B24570">
        <v>149.084</v>
      </c>
      <c r="C24570">
        <v>49.811</v>
      </c>
      <c r="D24570">
        <v>1044.058301</v>
      </c>
    </row>
    <row r="24571" spans="1:4" x14ac:dyDescent="0.35">
      <c r="A24571" s="1" t="s">
        <v>69942</v>
      </c>
      <c r="B24571">
        <v>149.20699999999999</v>
      </c>
      <c r="C24571">
        <v>50.145000000000003</v>
      </c>
      <c r="D24571">
        <v>1039.866966</v>
      </c>
    </row>
    <row r="24572" spans="1:4" x14ac:dyDescent="0.35">
      <c r="A24572" s="1" t="s">
        <v>69943</v>
      </c>
      <c r="B24572">
        <v>149.334</v>
      </c>
      <c r="C24572">
        <v>50.481000000000002</v>
      </c>
      <c r="D24572">
        <v>1035.706619</v>
      </c>
    </row>
    <row r="24573" spans="1:4" x14ac:dyDescent="0.35">
      <c r="A24573" s="1" t="s">
        <v>69944</v>
      </c>
      <c r="B24573">
        <v>149.46299999999999</v>
      </c>
      <c r="C24573">
        <v>50.82</v>
      </c>
      <c r="D24573">
        <v>1031.5776390000001</v>
      </c>
    </row>
    <row r="24574" spans="1:4" x14ac:dyDescent="0.35">
      <c r="A24574" s="1" t="s">
        <v>69945</v>
      </c>
      <c r="B24574">
        <v>149.595</v>
      </c>
      <c r="C24574">
        <v>51.161000000000001</v>
      </c>
      <c r="D24574">
        <v>1027.480409</v>
      </c>
    </row>
    <row r="24575" spans="1:4" x14ac:dyDescent="0.35">
      <c r="A24575" s="1" t="s">
        <v>69946</v>
      </c>
      <c r="B24575">
        <v>149.72999999999999</v>
      </c>
      <c r="C24575">
        <v>51.503999999999998</v>
      </c>
      <c r="D24575">
        <v>1023.415315</v>
      </c>
    </row>
    <row r="24576" spans="1:4" x14ac:dyDescent="0.35">
      <c r="A24576" s="1" t="s">
        <v>69947</v>
      </c>
      <c r="B24576">
        <v>149.86699999999999</v>
      </c>
      <c r="C24576">
        <v>51.848999999999997</v>
      </c>
      <c r="D24576">
        <v>1019.382746</v>
      </c>
    </row>
    <row r="24577" spans="1:4" x14ac:dyDescent="0.35">
      <c r="A24577" s="1" t="s">
        <v>69948</v>
      </c>
      <c r="B24577">
        <v>150.00899999999999</v>
      </c>
      <c r="C24577">
        <v>52.197000000000003</v>
      </c>
      <c r="D24577">
        <v>1015.383093</v>
      </c>
    </row>
    <row r="24578" spans="1:4" x14ac:dyDescent="0.35">
      <c r="A24578" s="1" t="s">
        <v>69949</v>
      </c>
      <c r="B24578">
        <v>150.15299999999999</v>
      </c>
      <c r="C24578">
        <v>52.546999999999997</v>
      </c>
      <c r="D24578">
        <v>1011.416751</v>
      </c>
    </row>
    <row r="24579" spans="1:4" x14ac:dyDescent="0.35">
      <c r="A24579" s="1" t="s">
        <v>69950</v>
      </c>
      <c r="B24579">
        <v>150.30099999999999</v>
      </c>
      <c r="C24579">
        <v>52.9</v>
      </c>
      <c r="D24579">
        <v>1007.484118</v>
      </c>
    </row>
    <row r="24580" spans="1:4" x14ac:dyDescent="0.35">
      <c r="A24580" s="1" t="s">
        <v>69951</v>
      </c>
      <c r="B24580">
        <v>150.452</v>
      </c>
      <c r="C24580">
        <v>53.253999999999998</v>
      </c>
      <c r="D24580">
        <v>1003.585595</v>
      </c>
    </row>
    <row r="24581" spans="1:4" x14ac:dyDescent="0.35">
      <c r="A24581" s="1" t="s">
        <v>69952</v>
      </c>
      <c r="B24581">
        <v>150.607</v>
      </c>
      <c r="C24581">
        <v>53.612000000000002</v>
      </c>
      <c r="D24581">
        <v>999.72158300000001</v>
      </c>
    </row>
    <row r="24582" spans="1:4" x14ac:dyDescent="0.35">
      <c r="A24582" s="1" t="s">
        <v>69953</v>
      </c>
      <c r="B24582">
        <v>150.76499999999999</v>
      </c>
      <c r="C24582">
        <v>53.970999999999997</v>
      </c>
      <c r="D24582">
        <v>995.89248999999995</v>
      </c>
    </row>
    <row r="24583" spans="1:4" x14ac:dyDescent="0.35">
      <c r="A24583" s="1" t="s">
        <v>69954</v>
      </c>
      <c r="B24583">
        <v>150.928</v>
      </c>
      <c r="C24583">
        <v>54.332999999999998</v>
      </c>
      <c r="D24583">
        <v>992.09872399999995</v>
      </c>
    </row>
    <row r="24584" spans="1:4" x14ac:dyDescent="0.35">
      <c r="A24584" s="1" t="s">
        <v>69955</v>
      </c>
      <c r="B24584">
        <v>151.095</v>
      </c>
      <c r="C24584">
        <v>54.697000000000003</v>
      </c>
      <c r="D24584">
        <v>988.34069499999998</v>
      </c>
    </row>
    <row r="24585" spans="1:4" x14ac:dyDescent="0.35">
      <c r="A24585" s="1" t="s">
        <v>69956</v>
      </c>
      <c r="B24585">
        <v>151.26499999999999</v>
      </c>
      <c r="C24585">
        <v>55.063000000000002</v>
      </c>
      <c r="D24585">
        <v>984.61881800000003</v>
      </c>
    </row>
    <row r="24586" spans="1:4" x14ac:dyDescent="0.35">
      <c r="A24586" s="1" t="s">
        <v>69957</v>
      </c>
      <c r="B24586">
        <v>151.441</v>
      </c>
      <c r="C24586">
        <v>55.432000000000002</v>
      </c>
      <c r="D24586">
        <v>980.93350599999997</v>
      </c>
    </row>
    <row r="24587" spans="1:4" x14ac:dyDescent="0.35">
      <c r="A24587" s="1" t="s">
        <v>69958</v>
      </c>
      <c r="B24587">
        <v>151.62</v>
      </c>
      <c r="C24587">
        <v>55.802999999999997</v>
      </c>
      <c r="D24587">
        <v>977.28517799999997</v>
      </c>
    </row>
    <row r="24588" spans="1:4" x14ac:dyDescent="0.35">
      <c r="A24588" s="1" t="s">
        <v>69959</v>
      </c>
      <c r="B24588">
        <v>151.80500000000001</v>
      </c>
      <c r="C24588">
        <v>56.176000000000002</v>
      </c>
      <c r="D24588">
        <v>973.67425400000002</v>
      </c>
    </row>
    <row r="24589" spans="1:4" x14ac:dyDescent="0.35">
      <c r="A24589" s="1" t="s">
        <v>69960</v>
      </c>
      <c r="B24589">
        <v>151.994</v>
      </c>
      <c r="C24589">
        <v>56.552</v>
      </c>
      <c r="D24589">
        <v>970.10115399999995</v>
      </c>
    </row>
    <row r="24590" spans="1:4" x14ac:dyDescent="0.35">
      <c r="A24590" s="1" t="s">
        <v>69961</v>
      </c>
      <c r="B24590">
        <v>152.18899999999999</v>
      </c>
      <c r="C24590">
        <v>56.93</v>
      </c>
      <c r="D24590">
        <v>966.56630299999995</v>
      </c>
    </row>
    <row r="24591" spans="1:4" x14ac:dyDescent="0.35">
      <c r="A24591" s="1" t="s">
        <v>69962</v>
      </c>
      <c r="B24591">
        <v>152.38800000000001</v>
      </c>
      <c r="C24591">
        <v>57.31</v>
      </c>
      <c r="D24591">
        <v>963.07012499999996</v>
      </c>
    </row>
    <row r="24592" spans="1:4" x14ac:dyDescent="0.35">
      <c r="A24592" s="1" t="s">
        <v>69963</v>
      </c>
      <c r="B24592">
        <v>152.59399999999999</v>
      </c>
      <c r="C24592">
        <v>57.692</v>
      </c>
      <c r="D24592">
        <v>959.61304700000005</v>
      </c>
    </row>
    <row r="24593" spans="1:4" x14ac:dyDescent="0.35">
      <c r="A24593" s="1" t="s">
        <v>69964</v>
      </c>
      <c r="B24593">
        <v>152.80500000000001</v>
      </c>
      <c r="C24593">
        <v>58.076000000000001</v>
      </c>
      <c r="D24593">
        <v>956.19549600000005</v>
      </c>
    </row>
    <row r="24594" spans="1:4" x14ac:dyDescent="0.35">
      <c r="A24594" s="1" t="s">
        <v>69965</v>
      </c>
      <c r="B24594">
        <v>153.02199999999999</v>
      </c>
      <c r="C24594">
        <v>58.463000000000001</v>
      </c>
      <c r="D24594">
        <v>952.81790100000001</v>
      </c>
    </row>
    <row r="24595" spans="1:4" x14ac:dyDescent="0.35">
      <c r="A24595" s="1" t="s">
        <v>69966</v>
      </c>
      <c r="B24595">
        <v>153.24600000000001</v>
      </c>
      <c r="C24595">
        <v>58.851999999999997</v>
      </c>
      <c r="D24595">
        <v>949.48069199999998</v>
      </c>
    </row>
    <row r="24596" spans="1:4" x14ac:dyDescent="0.35">
      <c r="A24596" s="1" t="s">
        <v>69967</v>
      </c>
      <c r="B24596">
        <v>153.476</v>
      </c>
      <c r="C24596">
        <v>59.243000000000002</v>
      </c>
      <c r="D24596">
        <v>946.184301</v>
      </c>
    </row>
    <row r="24597" spans="1:4" x14ac:dyDescent="0.35">
      <c r="A24597" s="1" t="s">
        <v>69968</v>
      </c>
      <c r="B24597">
        <v>153.71299999999999</v>
      </c>
      <c r="C24597">
        <v>59.636000000000003</v>
      </c>
      <c r="D24597">
        <v>942.92915800000003</v>
      </c>
    </row>
    <row r="24598" spans="1:4" x14ac:dyDescent="0.35">
      <c r="A24598" s="1" t="s">
        <v>69969</v>
      </c>
      <c r="B24598">
        <v>153.95699999999999</v>
      </c>
      <c r="C24598">
        <v>60.030999999999999</v>
      </c>
      <c r="D24598">
        <v>939.71569599999998</v>
      </c>
    </row>
    <row r="24599" spans="1:4" x14ac:dyDescent="0.35">
      <c r="A24599" s="1" t="s">
        <v>69970</v>
      </c>
      <c r="B24599">
        <v>154.208</v>
      </c>
      <c r="C24599">
        <v>60.427999999999997</v>
      </c>
      <c r="D24599">
        <v>936.54434800000001</v>
      </c>
    </row>
    <row r="24600" spans="1:4" x14ac:dyDescent="0.35">
      <c r="A24600" s="1" t="s">
        <v>69971</v>
      </c>
      <c r="B24600">
        <v>154.46799999999999</v>
      </c>
      <c r="C24600">
        <v>60.826999999999998</v>
      </c>
      <c r="D24600">
        <v>933.41554499999995</v>
      </c>
    </row>
    <row r="24601" spans="1:4" x14ac:dyDescent="0.35">
      <c r="A24601" s="1" t="s">
        <v>69972</v>
      </c>
      <c r="B24601">
        <v>154.73500000000001</v>
      </c>
      <c r="C24601">
        <v>61.228000000000002</v>
      </c>
      <c r="D24601">
        <v>930.32971999999995</v>
      </c>
    </row>
    <row r="24602" spans="1:4" x14ac:dyDescent="0.35">
      <c r="A24602" s="1" t="s">
        <v>69973</v>
      </c>
      <c r="B24602">
        <v>155.012</v>
      </c>
      <c r="C24602">
        <v>61.631</v>
      </c>
      <c r="D24602">
        <v>927.28730700000006</v>
      </c>
    </row>
    <row r="24603" spans="1:4" x14ac:dyDescent="0.35">
      <c r="A24603" s="1" t="s">
        <v>69974</v>
      </c>
      <c r="B24603">
        <v>155.297</v>
      </c>
      <c r="C24603">
        <v>62.036000000000001</v>
      </c>
      <c r="D24603">
        <v>924.28873599999997</v>
      </c>
    </row>
    <row r="24604" spans="1:4" x14ac:dyDescent="0.35">
      <c r="A24604" s="1" t="s">
        <v>69975</v>
      </c>
      <c r="B24604">
        <v>155.59200000000001</v>
      </c>
      <c r="C24604">
        <v>62.442</v>
      </c>
      <c r="D24604">
        <v>921.33443899999997</v>
      </c>
    </row>
    <row r="24605" spans="1:4" x14ac:dyDescent="0.35">
      <c r="A24605" s="1" t="s">
        <v>69976</v>
      </c>
      <c r="B24605">
        <v>155.89699999999999</v>
      </c>
      <c r="C24605">
        <v>62.850999999999999</v>
      </c>
      <c r="D24605">
        <v>918.424846</v>
      </c>
    </row>
    <row r="24606" spans="1:4" x14ac:dyDescent="0.35">
      <c r="A24606" s="1" t="s">
        <v>69977</v>
      </c>
      <c r="B24606">
        <v>156.21199999999999</v>
      </c>
      <c r="C24606">
        <v>63.261000000000003</v>
      </c>
      <c r="D24606">
        <v>915.56038699999999</v>
      </c>
    </row>
    <row r="24607" spans="1:4" x14ac:dyDescent="0.35">
      <c r="A24607" s="1" t="s">
        <v>69978</v>
      </c>
      <c r="B24607">
        <v>156.53800000000001</v>
      </c>
      <c r="C24607">
        <v>63.673000000000002</v>
      </c>
      <c r="D24607">
        <v>912.741489</v>
      </c>
    </row>
    <row r="24608" spans="1:4" x14ac:dyDescent="0.35">
      <c r="A24608" s="1" t="s">
        <v>69979</v>
      </c>
      <c r="B24608">
        <v>156.876</v>
      </c>
      <c r="C24608">
        <v>64.085999999999999</v>
      </c>
      <c r="D24608">
        <v>909.96857899999998</v>
      </c>
    </row>
    <row r="24609" spans="1:4" x14ac:dyDescent="0.35">
      <c r="A24609" s="1" t="s">
        <v>69980</v>
      </c>
      <c r="B24609">
        <v>157.22499999999999</v>
      </c>
      <c r="C24609">
        <v>64.501000000000005</v>
      </c>
      <c r="D24609">
        <v>907.24208099999998</v>
      </c>
    </row>
    <row r="24610" spans="1:4" x14ac:dyDescent="0.35">
      <c r="A24610" s="1" t="s">
        <v>69981</v>
      </c>
      <c r="B24610">
        <v>157.58799999999999</v>
      </c>
      <c r="C24610">
        <v>64.917000000000002</v>
      </c>
      <c r="D24610">
        <v>904.56241899999998</v>
      </c>
    </row>
    <row r="24611" spans="1:4" x14ac:dyDescent="0.35">
      <c r="A24611" s="1" t="s">
        <v>69982</v>
      </c>
      <c r="B24611">
        <v>157.964</v>
      </c>
      <c r="C24611">
        <v>65.334999999999994</v>
      </c>
      <c r="D24611">
        <v>901.93001100000004</v>
      </c>
    </row>
    <row r="24612" spans="1:4" x14ac:dyDescent="0.35">
      <c r="A24612" s="1" t="s">
        <v>69983</v>
      </c>
      <c r="B24612">
        <v>158.35499999999999</v>
      </c>
      <c r="C24612">
        <v>65.754000000000005</v>
      </c>
      <c r="D24612">
        <v>899.34527700000001</v>
      </c>
    </row>
    <row r="24613" spans="1:4" x14ac:dyDescent="0.35">
      <c r="A24613" s="1" t="s">
        <v>69984</v>
      </c>
      <c r="B24613">
        <v>158.76</v>
      </c>
      <c r="C24613">
        <v>66.174000000000007</v>
      </c>
      <c r="D24613">
        <v>896.80863099999999</v>
      </c>
    </row>
    <row r="24614" spans="1:4" x14ac:dyDescent="0.35">
      <c r="A24614" s="1" t="s">
        <v>69985</v>
      </c>
      <c r="B24614">
        <v>159.18199999999999</v>
      </c>
      <c r="C24614">
        <v>66.594999999999999</v>
      </c>
      <c r="D24614">
        <v>894.32048399999996</v>
      </c>
    </row>
    <row r="24615" spans="1:4" x14ac:dyDescent="0.35">
      <c r="A24615" s="1" t="s">
        <v>69986</v>
      </c>
      <c r="B24615">
        <v>159.62</v>
      </c>
      <c r="C24615">
        <v>67.016999999999996</v>
      </c>
      <c r="D24615">
        <v>891.88124500000004</v>
      </c>
    </row>
    <row r="24616" spans="1:4" x14ac:dyDescent="0.35">
      <c r="A24616" s="1" t="s">
        <v>69987</v>
      </c>
      <c r="B24616">
        <v>160.07599999999999</v>
      </c>
      <c r="C24616">
        <v>67.441000000000003</v>
      </c>
      <c r="D24616">
        <v>889.49131999999997</v>
      </c>
    </row>
    <row r="24617" spans="1:4" x14ac:dyDescent="0.35">
      <c r="A24617" s="1" t="s">
        <v>69988</v>
      </c>
      <c r="B24617">
        <v>160.55099999999999</v>
      </c>
      <c r="C24617">
        <v>67.864999999999995</v>
      </c>
      <c r="D24617">
        <v>887.15110800000002</v>
      </c>
    </row>
    <row r="24618" spans="1:4" x14ac:dyDescent="0.35">
      <c r="A24618" s="1" t="s">
        <v>69989</v>
      </c>
      <c r="B24618">
        <v>161.04599999999999</v>
      </c>
      <c r="C24618">
        <v>68.289000000000001</v>
      </c>
      <c r="D24618">
        <v>884.86100799999997</v>
      </c>
    </row>
    <row r="24619" spans="1:4" x14ac:dyDescent="0.35">
      <c r="A24619" s="1" t="s">
        <v>69990</v>
      </c>
      <c r="B24619">
        <v>161.56200000000001</v>
      </c>
      <c r="C24619">
        <v>68.713999999999999</v>
      </c>
      <c r="D24619">
        <v>882.62141199999996</v>
      </c>
    </row>
    <row r="24620" spans="1:4" x14ac:dyDescent="0.35">
      <c r="A24620" s="1" t="s">
        <v>69991</v>
      </c>
      <c r="B24620">
        <v>162.101</v>
      </c>
      <c r="C24620">
        <v>69.14</v>
      </c>
      <c r="D24620">
        <v>880.43270600000005</v>
      </c>
    </row>
    <row r="24621" spans="1:4" x14ac:dyDescent="0.35">
      <c r="A24621" s="1" t="s">
        <v>69992</v>
      </c>
      <c r="B24621">
        <v>162.66300000000001</v>
      </c>
      <c r="C24621">
        <v>69.564999999999998</v>
      </c>
      <c r="D24621">
        <v>878.29527399999995</v>
      </c>
    </row>
    <row r="24622" spans="1:4" x14ac:dyDescent="0.35">
      <c r="A24622" s="1" t="s">
        <v>69993</v>
      </c>
      <c r="B24622">
        <v>163.25200000000001</v>
      </c>
      <c r="C24622">
        <v>69.991</v>
      </c>
      <c r="D24622">
        <v>876.20949399999995</v>
      </c>
    </row>
    <row r="24623" spans="1:4" x14ac:dyDescent="0.35">
      <c r="A24623" s="1" t="s">
        <v>69994</v>
      </c>
      <c r="B24623">
        <v>163.86699999999999</v>
      </c>
      <c r="C24623">
        <v>70.415999999999997</v>
      </c>
      <c r="D24623">
        <v>874.17573700000003</v>
      </c>
    </row>
    <row r="24624" spans="1:4" x14ac:dyDescent="0.35">
      <c r="A24624" s="1" t="s">
        <v>69995</v>
      </c>
      <c r="B24624">
        <v>164.512</v>
      </c>
      <c r="C24624">
        <v>70.840999999999994</v>
      </c>
      <c r="D24624">
        <v>872.19437000000005</v>
      </c>
    </row>
    <row r="24625" spans="1:4" x14ac:dyDescent="0.35">
      <c r="A24625" s="1" t="s">
        <v>69996</v>
      </c>
      <c r="B24625">
        <v>165.18700000000001</v>
      </c>
      <c r="C24625">
        <v>71.266000000000005</v>
      </c>
      <c r="D24625">
        <v>870.26575100000002</v>
      </c>
    </row>
    <row r="24626" spans="1:4" x14ac:dyDescent="0.35">
      <c r="A24626" s="1" t="s">
        <v>69997</v>
      </c>
      <c r="B24626">
        <v>165.89599999999999</v>
      </c>
      <c r="C24626">
        <v>71.69</v>
      </c>
      <c r="D24626">
        <v>868.39023599999996</v>
      </c>
    </row>
    <row r="24627" spans="1:4" x14ac:dyDescent="0.35">
      <c r="A24627" s="1" t="s">
        <v>69998</v>
      </c>
      <c r="B24627">
        <v>166.63900000000001</v>
      </c>
      <c r="C24627">
        <v>72.111999999999995</v>
      </c>
      <c r="D24627">
        <v>866.56816900000001</v>
      </c>
    </row>
    <row r="24628" spans="1:4" x14ac:dyDescent="0.35">
      <c r="A24628" s="1" t="s">
        <v>69999</v>
      </c>
      <c r="B24628">
        <v>167.42099999999999</v>
      </c>
      <c r="C24628">
        <v>72.534000000000006</v>
      </c>
      <c r="D24628">
        <v>864.799892</v>
      </c>
    </row>
    <row r="24629" spans="1:4" x14ac:dyDescent="0.35">
      <c r="A24629" s="1" t="s">
        <v>70000</v>
      </c>
      <c r="B24629">
        <v>168.24299999999999</v>
      </c>
      <c r="C24629">
        <v>72.953000000000003</v>
      </c>
      <c r="D24629">
        <v>863.085736</v>
      </c>
    </row>
    <row r="24630" spans="1:4" x14ac:dyDescent="0.35">
      <c r="A24630" s="1" t="s">
        <v>70001</v>
      </c>
      <c r="B24630">
        <v>169.108</v>
      </c>
      <c r="C24630">
        <v>73.370999999999995</v>
      </c>
      <c r="D24630">
        <v>861.42602599999998</v>
      </c>
    </row>
    <row r="24631" spans="1:4" x14ac:dyDescent="0.35">
      <c r="A24631" s="1" t="s">
        <v>70002</v>
      </c>
      <c r="B24631">
        <v>170.02</v>
      </c>
      <c r="C24631">
        <v>73.787000000000006</v>
      </c>
      <c r="D24631">
        <v>859.82108000000005</v>
      </c>
    </row>
    <row r="24632" spans="1:4" x14ac:dyDescent="0.35">
      <c r="A24632" s="1" t="s">
        <v>70003</v>
      </c>
      <c r="B24632">
        <v>170.98099999999999</v>
      </c>
      <c r="C24632">
        <v>74.198999999999998</v>
      </c>
      <c r="D24632">
        <v>858.27120600000001</v>
      </c>
    </row>
    <row r="24633" spans="1:4" x14ac:dyDescent="0.35">
      <c r="A24633" s="1" t="s">
        <v>70004</v>
      </c>
      <c r="B24633">
        <v>171.99600000000001</v>
      </c>
      <c r="C24633">
        <v>74.608999999999995</v>
      </c>
      <c r="D24633">
        <v>856.77670499999999</v>
      </c>
    </row>
    <row r="24634" spans="1:4" x14ac:dyDescent="0.35">
      <c r="A24634" s="1" t="s">
        <v>70005</v>
      </c>
      <c r="B24634">
        <v>173.06800000000001</v>
      </c>
      <c r="C24634">
        <v>75.015000000000001</v>
      </c>
      <c r="D24634">
        <v>855.33786699999996</v>
      </c>
    </row>
    <row r="24635" spans="1:4" x14ac:dyDescent="0.35">
      <c r="A24635" s="1" t="s">
        <v>70006</v>
      </c>
      <c r="B24635">
        <v>174.202</v>
      </c>
      <c r="C24635">
        <v>75.417000000000002</v>
      </c>
      <c r="D24635">
        <v>853.95497699999999</v>
      </c>
    </row>
    <row r="24636" spans="1:4" x14ac:dyDescent="0.35">
      <c r="A24636" s="1" t="s">
        <v>70007</v>
      </c>
      <c r="B24636">
        <v>175.40199999999999</v>
      </c>
      <c r="C24636">
        <v>75.814999999999998</v>
      </c>
      <c r="D24636">
        <v>852.62830799999995</v>
      </c>
    </row>
    <row r="24637" spans="1:4" x14ac:dyDescent="0.35">
      <c r="A24637" s="1" t="s">
        <v>70008</v>
      </c>
      <c r="B24637">
        <v>176.672</v>
      </c>
      <c r="C24637">
        <v>76.206999999999994</v>
      </c>
      <c r="D24637">
        <v>851.35812399999998</v>
      </c>
    </row>
    <row r="24638" spans="1:4" x14ac:dyDescent="0.35">
      <c r="A24638" s="1" t="s">
        <v>70009</v>
      </c>
      <c r="B24638">
        <v>178.01900000000001</v>
      </c>
      <c r="C24638">
        <v>76.593999999999994</v>
      </c>
      <c r="D24638">
        <v>850.144679</v>
      </c>
    </row>
    <row r="24639" spans="1:4" x14ac:dyDescent="0.35">
      <c r="A24639" s="1" t="s">
        <v>70010</v>
      </c>
      <c r="B24639">
        <v>179.447</v>
      </c>
      <c r="C24639">
        <v>76.974000000000004</v>
      </c>
      <c r="D24639">
        <v>848.98821799999996</v>
      </c>
    </row>
    <row r="24640" spans="1:4" x14ac:dyDescent="0.35">
      <c r="A24640" s="1" t="s">
        <v>70011</v>
      </c>
      <c r="B24640">
        <v>180.96299999999999</v>
      </c>
      <c r="C24640">
        <v>77.346000000000004</v>
      </c>
      <c r="D24640">
        <v>847.88897499999996</v>
      </c>
    </row>
    <row r="24641" spans="1:4" x14ac:dyDescent="0.35">
      <c r="A24641" s="1" t="s">
        <v>70012</v>
      </c>
      <c r="B24641">
        <v>182.571</v>
      </c>
      <c r="C24641">
        <v>77.710999999999999</v>
      </c>
      <c r="D24641">
        <v>846.847174</v>
      </c>
    </row>
    <row r="24642" spans="1:4" x14ac:dyDescent="0.35">
      <c r="A24642" s="1" t="s">
        <v>70013</v>
      </c>
      <c r="B24642">
        <v>184.279</v>
      </c>
      <c r="C24642">
        <v>78.066000000000003</v>
      </c>
      <c r="D24642">
        <v>845.86302899999998</v>
      </c>
    </row>
    <row r="24643" spans="1:4" x14ac:dyDescent="0.35">
      <c r="A24643" s="1" t="s">
        <v>70014</v>
      </c>
      <c r="B24643">
        <v>186.09299999999999</v>
      </c>
      <c r="C24643">
        <v>78.411000000000001</v>
      </c>
      <c r="D24643">
        <v>844.93674099999998</v>
      </c>
    </row>
    <row r="24644" spans="1:4" x14ac:dyDescent="0.35">
      <c r="A24644" s="1" t="s">
        <v>70015</v>
      </c>
      <c r="B24644">
        <v>188.018</v>
      </c>
      <c r="C24644">
        <v>78.744</v>
      </c>
      <c r="D24644">
        <v>844.06850199999997</v>
      </c>
    </row>
    <row r="24645" spans="1:4" x14ac:dyDescent="0.35">
      <c r="A24645" s="1" t="s">
        <v>70016</v>
      </c>
      <c r="B24645">
        <v>190.06100000000001</v>
      </c>
      <c r="C24645">
        <v>79.066000000000003</v>
      </c>
      <c r="D24645">
        <v>843.25849300000004</v>
      </c>
    </row>
    <row r="24646" spans="1:4" x14ac:dyDescent="0.35">
      <c r="A24646" s="1" t="s">
        <v>70017</v>
      </c>
      <c r="B24646">
        <v>192.226</v>
      </c>
      <c r="C24646">
        <v>79.373000000000005</v>
      </c>
      <c r="D24646">
        <v>842.50688100000002</v>
      </c>
    </row>
    <row r="24647" spans="1:4" x14ac:dyDescent="0.35">
      <c r="A24647" s="1" t="s">
        <v>70018</v>
      </c>
      <c r="B24647">
        <v>194.52</v>
      </c>
      <c r="C24647">
        <v>79.665000000000006</v>
      </c>
      <c r="D24647">
        <v>841.81382499999995</v>
      </c>
    </row>
    <row r="24648" spans="1:4" x14ac:dyDescent="0.35">
      <c r="A24648" s="1" t="s">
        <v>70019</v>
      </c>
      <c r="B24648">
        <v>196.94499999999999</v>
      </c>
      <c r="C24648">
        <v>79.94</v>
      </c>
      <c r="D24648">
        <v>841.17946900000004</v>
      </c>
    </row>
    <row r="24649" spans="1:4" x14ac:dyDescent="0.35">
      <c r="A24649" s="1" t="s">
        <v>70020</v>
      </c>
      <c r="B24649">
        <v>199.50399999999999</v>
      </c>
      <c r="C24649">
        <v>80.197000000000003</v>
      </c>
      <c r="D24649">
        <v>840.60394699999995</v>
      </c>
    </row>
    <row r="24650" spans="1:4" x14ac:dyDescent="0.35">
      <c r="A24650" s="1" t="s">
        <v>70021</v>
      </c>
      <c r="B24650">
        <v>202.19800000000001</v>
      </c>
      <c r="C24650">
        <v>80.433999999999997</v>
      </c>
      <c r="D24650">
        <v>840.08738000000005</v>
      </c>
    </row>
    <row r="24651" spans="1:4" x14ac:dyDescent="0.35">
      <c r="A24651" s="1" t="s">
        <v>70022</v>
      </c>
      <c r="B24651">
        <v>205.024</v>
      </c>
      <c r="C24651">
        <v>80.650000000000006</v>
      </c>
      <c r="D24651">
        <v>839.62987799999996</v>
      </c>
    </row>
    <row r="24652" spans="1:4" x14ac:dyDescent="0.35">
      <c r="A24652" s="1" t="s">
        <v>70023</v>
      </c>
      <c r="B24652">
        <v>207.977</v>
      </c>
      <c r="C24652">
        <v>80.841999999999999</v>
      </c>
      <c r="D24652">
        <v>839.231537</v>
      </c>
    </row>
    <row r="24653" spans="1:4" x14ac:dyDescent="0.35">
      <c r="A24653" s="1" t="s">
        <v>70024</v>
      </c>
      <c r="B24653">
        <v>211.05</v>
      </c>
      <c r="C24653">
        <v>81.010000000000005</v>
      </c>
      <c r="D24653">
        <v>838.89244299999996</v>
      </c>
    </row>
    <row r="24654" spans="1:4" x14ac:dyDescent="0.35">
      <c r="A24654" s="1" t="s">
        <v>70025</v>
      </c>
      <c r="B24654">
        <v>214.233</v>
      </c>
      <c r="C24654">
        <v>81.152000000000001</v>
      </c>
      <c r="D24654">
        <v>838.61266699999999</v>
      </c>
    </row>
    <row r="24655" spans="1:4" x14ac:dyDescent="0.35">
      <c r="A24655" s="1" t="s">
        <v>70026</v>
      </c>
      <c r="B24655">
        <v>217.50899999999999</v>
      </c>
      <c r="C24655">
        <v>81.265000000000001</v>
      </c>
      <c r="D24655">
        <v>838.39226799999994</v>
      </c>
    </row>
    <row r="24656" spans="1:4" x14ac:dyDescent="0.35">
      <c r="A24656" s="1" t="s">
        <v>70027</v>
      </c>
      <c r="B24656">
        <v>220.86099999999999</v>
      </c>
      <c r="C24656">
        <v>81.349999999999994</v>
      </c>
      <c r="D24656">
        <v>838.23129500000005</v>
      </c>
    </row>
    <row r="24657" spans="1:4" x14ac:dyDescent="0.35">
      <c r="A24657" s="1" t="s">
        <v>70028</v>
      </c>
      <c r="B24657">
        <v>224.26900000000001</v>
      </c>
      <c r="C24657">
        <v>81.406000000000006</v>
      </c>
      <c r="D24657">
        <v>838.12977999999998</v>
      </c>
    </row>
    <row r="24658" spans="1:4" x14ac:dyDescent="0.35">
      <c r="A24658" s="1" t="s">
        <v>70029</v>
      </c>
      <c r="B24658">
        <v>227.709</v>
      </c>
      <c r="C24658">
        <v>81.430999999999997</v>
      </c>
      <c r="D24658">
        <v>838.08774600000004</v>
      </c>
    </row>
    <row r="24659" spans="1:4" x14ac:dyDescent="0.35">
      <c r="A24659" s="1" t="s">
        <v>70030</v>
      </c>
      <c r="B24659">
        <v>231.15700000000001</v>
      </c>
      <c r="C24659">
        <v>81.424999999999997</v>
      </c>
      <c r="D24659">
        <v>838.10520099999997</v>
      </c>
    </row>
    <row r="24660" spans="1:4" x14ac:dyDescent="0.35">
      <c r="A24660" s="1" t="s">
        <v>70031</v>
      </c>
      <c r="B24660">
        <v>234.589</v>
      </c>
      <c r="C24660">
        <v>81.388999999999996</v>
      </c>
      <c r="D24660">
        <v>838.182143</v>
      </c>
    </row>
    <row r="24661" spans="1:4" x14ac:dyDescent="0.35">
      <c r="A24661" s="1" t="s">
        <v>70032</v>
      </c>
      <c r="B24661">
        <v>237.97900000000001</v>
      </c>
      <c r="C24661">
        <v>81.322999999999993</v>
      </c>
      <c r="D24661">
        <v>838.31855299999995</v>
      </c>
    </row>
    <row r="24662" spans="1:4" x14ac:dyDescent="0.35">
      <c r="A24662" s="1" t="s">
        <v>70033</v>
      </c>
      <c r="B24662">
        <v>241.30600000000001</v>
      </c>
      <c r="C24662">
        <v>81.227999999999994</v>
      </c>
      <c r="D24662">
        <v>838.51440300000002</v>
      </c>
    </row>
    <row r="24663" spans="1:4" x14ac:dyDescent="0.35">
      <c r="A24663" s="1" t="s">
        <v>70034</v>
      </c>
      <c r="B24663">
        <v>244.55</v>
      </c>
      <c r="C24663">
        <v>81.103999999999999</v>
      </c>
      <c r="D24663">
        <v>838.76965099999995</v>
      </c>
    </row>
    <row r="24664" spans="1:4" x14ac:dyDescent="0.35">
      <c r="A24664" s="1" t="s">
        <v>70035</v>
      </c>
      <c r="B24664">
        <v>247.69399999999999</v>
      </c>
      <c r="C24664">
        <v>80.953000000000003</v>
      </c>
      <c r="D24664">
        <v>839.08424200000002</v>
      </c>
    </row>
    <row r="24665" spans="1:4" x14ac:dyDescent="0.35">
      <c r="A24665" s="1" t="s">
        <v>70036</v>
      </c>
      <c r="B24665">
        <v>250.72499999999999</v>
      </c>
      <c r="C24665">
        <v>80.775999999999996</v>
      </c>
      <c r="D24665">
        <v>839.45810900000004</v>
      </c>
    </row>
    <row r="24666" spans="1:4" x14ac:dyDescent="0.35">
      <c r="A24666" s="1" t="s">
        <v>70037</v>
      </c>
      <c r="B24666">
        <v>253.63300000000001</v>
      </c>
      <c r="C24666">
        <v>80.575999999999993</v>
      </c>
      <c r="D24666">
        <v>839.89117199999998</v>
      </c>
    </row>
    <row r="24667" spans="1:4" x14ac:dyDescent="0.35">
      <c r="A24667" s="1" t="s">
        <v>70038</v>
      </c>
      <c r="B24667">
        <v>256.411</v>
      </c>
      <c r="C24667">
        <v>80.352000000000004</v>
      </c>
      <c r="D24667">
        <v>840.38333999999998</v>
      </c>
    </row>
    <row r="24668" spans="1:4" x14ac:dyDescent="0.35">
      <c r="A24668" s="1" t="s">
        <v>70039</v>
      </c>
      <c r="B24668">
        <v>259.05599999999998</v>
      </c>
      <c r="C24668">
        <v>80.108000000000004</v>
      </c>
      <c r="D24668">
        <v>840.93450700000005</v>
      </c>
    </row>
    <row r="24669" spans="1:4" x14ac:dyDescent="0.35">
      <c r="A24669" s="1" t="s">
        <v>70040</v>
      </c>
      <c r="B24669">
        <v>261.56599999999997</v>
      </c>
      <c r="C24669">
        <v>79.843999999999994</v>
      </c>
      <c r="D24669">
        <v>841.54455800000005</v>
      </c>
    </row>
    <row r="24670" spans="1:4" x14ac:dyDescent="0.35">
      <c r="A24670" s="1" t="s">
        <v>70041</v>
      </c>
      <c r="B24670">
        <v>263.94299999999998</v>
      </c>
      <c r="C24670">
        <v>79.563000000000002</v>
      </c>
      <c r="D24670">
        <v>842.21336299999996</v>
      </c>
    </row>
    <row r="24671" spans="1:4" x14ac:dyDescent="0.35">
      <c r="A24671" s="1" t="s">
        <v>70042</v>
      </c>
      <c r="B24671">
        <v>266.19</v>
      </c>
      <c r="C24671">
        <v>79.265000000000001</v>
      </c>
      <c r="D24671">
        <v>842.94078100000002</v>
      </c>
    </row>
    <row r="24672" spans="1:4" x14ac:dyDescent="0.35">
      <c r="A24672" s="1" t="s">
        <v>70043</v>
      </c>
      <c r="B24672">
        <v>268.31099999999998</v>
      </c>
      <c r="C24672">
        <v>78.953000000000003</v>
      </c>
      <c r="D24672">
        <v>843.72666100000004</v>
      </c>
    </row>
    <row r="24673" spans="1:4" x14ac:dyDescent="0.35">
      <c r="A24673" s="1" t="s">
        <v>70044</v>
      </c>
      <c r="B24673">
        <v>270.31</v>
      </c>
      <c r="C24673">
        <v>78.626999999999995</v>
      </c>
      <c r="D24673">
        <v>844.57083799999998</v>
      </c>
    </row>
    <row r="24674" spans="1:4" x14ac:dyDescent="0.35">
      <c r="A24674" s="1" t="s">
        <v>70045</v>
      </c>
      <c r="B24674">
        <v>272.19400000000002</v>
      </c>
      <c r="C24674">
        <v>78.290000000000006</v>
      </c>
      <c r="D24674">
        <v>845.47313599999995</v>
      </c>
    </row>
    <row r="24675" spans="1:4" x14ac:dyDescent="0.35">
      <c r="A24675" s="1" t="s">
        <v>70046</v>
      </c>
      <c r="B24675">
        <v>273.96800000000002</v>
      </c>
      <c r="C24675">
        <v>77.941000000000003</v>
      </c>
      <c r="D24675">
        <v>846.43336799999997</v>
      </c>
    </row>
    <row r="24676" spans="1:4" x14ac:dyDescent="0.35">
      <c r="A24676" s="1" t="s">
        <v>70047</v>
      </c>
      <c r="B24676">
        <v>275.64</v>
      </c>
      <c r="C24676">
        <v>77.582999999999998</v>
      </c>
      <c r="D24676">
        <v>847.45133599999997</v>
      </c>
    </row>
    <row r="24677" spans="1:4" x14ac:dyDescent="0.35">
      <c r="A24677" s="1" t="s">
        <v>70048</v>
      </c>
      <c r="B24677">
        <v>277.214</v>
      </c>
      <c r="C24677">
        <v>77.215999999999994</v>
      </c>
      <c r="D24677">
        <v>848.52683200000001</v>
      </c>
    </row>
    <row r="24678" spans="1:4" x14ac:dyDescent="0.35">
      <c r="A24678" s="1" t="s">
        <v>70049</v>
      </c>
      <c r="B24678">
        <v>278.697</v>
      </c>
      <c r="C24678">
        <v>76.840999999999994</v>
      </c>
      <c r="D24678">
        <v>849.65963499999998</v>
      </c>
    </row>
    <row r="24679" spans="1:4" x14ac:dyDescent="0.35">
      <c r="A24679" s="1" t="s">
        <v>70050</v>
      </c>
      <c r="B24679">
        <v>280.09500000000003</v>
      </c>
      <c r="C24679">
        <v>76.459000000000003</v>
      </c>
      <c r="D24679">
        <v>850.84951599999999</v>
      </c>
    </row>
    <row r="24680" spans="1:4" x14ac:dyDescent="0.35">
      <c r="A24680" s="1" t="s">
        <v>70051</v>
      </c>
      <c r="B24680">
        <v>281.41300000000001</v>
      </c>
      <c r="C24680">
        <v>76.069999999999993</v>
      </c>
      <c r="D24680">
        <v>852.09623299999998</v>
      </c>
    </row>
    <row r="24681" spans="1:4" x14ac:dyDescent="0.35">
      <c r="A24681" s="1" t="s">
        <v>70052</v>
      </c>
      <c r="B24681">
        <v>282.65800000000002</v>
      </c>
      <c r="C24681">
        <v>75.676000000000002</v>
      </c>
      <c r="D24681">
        <v>853.39953600000001</v>
      </c>
    </row>
    <row r="24682" spans="1:4" x14ac:dyDescent="0.35">
      <c r="A24682" s="1" t="s">
        <v>70053</v>
      </c>
      <c r="B24682">
        <v>283.83300000000003</v>
      </c>
      <c r="C24682">
        <v>75.277000000000001</v>
      </c>
      <c r="D24682">
        <v>854.75916500000005</v>
      </c>
    </row>
    <row r="24683" spans="1:4" x14ac:dyDescent="0.35">
      <c r="A24683" s="1" t="s">
        <v>70054</v>
      </c>
      <c r="B24683">
        <v>284.94400000000002</v>
      </c>
      <c r="C24683">
        <v>74.873999999999995</v>
      </c>
      <c r="D24683">
        <v>856.17484899999999</v>
      </c>
    </row>
    <row r="24684" spans="1:4" x14ac:dyDescent="0.35">
      <c r="A24684" s="1" t="s">
        <v>70055</v>
      </c>
      <c r="B24684">
        <v>285.995</v>
      </c>
      <c r="C24684">
        <v>74.466999999999999</v>
      </c>
      <c r="D24684">
        <v>857.64630999999997</v>
      </c>
    </row>
    <row r="24685" spans="1:4" x14ac:dyDescent="0.35">
      <c r="A24685" s="1" t="s">
        <v>70056</v>
      </c>
      <c r="B24685">
        <v>286.99</v>
      </c>
      <c r="C24685">
        <v>74.055999999999997</v>
      </c>
      <c r="D24685">
        <v>859.17326000000003</v>
      </c>
    </row>
    <row r="24686" spans="1:4" x14ac:dyDescent="0.35">
      <c r="A24686" s="1" t="s">
        <v>70057</v>
      </c>
      <c r="B24686">
        <v>287.93299999999999</v>
      </c>
      <c r="C24686">
        <v>73.643000000000001</v>
      </c>
      <c r="D24686">
        <v>860.75540000000001</v>
      </c>
    </row>
    <row r="24687" spans="1:4" x14ac:dyDescent="0.35">
      <c r="A24687" s="1" t="s">
        <v>70058</v>
      </c>
      <c r="B24687">
        <v>288.827</v>
      </c>
      <c r="C24687">
        <v>73.227000000000004</v>
      </c>
      <c r="D24687">
        <v>862.392426</v>
      </c>
    </row>
    <row r="24688" spans="1:4" x14ac:dyDescent="0.35">
      <c r="A24688" s="1" t="s">
        <v>70059</v>
      </c>
      <c r="B24688">
        <v>289.67700000000002</v>
      </c>
      <c r="C24688">
        <v>72.808999999999997</v>
      </c>
      <c r="D24688">
        <v>864.084023</v>
      </c>
    </row>
    <row r="24689" spans="1:4" x14ac:dyDescent="0.35">
      <c r="A24689" s="1" t="s">
        <v>70060</v>
      </c>
      <c r="B24689">
        <v>290.48399999999998</v>
      </c>
      <c r="C24689">
        <v>72.388999999999996</v>
      </c>
      <c r="D24689">
        <v>865.82987100000003</v>
      </c>
    </row>
    <row r="24690" spans="1:4" x14ac:dyDescent="0.35">
      <c r="A24690" s="1" t="s">
        <v>70061</v>
      </c>
      <c r="B24690">
        <v>291.25099999999998</v>
      </c>
      <c r="C24690">
        <v>71.968000000000004</v>
      </c>
      <c r="D24690">
        <v>867.629638</v>
      </c>
    </row>
    <row r="24691" spans="1:4" x14ac:dyDescent="0.35">
      <c r="A24691" s="1" t="s">
        <v>70062</v>
      </c>
      <c r="B24691">
        <v>291.98200000000003</v>
      </c>
      <c r="C24691">
        <v>71.545000000000002</v>
      </c>
      <c r="D24691">
        <v>869.48298899999998</v>
      </c>
    </row>
    <row r="24692" spans="1:4" x14ac:dyDescent="0.35">
      <c r="A24692" s="1" t="s">
        <v>70063</v>
      </c>
      <c r="B24692">
        <v>292.678</v>
      </c>
      <c r="C24692">
        <v>71.120999999999995</v>
      </c>
      <c r="D24692">
        <v>871.38958000000002</v>
      </c>
    </row>
    <row r="24693" spans="1:4" x14ac:dyDescent="0.35">
      <c r="A24693" s="1" t="s">
        <v>70064</v>
      </c>
      <c r="B24693">
        <v>293.34199999999998</v>
      </c>
      <c r="C24693">
        <v>70.697000000000003</v>
      </c>
      <c r="D24693">
        <v>873.34905900000001</v>
      </c>
    </row>
    <row r="24694" spans="1:4" x14ac:dyDescent="0.35">
      <c r="A24694" s="1" t="s">
        <v>70065</v>
      </c>
      <c r="B24694">
        <v>293.976</v>
      </c>
      <c r="C24694">
        <v>70.272000000000006</v>
      </c>
      <c r="D24694">
        <v>875.36106900000004</v>
      </c>
    </row>
    <row r="24695" spans="1:4" x14ac:dyDescent="0.35">
      <c r="A24695" s="1" t="s">
        <v>70066</v>
      </c>
      <c r="B24695">
        <v>294.58100000000002</v>
      </c>
      <c r="C24695">
        <v>69.846999999999994</v>
      </c>
      <c r="D24695">
        <v>877.42524600000002</v>
      </c>
    </row>
    <row r="24696" spans="1:4" x14ac:dyDescent="0.35">
      <c r="A24696" s="1" t="s">
        <v>70067</v>
      </c>
      <c r="B24696">
        <v>295.16000000000003</v>
      </c>
      <c r="C24696">
        <v>69.421999999999997</v>
      </c>
      <c r="D24696">
        <v>879.54122099999995</v>
      </c>
    </row>
    <row r="24697" spans="1:4" x14ac:dyDescent="0.35">
      <c r="A24697" s="1" t="s">
        <v>70068</v>
      </c>
      <c r="B24697">
        <v>295.714</v>
      </c>
      <c r="C24697">
        <v>68.997</v>
      </c>
      <c r="D24697">
        <v>881.708619</v>
      </c>
    </row>
    <row r="24698" spans="1:4" x14ac:dyDescent="0.35">
      <c r="A24698" s="1" t="s">
        <v>70069</v>
      </c>
      <c r="B24698">
        <v>296.24400000000003</v>
      </c>
      <c r="C24698">
        <v>68.572000000000003</v>
      </c>
      <c r="D24698">
        <v>883.92705799999999</v>
      </c>
    </row>
    <row r="24699" spans="1:4" x14ac:dyDescent="0.35">
      <c r="A24699" s="1" t="s">
        <v>70070</v>
      </c>
      <c r="B24699">
        <v>296.75299999999999</v>
      </c>
      <c r="C24699">
        <v>68.147999999999996</v>
      </c>
      <c r="D24699">
        <v>886.19615299999998</v>
      </c>
    </row>
    <row r="24700" spans="1:4" x14ac:dyDescent="0.35">
      <c r="A24700" s="1" t="s">
        <v>70071</v>
      </c>
      <c r="B24700">
        <v>297.24</v>
      </c>
      <c r="C24700">
        <v>67.724000000000004</v>
      </c>
      <c r="D24700">
        <v>888.51551199999994</v>
      </c>
    </row>
    <row r="24701" spans="1:4" x14ac:dyDescent="0.35">
      <c r="A24701" s="1" t="s">
        <v>70072</v>
      </c>
      <c r="B24701">
        <v>297.70800000000003</v>
      </c>
      <c r="C24701">
        <v>67.301000000000002</v>
      </c>
      <c r="D24701">
        <v>890.88474199999996</v>
      </c>
    </row>
    <row r="24702" spans="1:4" x14ac:dyDescent="0.35">
      <c r="A24702" s="1" t="s">
        <v>70073</v>
      </c>
      <c r="B24702">
        <v>298.15800000000002</v>
      </c>
      <c r="C24702">
        <v>66.879000000000005</v>
      </c>
      <c r="D24702">
        <v>893.30344200000002</v>
      </c>
    </row>
    <row r="24703" spans="1:4" x14ac:dyDescent="0.35">
      <c r="A24703" s="1" t="s">
        <v>70074</v>
      </c>
      <c r="B24703">
        <v>298.58999999999997</v>
      </c>
      <c r="C24703">
        <v>66.456999999999994</v>
      </c>
      <c r="D24703">
        <v>895.771209</v>
      </c>
    </row>
    <row r="24704" spans="1:4" x14ac:dyDescent="0.35">
      <c r="A24704" s="1" t="s">
        <v>70075</v>
      </c>
      <c r="B24704">
        <v>299.005</v>
      </c>
      <c r="C24704">
        <v>66.037000000000006</v>
      </c>
      <c r="D24704">
        <v>898.28763600000002</v>
      </c>
    </row>
    <row r="24705" spans="1:4" x14ac:dyDescent="0.35">
      <c r="A24705" s="1" t="s">
        <v>70076</v>
      </c>
      <c r="B24705">
        <v>299.40499999999997</v>
      </c>
      <c r="C24705">
        <v>65.617999999999995</v>
      </c>
      <c r="D24705">
        <v>900.85231099999999</v>
      </c>
    </row>
    <row r="24706" spans="1:4" x14ac:dyDescent="0.35">
      <c r="A24706" s="1" t="s">
        <v>70077</v>
      </c>
      <c r="B24706">
        <v>299.791</v>
      </c>
      <c r="C24706">
        <v>65.2</v>
      </c>
      <c r="D24706">
        <v>903.46482200000003</v>
      </c>
    </row>
    <row r="24707" spans="1:4" x14ac:dyDescent="0.35">
      <c r="A24707" s="1" t="s">
        <v>70078</v>
      </c>
      <c r="B24707">
        <v>300.16199999999998</v>
      </c>
      <c r="C24707">
        <v>64.783000000000001</v>
      </c>
      <c r="D24707">
        <v>906.12475099999995</v>
      </c>
    </row>
    <row r="24708" spans="1:4" x14ac:dyDescent="0.35">
      <c r="A24708" s="1" t="s">
        <v>70079</v>
      </c>
      <c r="B24708">
        <v>300.52</v>
      </c>
      <c r="C24708">
        <v>64.367999999999995</v>
      </c>
      <c r="D24708">
        <v>908.83168000000001</v>
      </c>
    </row>
    <row r="24709" spans="1:4" x14ac:dyDescent="0.35">
      <c r="A24709" s="1" t="s">
        <v>70080</v>
      </c>
      <c r="B24709">
        <v>300.86500000000001</v>
      </c>
      <c r="C24709">
        <v>63.954000000000001</v>
      </c>
      <c r="D24709">
        <v>911.58518600000002</v>
      </c>
    </row>
    <row r="24710" spans="1:4" x14ac:dyDescent="0.35">
      <c r="A24710" s="1" t="s">
        <v>70081</v>
      </c>
      <c r="B24710">
        <v>301.19900000000001</v>
      </c>
      <c r="C24710">
        <v>63.542000000000002</v>
      </c>
      <c r="D24710">
        <v>914.38484500000004</v>
      </c>
    </row>
    <row r="24711" spans="1:4" x14ac:dyDescent="0.35">
      <c r="A24711" s="1" t="s">
        <v>70082</v>
      </c>
      <c r="B24711">
        <v>301.52100000000002</v>
      </c>
      <c r="C24711">
        <v>63.131</v>
      </c>
      <c r="D24711">
        <v>917.230232</v>
      </c>
    </row>
    <row r="24712" spans="1:4" x14ac:dyDescent="0.35">
      <c r="A24712" s="1" t="s">
        <v>70083</v>
      </c>
      <c r="B24712">
        <v>301.83199999999999</v>
      </c>
      <c r="C24712">
        <v>62.722999999999999</v>
      </c>
      <c r="D24712">
        <v>920.12091899999996</v>
      </c>
    </row>
    <row r="24713" spans="1:4" x14ac:dyDescent="0.35">
      <c r="A24713" s="1" t="s">
        <v>70084</v>
      </c>
      <c r="B24713">
        <v>302.13299999999998</v>
      </c>
      <c r="C24713">
        <v>62.314999999999998</v>
      </c>
      <c r="D24713">
        <v>923.05647799999997</v>
      </c>
    </row>
    <row r="24714" spans="1:4" x14ac:dyDescent="0.35">
      <c r="A24714" s="1" t="s">
        <v>70085</v>
      </c>
      <c r="B24714">
        <v>302.42500000000001</v>
      </c>
      <c r="C24714">
        <v>61.91</v>
      </c>
      <c r="D24714">
        <v>926.03647799999999</v>
      </c>
    </row>
    <row r="24715" spans="1:4" x14ac:dyDescent="0.35">
      <c r="A24715" s="1" t="s">
        <v>70086</v>
      </c>
      <c r="B24715">
        <v>302.70699999999999</v>
      </c>
      <c r="C24715">
        <v>61.506999999999998</v>
      </c>
      <c r="D24715">
        <v>929.06048799999996</v>
      </c>
    </row>
    <row r="24716" spans="1:4" x14ac:dyDescent="0.35">
      <c r="A24716" s="1" t="s">
        <v>70087</v>
      </c>
      <c r="B24716">
        <v>302.98</v>
      </c>
      <c r="C24716">
        <v>61.104999999999997</v>
      </c>
      <c r="D24716">
        <v>932.12807699999996</v>
      </c>
    </row>
    <row r="24717" spans="1:4" x14ac:dyDescent="0.35">
      <c r="A24717" s="1" t="s">
        <v>70088</v>
      </c>
      <c r="B24717">
        <v>303.245</v>
      </c>
      <c r="C24717">
        <v>60.704999999999998</v>
      </c>
      <c r="D24717">
        <v>935.23881200000005</v>
      </c>
    </row>
    <row r="24718" spans="1:4" x14ac:dyDescent="0.35">
      <c r="A24718" s="1" t="s">
        <v>70089</v>
      </c>
      <c r="B24718">
        <v>303.50099999999998</v>
      </c>
      <c r="C24718">
        <v>60.307000000000002</v>
      </c>
      <c r="D24718">
        <v>938.39226099999996</v>
      </c>
    </row>
    <row r="24719" spans="1:4" x14ac:dyDescent="0.35">
      <c r="A24719" s="1" t="s">
        <v>70090</v>
      </c>
      <c r="B24719">
        <v>303.75</v>
      </c>
      <c r="C24719">
        <v>59.911999999999999</v>
      </c>
      <c r="D24719">
        <v>941.58799199999999</v>
      </c>
    </row>
    <row r="24720" spans="1:4" x14ac:dyDescent="0.35">
      <c r="A24720" s="1" t="s">
        <v>70091</v>
      </c>
      <c r="B24720">
        <v>303.99200000000002</v>
      </c>
      <c r="C24720">
        <v>59.518000000000001</v>
      </c>
      <c r="D24720">
        <v>944.82556999999997</v>
      </c>
    </row>
    <row r="24721" spans="1:4" x14ac:dyDescent="0.35">
      <c r="A24721" s="1" t="s">
        <v>70092</v>
      </c>
      <c r="B24721">
        <v>304.226</v>
      </c>
      <c r="C24721">
        <v>59.125999999999998</v>
      </c>
      <c r="D24721">
        <v>948.10456499999998</v>
      </c>
    </row>
    <row r="24722" spans="1:4" x14ac:dyDescent="0.35">
      <c r="A24722" s="1" t="s">
        <v>70093</v>
      </c>
      <c r="B24722">
        <v>304.45400000000001</v>
      </c>
      <c r="C24722">
        <v>58.737000000000002</v>
      </c>
      <c r="D24722">
        <v>951.42454299999997</v>
      </c>
    </row>
    <row r="24723" spans="1:4" x14ac:dyDescent="0.35">
      <c r="A24723" s="1" t="s">
        <v>70094</v>
      </c>
      <c r="B24723">
        <v>304.67500000000001</v>
      </c>
      <c r="C24723">
        <v>58.35</v>
      </c>
      <c r="D24723">
        <v>954.78507500000001</v>
      </c>
    </row>
    <row r="24724" spans="1:4" x14ac:dyDescent="0.35">
      <c r="A24724" s="1" t="s">
        <v>70095</v>
      </c>
      <c r="B24724">
        <v>304.89</v>
      </c>
      <c r="C24724">
        <v>57.963999999999999</v>
      </c>
      <c r="D24724">
        <v>958.18572900000004</v>
      </c>
    </row>
    <row r="24725" spans="1:4" x14ac:dyDescent="0.35">
      <c r="A24725" s="1" t="s">
        <v>70096</v>
      </c>
      <c r="B24725">
        <v>305.09899999999999</v>
      </c>
      <c r="C24725">
        <v>57.581000000000003</v>
      </c>
      <c r="D24725">
        <v>961.62607600000001</v>
      </c>
    </row>
    <row r="24726" spans="1:4" x14ac:dyDescent="0.35">
      <c r="A24726" s="1" t="s">
        <v>70097</v>
      </c>
      <c r="B24726">
        <v>305.30200000000002</v>
      </c>
      <c r="C24726">
        <v>57.2</v>
      </c>
      <c r="D24726">
        <v>965.10568799999999</v>
      </c>
    </row>
    <row r="24727" spans="1:4" x14ac:dyDescent="0.35">
      <c r="A24727" s="1" t="s">
        <v>70098</v>
      </c>
      <c r="B24727">
        <v>305.5</v>
      </c>
      <c r="C24727">
        <v>56.822000000000003</v>
      </c>
      <c r="D24727">
        <v>968.62413700000002</v>
      </c>
    </row>
    <row r="24728" spans="1:4" x14ac:dyDescent="0.35">
      <c r="A24728" s="1" t="s">
        <v>70099</v>
      </c>
      <c r="B24728">
        <v>305.69299999999998</v>
      </c>
      <c r="C24728">
        <v>56.445</v>
      </c>
      <c r="D24728">
        <v>972.18099900000004</v>
      </c>
    </row>
    <row r="24729" spans="1:4" x14ac:dyDescent="0.35">
      <c r="A24729" s="1" t="s">
        <v>70100</v>
      </c>
      <c r="B24729">
        <v>305.88099999999997</v>
      </c>
      <c r="C24729">
        <v>56.070999999999998</v>
      </c>
      <c r="D24729">
        <v>975.775848</v>
      </c>
    </row>
    <row r="24730" spans="1:4" x14ac:dyDescent="0.35">
      <c r="A24730" s="1" t="s">
        <v>70101</v>
      </c>
      <c r="B24730">
        <v>306.06400000000002</v>
      </c>
      <c r="C24730">
        <v>55.7</v>
      </c>
      <c r="D24730">
        <v>979.40826300000003</v>
      </c>
    </row>
    <row r="24731" spans="1:4" x14ac:dyDescent="0.35">
      <c r="A24731" s="1" t="s">
        <v>70102</v>
      </c>
      <c r="B24731">
        <v>306.24200000000002</v>
      </c>
      <c r="C24731">
        <v>55.33</v>
      </c>
      <c r="D24731">
        <v>983.07782299999997</v>
      </c>
    </row>
    <row r="24732" spans="1:4" x14ac:dyDescent="0.35">
      <c r="A24732" s="1" t="s">
        <v>70103</v>
      </c>
      <c r="B24732">
        <v>306.41500000000002</v>
      </c>
      <c r="C24732">
        <v>54.963000000000001</v>
      </c>
      <c r="D24732">
        <v>986.78411000000006</v>
      </c>
    </row>
    <row r="24733" spans="1:4" x14ac:dyDescent="0.35">
      <c r="A24733" s="1" t="s">
        <v>70104</v>
      </c>
      <c r="B24733">
        <v>306.58499999999998</v>
      </c>
      <c r="C24733">
        <v>54.597999999999999</v>
      </c>
      <c r="D24733">
        <v>990.52670599999999</v>
      </c>
    </row>
    <row r="24734" spans="1:4" x14ac:dyDescent="0.35">
      <c r="A24734" s="1" t="s">
        <v>70105</v>
      </c>
      <c r="B24734">
        <v>306.75</v>
      </c>
      <c r="C24734">
        <v>54.234999999999999</v>
      </c>
      <c r="D24734">
        <v>994.30519900000002</v>
      </c>
    </row>
    <row r="24735" spans="1:4" x14ac:dyDescent="0.35">
      <c r="A24735" s="1" t="s">
        <v>70106</v>
      </c>
      <c r="B24735">
        <v>306.911</v>
      </c>
      <c r="C24735">
        <v>53.875</v>
      </c>
      <c r="D24735">
        <v>998.11917600000004</v>
      </c>
    </row>
    <row r="24736" spans="1:4" x14ac:dyDescent="0.35">
      <c r="A24736" s="1" t="s">
        <v>70107</v>
      </c>
      <c r="B24736">
        <v>307.06799999999998</v>
      </c>
      <c r="C24736">
        <v>53.517000000000003</v>
      </c>
      <c r="D24736">
        <v>1001.968228</v>
      </c>
    </row>
    <row r="24737" spans="1:4" x14ac:dyDescent="0.35">
      <c r="A24737" s="1" t="s">
        <v>70108</v>
      </c>
      <c r="B24737">
        <v>307.22199999999998</v>
      </c>
      <c r="C24737">
        <v>53.161000000000001</v>
      </c>
      <c r="D24737">
        <v>1005.851948</v>
      </c>
    </row>
    <row r="24738" spans="1:4" x14ac:dyDescent="0.35">
      <c r="A24738" s="1" t="s">
        <v>70109</v>
      </c>
      <c r="B24738">
        <v>307.37200000000001</v>
      </c>
      <c r="C24738">
        <v>52.808</v>
      </c>
      <c r="D24738">
        <v>1009.769931</v>
      </c>
    </row>
    <row r="24739" spans="1:4" x14ac:dyDescent="0.35">
      <c r="A24739" s="1" t="s">
        <v>70110</v>
      </c>
      <c r="B24739">
        <v>307.51900000000001</v>
      </c>
      <c r="C24739">
        <v>52.457000000000001</v>
      </c>
      <c r="D24739">
        <v>1013.721775</v>
      </c>
    </row>
    <row r="24740" spans="1:4" x14ac:dyDescent="0.35">
      <c r="A24740" s="1" t="s">
        <v>70111</v>
      </c>
      <c r="B24740">
        <v>307.66199999999998</v>
      </c>
      <c r="C24740">
        <v>52.107999999999997</v>
      </c>
      <c r="D24740">
        <v>1017.707082</v>
      </c>
    </row>
    <row r="24741" spans="1:4" x14ac:dyDescent="0.35">
      <c r="A24741" s="1" t="s">
        <v>70112</v>
      </c>
      <c r="B24741">
        <v>307.80200000000002</v>
      </c>
      <c r="C24741">
        <v>51.762</v>
      </c>
      <c r="D24741">
        <v>1021.725457</v>
      </c>
    </row>
    <row r="24742" spans="1:4" x14ac:dyDescent="0.35">
      <c r="A24742" s="1" t="s">
        <v>70113</v>
      </c>
      <c r="B24742">
        <v>307.93900000000002</v>
      </c>
      <c r="C24742">
        <v>51.417999999999999</v>
      </c>
      <c r="D24742">
        <v>1025.776505</v>
      </c>
    </row>
    <row r="24743" spans="1:4" x14ac:dyDescent="0.35">
      <c r="A24743" s="1" t="s">
        <v>70114</v>
      </c>
      <c r="B24743">
        <v>308.072</v>
      </c>
      <c r="C24743">
        <v>51.076000000000001</v>
      </c>
      <c r="D24743">
        <v>1029.8598360000001</v>
      </c>
    </row>
    <row r="24744" spans="1:4" x14ac:dyDescent="0.35">
      <c r="A24744" s="1" t="s">
        <v>70115</v>
      </c>
      <c r="B24744">
        <v>308.20299999999997</v>
      </c>
      <c r="C24744">
        <v>50.737000000000002</v>
      </c>
      <c r="D24744">
        <v>1033.9750650000001</v>
      </c>
    </row>
    <row r="24745" spans="1:4" x14ac:dyDescent="0.35">
      <c r="A24745" s="1" t="s">
        <v>70116</v>
      </c>
      <c r="B24745">
        <v>308.33199999999999</v>
      </c>
      <c r="C24745">
        <v>50.4</v>
      </c>
      <c r="D24745">
        <v>1038.1218060000001</v>
      </c>
    </row>
    <row r="24746" spans="1:4" x14ac:dyDescent="0.35">
      <c r="A24746" s="1" t="s">
        <v>70117</v>
      </c>
      <c r="B24746">
        <v>308.45699999999999</v>
      </c>
      <c r="C24746">
        <v>50.064999999999998</v>
      </c>
      <c r="D24746">
        <v>1042.299679</v>
      </c>
    </row>
    <row r="24747" spans="1:4" x14ac:dyDescent="0.35">
      <c r="A24747" s="1" t="s">
        <v>70118</v>
      </c>
      <c r="B24747">
        <v>308.58</v>
      </c>
      <c r="C24747">
        <v>49.732999999999997</v>
      </c>
      <c r="D24747">
        <v>1046.5083059999999</v>
      </c>
    </row>
    <row r="24748" spans="1:4" x14ac:dyDescent="0.35">
      <c r="A24748" s="1" t="s">
        <v>70119</v>
      </c>
      <c r="B24748">
        <v>308.7</v>
      </c>
      <c r="C24748">
        <v>49.402000000000001</v>
      </c>
      <c r="D24748">
        <v>1050.747314</v>
      </c>
    </row>
    <row r="24749" spans="1:4" x14ac:dyDescent="0.35">
      <c r="A24749" s="1" t="s">
        <v>70120</v>
      </c>
      <c r="B24749">
        <v>308.81799999999998</v>
      </c>
      <c r="C24749">
        <v>49.075000000000003</v>
      </c>
      <c r="D24749">
        <v>1055.016331</v>
      </c>
    </row>
    <row r="24750" spans="1:4" x14ac:dyDescent="0.35">
      <c r="A24750" s="1" t="s">
        <v>70121</v>
      </c>
      <c r="B24750">
        <v>308.93299999999999</v>
      </c>
      <c r="C24750">
        <v>48.749000000000002</v>
      </c>
      <c r="D24750">
        <v>1059.314989</v>
      </c>
    </row>
    <row r="24751" spans="1:4" x14ac:dyDescent="0.35">
      <c r="A24751" s="1" t="s">
        <v>70122</v>
      </c>
      <c r="B24751">
        <v>309.04599999999999</v>
      </c>
      <c r="C24751">
        <v>48.426000000000002</v>
      </c>
      <c r="D24751">
        <v>1063.642926</v>
      </c>
    </row>
    <row r="24752" spans="1:4" x14ac:dyDescent="0.35">
      <c r="A24752" s="1" t="s">
        <v>70123</v>
      </c>
      <c r="B24752">
        <v>309.15699999999998</v>
      </c>
      <c r="C24752">
        <v>48.104999999999997</v>
      </c>
      <c r="D24752">
        <v>1067.999779</v>
      </c>
    </row>
    <row r="24753" spans="1:4" x14ac:dyDescent="0.35">
      <c r="A24753" s="1" t="s">
        <v>70124</v>
      </c>
      <c r="B24753">
        <v>309.26600000000002</v>
      </c>
      <c r="C24753">
        <v>47.786000000000001</v>
      </c>
      <c r="D24753">
        <v>1072.385192</v>
      </c>
    </row>
    <row r="24754" spans="1:4" x14ac:dyDescent="0.35">
      <c r="A24754" s="1" t="s">
        <v>70125</v>
      </c>
      <c r="B24754">
        <v>309.37200000000001</v>
      </c>
      <c r="C24754">
        <v>47.47</v>
      </c>
      <c r="D24754">
        <v>1076.79881</v>
      </c>
    </row>
    <row r="24755" spans="1:4" x14ac:dyDescent="0.35">
      <c r="A24755" s="1" t="s">
        <v>70126</v>
      </c>
      <c r="B24755">
        <v>309.47699999999998</v>
      </c>
      <c r="C24755">
        <v>47.155999999999999</v>
      </c>
      <c r="D24755">
        <v>1081.240284</v>
      </c>
    </row>
    <row r="24756" spans="1:4" x14ac:dyDescent="0.35">
      <c r="A24756" s="1" t="s">
        <v>70127</v>
      </c>
      <c r="B24756">
        <v>309.57900000000001</v>
      </c>
      <c r="C24756">
        <v>46.844000000000001</v>
      </c>
      <c r="D24756">
        <v>1085.709267</v>
      </c>
    </row>
    <row r="24757" spans="1:4" x14ac:dyDescent="0.35">
      <c r="A24757" s="1" t="s">
        <v>70128</v>
      </c>
      <c r="B24757">
        <v>309.68</v>
      </c>
      <c r="C24757">
        <v>46.533999999999999</v>
      </c>
      <c r="D24757">
        <v>1090.2054149999999</v>
      </c>
    </row>
    <row r="24758" spans="1:4" x14ac:dyDescent="0.35">
      <c r="A24758" s="1" t="s">
        <v>70129</v>
      </c>
      <c r="B24758">
        <v>309.779</v>
      </c>
      <c r="C24758">
        <v>46.226999999999997</v>
      </c>
      <c r="D24758">
        <v>1094.7283890000001</v>
      </c>
    </row>
    <row r="24759" spans="1:4" x14ac:dyDescent="0.35">
      <c r="A24759" s="1" t="s">
        <v>70130</v>
      </c>
      <c r="B24759">
        <v>309.875</v>
      </c>
      <c r="C24759">
        <v>45.921999999999997</v>
      </c>
      <c r="D24759">
        <v>1099.2778519999999</v>
      </c>
    </row>
    <row r="24760" spans="1:4" x14ac:dyDescent="0.35">
      <c r="A24760" s="1" t="s">
        <v>70131</v>
      </c>
      <c r="B24760">
        <v>309.97000000000003</v>
      </c>
      <c r="C24760">
        <v>45.619</v>
      </c>
      <c r="D24760">
        <v>1103.853472</v>
      </c>
    </row>
    <row r="24761" spans="1:4" x14ac:dyDescent="0.35">
      <c r="A24761" s="1" t="s">
        <v>70132</v>
      </c>
      <c r="B24761">
        <v>310.06400000000002</v>
      </c>
      <c r="C24761">
        <v>45.317999999999998</v>
      </c>
      <c r="D24761">
        <v>1108.4549199999999</v>
      </c>
    </row>
    <row r="24762" spans="1:4" x14ac:dyDescent="0.35">
      <c r="A24762" s="1" t="s">
        <v>70133</v>
      </c>
      <c r="B24762">
        <v>310.15600000000001</v>
      </c>
      <c r="C24762">
        <v>45.018999999999998</v>
      </c>
      <c r="D24762">
        <v>1113.0818710000001</v>
      </c>
    </row>
    <row r="24763" spans="1:4" x14ac:dyDescent="0.35">
      <c r="A24763" s="1" t="s">
        <v>70134</v>
      </c>
      <c r="B24763">
        <v>310.24599999999998</v>
      </c>
      <c r="C24763">
        <v>44.722999999999999</v>
      </c>
      <c r="D24763">
        <v>1117.734003</v>
      </c>
    </row>
    <row r="24764" spans="1:4" x14ac:dyDescent="0.35">
      <c r="A24764" s="1" t="s">
        <v>70135</v>
      </c>
      <c r="B24764">
        <v>310.334</v>
      </c>
      <c r="C24764">
        <v>44.427999999999997</v>
      </c>
      <c r="D24764">
        <v>1122.4109960000001</v>
      </c>
    </row>
    <row r="24765" spans="1:4" x14ac:dyDescent="0.35">
      <c r="A24765" s="1" t="s">
        <v>70136</v>
      </c>
      <c r="B24765">
        <v>310.42099999999999</v>
      </c>
      <c r="C24765">
        <v>44.136000000000003</v>
      </c>
      <c r="D24765">
        <v>1127.1125380000001</v>
      </c>
    </row>
    <row r="24766" spans="1:4" x14ac:dyDescent="0.35">
      <c r="A24766" s="1" t="s">
        <v>70137</v>
      </c>
      <c r="B24766">
        <v>310.50700000000001</v>
      </c>
      <c r="C24766">
        <v>43.845999999999997</v>
      </c>
      <c r="D24766">
        <v>1131.8383160000001</v>
      </c>
    </row>
    <row r="24767" spans="1:4" x14ac:dyDescent="0.35">
      <c r="A24767" s="1" t="s">
        <v>70138</v>
      </c>
      <c r="B24767">
        <v>310.59100000000001</v>
      </c>
      <c r="C24767">
        <v>43.558</v>
      </c>
      <c r="D24767">
        <v>1136.5880239999999</v>
      </c>
    </row>
    <row r="24768" spans="1:4" x14ac:dyDescent="0.35">
      <c r="A24768" s="1" t="s">
        <v>70139</v>
      </c>
      <c r="B24768">
        <v>310.673</v>
      </c>
      <c r="C24768">
        <v>43.271999999999998</v>
      </c>
      <c r="D24768">
        <v>1141.3613559999999</v>
      </c>
    </row>
    <row r="24769" spans="1:4" x14ac:dyDescent="0.35">
      <c r="A24769" s="1" t="s">
        <v>70140</v>
      </c>
      <c r="B24769">
        <v>310.75400000000002</v>
      </c>
      <c r="C24769">
        <v>42.988999999999997</v>
      </c>
      <c r="D24769">
        <v>1146.158013</v>
      </c>
    </row>
    <row r="24770" spans="1:4" x14ac:dyDescent="0.35">
      <c r="A24770" s="1" t="s">
        <v>70141</v>
      </c>
      <c r="B24770">
        <v>310.834</v>
      </c>
      <c r="C24770">
        <v>42.707000000000001</v>
      </c>
      <c r="D24770">
        <v>1150.9776979999999</v>
      </c>
    </row>
    <row r="24771" spans="1:4" x14ac:dyDescent="0.35">
      <c r="A24771" s="1" t="s">
        <v>70142</v>
      </c>
      <c r="B24771">
        <v>310.91300000000001</v>
      </c>
      <c r="C24771">
        <v>42.427</v>
      </c>
      <c r="D24771">
        <v>1155.820117</v>
      </c>
    </row>
    <row r="24772" spans="1:4" x14ac:dyDescent="0.35">
      <c r="A24772" s="1" t="s">
        <v>70143</v>
      </c>
      <c r="B24772">
        <v>310.99</v>
      </c>
      <c r="C24772">
        <v>42.149000000000001</v>
      </c>
      <c r="D24772">
        <v>1160.6849810000001</v>
      </c>
    </row>
    <row r="24773" spans="1:4" x14ac:dyDescent="0.35">
      <c r="A24773" s="1" t="s">
        <v>70144</v>
      </c>
      <c r="B24773">
        <v>311.06599999999997</v>
      </c>
      <c r="C24773">
        <v>41.874000000000002</v>
      </c>
      <c r="D24773">
        <v>1165.5720020000001</v>
      </c>
    </row>
    <row r="24774" spans="1:4" x14ac:dyDescent="0.35">
      <c r="A24774" s="1" t="s">
        <v>70145</v>
      </c>
      <c r="B24774">
        <v>311.14100000000002</v>
      </c>
      <c r="C24774">
        <v>41.6</v>
      </c>
      <c r="D24774">
        <v>1170.4808989999999</v>
      </c>
    </row>
    <row r="24775" spans="1:4" x14ac:dyDescent="0.35">
      <c r="A24775" s="1" t="s">
        <v>70146</v>
      </c>
      <c r="B24775">
        <v>311.21499999999997</v>
      </c>
      <c r="C24775">
        <v>41.329000000000001</v>
      </c>
      <c r="D24775">
        <v>1175.4113910000001</v>
      </c>
    </row>
    <row r="24776" spans="1:4" x14ac:dyDescent="0.35">
      <c r="A24776" s="1" t="s">
        <v>70147</v>
      </c>
      <c r="B24776">
        <v>311.28699999999998</v>
      </c>
      <c r="C24776">
        <v>41.058999999999997</v>
      </c>
      <c r="D24776">
        <v>1180.363202</v>
      </c>
    </row>
    <row r="24777" spans="1:4" x14ac:dyDescent="0.35">
      <c r="A24777" s="1" t="s">
        <v>70148</v>
      </c>
      <c r="B24777">
        <v>311.358</v>
      </c>
      <c r="C24777">
        <v>40.790999999999997</v>
      </c>
      <c r="D24777">
        <v>1185.3360600000001</v>
      </c>
    </row>
    <row r="24778" spans="1:4" x14ac:dyDescent="0.35">
      <c r="A24778" s="1" t="s">
        <v>70149</v>
      </c>
      <c r="B24778">
        <v>311.42899999999997</v>
      </c>
      <c r="C24778">
        <v>40.526000000000003</v>
      </c>
      <c r="D24778">
        <v>1190.329696</v>
      </c>
    </row>
    <row r="24779" spans="1:4" x14ac:dyDescent="0.35">
      <c r="A24779" s="1" t="s">
        <v>70150</v>
      </c>
      <c r="B24779">
        <v>311.49799999999999</v>
      </c>
      <c r="C24779">
        <v>40.262</v>
      </c>
      <c r="D24779">
        <v>1195.3438430000001</v>
      </c>
    </row>
    <row r="24780" spans="1:4" x14ac:dyDescent="0.35">
      <c r="A24780" s="1" t="s">
        <v>70151</v>
      </c>
      <c r="B24780">
        <v>311.56599999999997</v>
      </c>
      <c r="C24780">
        <v>40</v>
      </c>
      <c r="D24780">
        <v>1200.3782389999999</v>
      </c>
    </row>
    <row r="24781" spans="1:4" x14ac:dyDescent="0.35">
      <c r="A24781" s="1" t="s">
        <v>70152</v>
      </c>
      <c r="B24781">
        <v>311.63299999999998</v>
      </c>
      <c r="C24781">
        <v>39.74</v>
      </c>
      <c r="D24781">
        <v>1205.4326249999999</v>
      </c>
    </row>
    <row r="24782" spans="1:4" x14ac:dyDescent="0.35">
      <c r="A24782" s="1" t="s">
        <v>70153</v>
      </c>
      <c r="B24782">
        <v>311.69900000000001</v>
      </c>
      <c r="C24782">
        <v>39.481999999999999</v>
      </c>
      <c r="D24782">
        <v>1210.506744</v>
      </c>
    </row>
    <row r="24783" spans="1:4" x14ac:dyDescent="0.35">
      <c r="A24783" s="1" t="s">
        <v>70154</v>
      </c>
      <c r="B24783">
        <v>311.76499999999999</v>
      </c>
      <c r="C24783">
        <v>39.225999999999999</v>
      </c>
      <c r="D24783">
        <v>1215.6003450000001</v>
      </c>
    </row>
    <row r="24784" spans="1:4" x14ac:dyDescent="0.35">
      <c r="A24784" s="1" t="s">
        <v>70155</v>
      </c>
      <c r="B24784">
        <v>311.82900000000001</v>
      </c>
      <c r="C24784">
        <v>38.972000000000001</v>
      </c>
      <c r="D24784">
        <v>1220.7131770000001</v>
      </c>
    </row>
    <row r="24785" spans="1:4" x14ac:dyDescent="0.35">
      <c r="A24785" s="1" t="s">
        <v>70156</v>
      </c>
      <c r="B24785">
        <v>311.892</v>
      </c>
      <c r="C24785">
        <v>38.719000000000001</v>
      </c>
      <c r="D24785">
        <v>1225.844994</v>
      </c>
    </row>
    <row r="24786" spans="1:4" x14ac:dyDescent="0.35">
      <c r="A24786" s="1" t="s">
        <v>70157</v>
      </c>
      <c r="B24786">
        <v>311.95499999999998</v>
      </c>
      <c r="C24786">
        <v>38.468000000000004</v>
      </c>
      <c r="D24786">
        <v>1230.995553</v>
      </c>
    </row>
    <row r="24787" spans="1:4" x14ac:dyDescent="0.35">
      <c r="A24787" s="1" t="s">
        <v>70158</v>
      </c>
      <c r="B24787">
        <v>312.01600000000002</v>
      </c>
      <c r="C24787">
        <v>38.22</v>
      </c>
      <c r="D24787">
        <v>1236.1646149999999</v>
      </c>
    </row>
    <row r="24788" spans="1:4" x14ac:dyDescent="0.35">
      <c r="A24788" s="1" t="s">
        <v>70159</v>
      </c>
      <c r="B24788">
        <v>312.077</v>
      </c>
      <c r="C24788">
        <v>37.972000000000001</v>
      </c>
      <c r="D24788">
        <v>1241.3519409999999</v>
      </c>
    </row>
    <row r="24789" spans="1:4" x14ac:dyDescent="0.35">
      <c r="A24789" s="1" t="s">
        <v>70160</v>
      </c>
      <c r="B24789">
        <v>312.137</v>
      </c>
      <c r="C24789">
        <v>37.726999999999997</v>
      </c>
      <c r="D24789">
        <v>1246.5572999999999</v>
      </c>
    </row>
    <row r="24790" spans="1:4" x14ac:dyDescent="0.35">
      <c r="A24790" s="1" t="s">
        <v>70161</v>
      </c>
      <c r="B24790">
        <v>312.19499999999999</v>
      </c>
      <c r="C24790">
        <v>37.484000000000002</v>
      </c>
      <c r="D24790">
        <v>1251.7804590000001</v>
      </c>
    </row>
    <row r="24791" spans="1:4" x14ac:dyDescent="0.35">
      <c r="A24791" s="1" t="s">
        <v>70162</v>
      </c>
      <c r="B24791">
        <v>312.25400000000002</v>
      </c>
      <c r="C24791">
        <v>37.241999999999997</v>
      </c>
      <c r="D24791">
        <v>1257.021191</v>
      </c>
    </row>
    <row r="24792" spans="1:4" x14ac:dyDescent="0.35">
      <c r="A24792" s="1" t="s">
        <v>70163</v>
      </c>
      <c r="B24792">
        <v>312.31099999999998</v>
      </c>
      <c r="C24792">
        <v>37.002000000000002</v>
      </c>
      <c r="D24792">
        <v>1262.279272</v>
      </c>
    </row>
    <row r="24793" spans="1:4" x14ac:dyDescent="0.35">
      <c r="A24793" s="1" t="s">
        <v>70164</v>
      </c>
      <c r="B24793">
        <v>312.36799999999999</v>
      </c>
      <c r="C24793">
        <v>36.764000000000003</v>
      </c>
      <c r="D24793">
        <v>1267.5544789999999</v>
      </c>
    </row>
    <row r="24794" spans="1:4" x14ac:dyDescent="0.35">
      <c r="A24794" s="1" t="s">
        <v>70165</v>
      </c>
      <c r="B24794">
        <v>312.423</v>
      </c>
      <c r="C24794">
        <v>36.527000000000001</v>
      </c>
      <c r="D24794">
        <v>1272.846595</v>
      </c>
    </row>
    <row r="24795" spans="1:4" x14ac:dyDescent="0.35">
      <c r="A24795" s="1" t="s">
        <v>70166</v>
      </c>
      <c r="B24795">
        <v>312.47899999999998</v>
      </c>
      <c r="C24795">
        <v>36.292000000000002</v>
      </c>
      <c r="D24795">
        <v>1278.155403</v>
      </c>
    </row>
    <row r="24796" spans="1:4" x14ac:dyDescent="0.35">
      <c r="A24796" s="1" t="s">
        <v>70167</v>
      </c>
      <c r="B24796">
        <v>312.53300000000002</v>
      </c>
      <c r="C24796">
        <v>36.058999999999997</v>
      </c>
      <c r="D24796">
        <v>1283.4806900000001</v>
      </c>
    </row>
    <row r="24797" spans="1:4" x14ac:dyDescent="0.35">
      <c r="A24797" s="1" t="s">
        <v>70168</v>
      </c>
      <c r="B24797">
        <v>312.58699999999999</v>
      </c>
      <c r="C24797">
        <v>35.826999999999998</v>
      </c>
      <c r="D24797">
        <v>1288.822246</v>
      </c>
    </row>
    <row r="24798" spans="1:4" x14ac:dyDescent="0.35">
      <c r="A24798" s="1" t="s">
        <v>70169</v>
      </c>
      <c r="B24798">
        <v>312.64</v>
      </c>
      <c r="C24798">
        <v>35.597999999999999</v>
      </c>
      <c r="D24798">
        <v>1294.179864</v>
      </c>
    </row>
    <row r="24799" spans="1:4" x14ac:dyDescent="0.35">
      <c r="A24799" s="1" t="s">
        <v>70170</v>
      </c>
      <c r="B24799">
        <v>312.69200000000001</v>
      </c>
      <c r="C24799">
        <v>35.369</v>
      </c>
      <c r="D24799">
        <v>1299.5533379999999</v>
      </c>
    </row>
    <row r="24800" spans="1:4" x14ac:dyDescent="0.35">
      <c r="A24800" s="1" t="s">
        <v>70171</v>
      </c>
      <c r="B24800">
        <v>312.74400000000003</v>
      </c>
      <c r="C24800">
        <v>35.143000000000001</v>
      </c>
      <c r="D24800">
        <v>1304.9424690000001</v>
      </c>
    </row>
    <row r="24801" spans="1:4" x14ac:dyDescent="0.35">
      <c r="A24801" s="1" t="s">
        <v>70172</v>
      </c>
      <c r="B24801">
        <v>312.79500000000002</v>
      </c>
      <c r="C24801">
        <v>34.917000000000002</v>
      </c>
      <c r="D24801">
        <v>1310.347055</v>
      </c>
    </row>
    <row r="24802" spans="1:4" x14ac:dyDescent="0.35">
      <c r="A24802" s="1" t="s">
        <v>70173</v>
      </c>
      <c r="B24802">
        <v>312.84500000000003</v>
      </c>
      <c r="C24802">
        <v>34.694000000000003</v>
      </c>
      <c r="D24802">
        <v>1315.766901</v>
      </c>
    </row>
    <row r="24803" spans="1:4" x14ac:dyDescent="0.35">
      <c r="A24803" s="1" t="s">
        <v>70174</v>
      </c>
      <c r="B24803">
        <v>312.89499999999998</v>
      </c>
      <c r="C24803">
        <v>34.472000000000001</v>
      </c>
      <c r="D24803">
        <v>1321.2018129999999</v>
      </c>
    </row>
    <row r="24804" spans="1:4" x14ac:dyDescent="0.35">
      <c r="A24804" s="1" t="s">
        <v>70175</v>
      </c>
      <c r="B24804">
        <v>312.94400000000002</v>
      </c>
      <c r="C24804">
        <v>34.252000000000002</v>
      </c>
      <c r="D24804">
        <v>1326.651601</v>
      </c>
    </row>
    <row r="24805" spans="1:4" x14ac:dyDescent="0.35">
      <c r="A24805" s="1" t="s">
        <v>70176</v>
      </c>
      <c r="B24805">
        <v>312.99200000000002</v>
      </c>
      <c r="C24805">
        <v>34.033000000000001</v>
      </c>
      <c r="D24805">
        <v>1332.116074</v>
      </c>
    </row>
    <row r="24806" spans="1:4" x14ac:dyDescent="0.35">
      <c r="A24806" s="1" t="s">
        <v>70177</v>
      </c>
      <c r="B24806">
        <v>313.04000000000002</v>
      </c>
      <c r="C24806">
        <v>33.816000000000003</v>
      </c>
      <c r="D24806">
        <v>1337.5950479999999</v>
      </c>
    </row>
    <row r="24807" spans="1:4" x14ac:dyDescent="0.35">
      <c r="A24807" s="1" t="s">
        <v>70178</v>
      </c>
      <c r="B24807">
        <v>313.08800000000002</v>
      </c>
      <c r="C24807">
        <v>33.6</v>
      </c>
      <c r="D24807">
        <v>1343.088338</v>
      </c>
    </row>
    <row r="24808" spans="1:4" x14ac:dyDescent="0.35">
      <c r="A24808" s="1" t="s">
        <v>70179</v>
      </c>
      <c r="B24808">
        <v>313.13400000000001</v>
      </c>
      <c r="C24808">
        <v>33.386000000000003</v>
      </c>
      <c r="D24808">
        <v>1348.5957639999999</v>
      </c>
    </row>
    <row r="24809" spans="1:4" x14ac:dyDescent="0.35">
      <c r="A24809" s="1" t="s">
        <v>70180</v>
      </c>
      <c r="B24809">
        <v>313.18099999999998</v>
      </c>
      <c r="C24809">
        <v>33.173000000000002</v>
      </c>
      <c r="D24809">
        <v>1354.117148</v>
      </c>
    </row>
    <row r="24810" spans="1:4" x14ac:dyDescent="0.35">
      <c r="A24810" s="1" t="s">
        <v>70181</v>
      </c>
      <c r="B24810">
        <v>313.226</v>
      </c>
      <c r="C24810">
        <v>32.962000000000003</v>
      </c>
      <c r="D24810">
        <v>1359.6523119999999</v>
      </c>
    </row>
    <row r="24811" spans="1:4" x14ac:dyDescent="0.35">
      <c r="A24811" s="1" t="s">
        <v>70182</v>
      </c>
      <c r="B24811">
        <v>313.27100000000002</v>
      </c>
      <c r="C24811">
        <v>32.752000000000002</v>
      </c>
      <c r="D24811">
        <v>1365.201084</v>
      </c>
    </row>
    <row r="24812" spans="1:4" x14ac:dyDescent="0.35">
      <c r="A24812" s="1" t="s">
        <v>70183</v>
      </c>
      <c r="B24812">
        <v>313.31599999999997</v>
      </c>
      <c r="C24812">
        <v>32.542999999999999</v>
      </c>
      <c r="D24812">
        <v>1370.7632920000001</v>
      </c>
    </row>
    <row r="24813" spans="1:4" x14ac:dyDescent="0.35">
      <c r="A24813" s="1" t="s">
        <v>70184</v>
      </c>
      <c r="B24813">
        <v>313.36</v>
      </c>
      <c r="C24813">
        <v>32.335999999999999</v>
      </c>
      <c r="D24813">
        <v>1376.338767</v>
      </c>
    </row>
    <row r="24814" spans="1:4" x14ac:dyDescent="0.35">
      <c r="A24814" s="1" t="s">
        <v>70185</v>
      </c>
      <c r="B24814">
        <v>313.404</v>
      </c>
      <c r="C24814">
        <v>32.131</v>
      </c>
      <c r="D24814">
        <v>1381.927342</v>
      </c>
    </row>
    <row r="24815" spans="1:4" x14ac:dyDescent="0.35">
      <c r="A24815" s="1" t="s">
        <v>70186</v>
      </c>
      <c r="B24815">
        <v>313.447</v>
      </c>
      <c r="C24815">
        <v>31.927</v>
      </c>
      <c r="D24815">
        <v>1387.528853</v>
      </c>
    </row>
    <row r="24816" spans="1:4" x14ac:dyDescent="0.35">
      <c r="A24816" s="1" t="s">
        <v>70187</v>
      </c>
      <c r="B24816">
        <v>313.48899999999998</v>
      </c>
      <c r="C24816">
        <v>31.724</v>
      </c>
      <c r="D24816">
        <v>1393.1431379999999</v>
      </c>
    </row>
    <row r="24817" spans="1:4" x14ac:dyDescent="0.35">
      <c r="A24817" s="1" t="s">
        <v>70188</v>
      </c>
      <c r="B24817">
        <v>313.53199999999998</v>
      </c>
      <c r="C24817">
        <v>31.521999999999998</v>
      </c>
      <c r="D24817">
        <v>1398.7700359999999</v>
      </c>
    </row>
    <row r="24818" spans="1:4" x14ac:dyDescent="0.35">
      <c r="A24818" s="1" t="s">
        <v>70189</v>
      </c>
      <c r="B24818">
        <v>313.57299999999998</v>
      </c>
      <c r="C24818">
        <v>31.321999999999999</v>
      </c>
      <c r="D24818">
        <v>1404.40939</v>
      </c>
    </row>
    <row r="24819" spans="1:4" x14ac:dyDescent="0.35">
      <c r="A24819" s="1" t="s">
        <v>70190</v>
      </c>
      <c r="B24819">
        <v>313.61500000000001</v>
      </c>
      <c r="C24819">
        <v>31.123999999999999</v>
      </c>
      <c r="D24819">
        <v>1410.061044</v>
      </c>
    </row>
    <row r="24820" spans="1:4" x14ac:dyDescent="0.35">
      <c r="A24820" s="1" t="s">
        <v>70191</v>
      </c>
      <c r="B24820">
        <v>313.65499999999997</v>
      </c>
      <c r="C24820">
        <v>30.925999999999998</v>
      </c>
      <c r="D24820">
        <v>1415.724845</v>
      </c>
    </row>
    <row r="24821" spans="1:4" x14ac:dyDescent="0.35">
      <c r="A24821" s="1" t="s">
        <v>70192</v>
      </c>
      <c r="B24821">
        <v>313.69600000000003</v>
      </c>
      <c r="C24821">
        <v>30.73</v>
      </c>
      <c r="D24821">
        <v>1421.400641</v>
      </c>
    </row>
    <row r="24822" spans="1:4" x14ac:dyDescent="0.35">
      <c r="A24822" s="1" t="s">
        <v>70193</v>
      </c>
      <c r="B24822">
        <v>313.73599999999999</v>
      </c>
      <c r="C24822">
        <v>30.536000000000001</v>
      </c>
      <c r="D24822">
        <v>1427.0882819999999</v>
      </c>
    </row>
    <row r="24823" spans="1:4" x14ac:dyDescent="0.35">
      <c r="A24823" s="1" t="s">
        <v>70194</v>
      </c>
      <c r="B24823">
        <v>313.77499999999998</v>
      </c>
      <c r="C24823">
        <v>30.341999999999999</v>
      </c>
      <c r="D24823">
        <v>1432.7876220000001</v>
      </c>
    </row>
    <row r="24824" spans="1:4" x14ac:dyDescent="0.35">
      <c r="A24824" s="1" t="s">
        <v>70195</v>
      </c>
      <c r="B24824">
        <v>313.81400000000002</v>
      </c>
      <c r="C24824">
        <v>30.15</v>
      </c>
      <c r="D24824">
        <v>1438.4985160000001</v>
      </c>
    </row>
    <row r="24825" spans="1:4" x14ac:dyDescent="0.35">
      <c r="A24825" s="1" t="s">
        <v>401422</v>
      </c>
      <c r="B24825">
        <v>313.84500000000003</v>
      </c>
      <c r="C24825">
        <v>30</v>
      </c>
      <c r="D24825">
        <v>1442.9970619999999</v>
      </c>
    </row>
    <row r="24826" spans="1:4" x14ac:dyDescent="0.35">
      <c r="A24826" s="1" t="s">
        <v>401423</v>
      </c>
      <c r="B24826">
        <v>195.684</v>
      </c>
      <c r="C24826">
        <v>30.001000000000001</v>
      </c>
      <c r="D24826">
        <v>1439.1496790000001</v>
      </c>
    </row>
    <row r="24827" spans="1:4" x14ac:dyDescent="0.35">
      <c r="A24827" s="1" t="s">
        <v>70529</v>
      </c>
      <c r="B24827">
        <v>195.874</v>
      </c>
      <c r="C24827">
        <v>30.157</v>
      </c>
      <c r="D24827">
        <v>1434.5121999999999</v>
      </c>
    </row>
    <row r="24828" spans="1:4" x14ac:dyDescent="0.35">
      <c r="A24828" s="1" t="s">
        <v>70530</v>
      </c>
      <c r="B24828">
        <v>196.07</v>
      </c>
      <c r="C24828">
        <v>30.317</v>
      </c>
      <c r="D24828">
        <v>1429.7735279999999</v>
      </c>
    </row>
    <row r="24829" spans="1:4" x14ac:dyDescent="0.35">
      <c r="A24829" s="1" t="s">
        <v>70531</v>
      </c>
      <c r="B24829">
        <v>196.26900000000001</v>
      </c>
      <c r="C24829">
        <v>30.478000000000002</v>
      </c>
      <c r="D24829">
        <v>1425.0532350000001</v>
      </c>
    </row>
    <row r="24830" spans="1:4" x14ac:dyDescent="0.35">
      <c r="A24830" s="1" t="s">
        <v>70532</v>
      </c>
      <c r="B24830">
        <v>196.46899999999999</v>
      </c>
      <c r="C24830">
        <v>30.638999999999999</v>
      </c>
      <c r="D24830">
        <v>1420.35151</v>
      </c>
    </row>
    <row r="24831" spans="1:4" x14ac:dyDescent="0.35">
      <c r="A24831" s="1" t="s">
        <v>70533</v>
      </c>
      <c r="B24831">
        <v>196.67099999999999</v>
      </c>
      <c r="C24831">
        <v>30.800999999999998</v>
      </c>
      <c r="D24831">
        <v>1415.668541</v>
      </c>
    </row>
    <row r="24832" spans="1:4" x14ac:dyDescent="0.35">
      <c r="A24832" s="1" t="s">
        <v>70534</v>
      </c>
      <c r="B24832">
        <v>196.876</v>
      </c>
      <c r="C24832">
        <v>30.963999999999999</v>
      </c>
      <c r="D24832">
        <v>1411.004522</v>
      </c>
    </row>
    <row r="24833" spans="1:4" x14ac:dyDescent="0.35">
      <c r="A24833" s="1" t="s">
        <v>70535</v>
      </c>
      <c r="B24833">
        <v>197.08199999999999</v>
      </c>
      <c r="C24833">
        <v>31.126999999999999</v>
      </c>
      <c r="D24833">
        <v>1406.359645</v>
      </c>
    </row>
    <row r="24834" spans="1:4" x14ac:dyDescent="0.35">
      <c r="A24834" s="1" t="s">
        <v>70536</v>
      </c>
      <c r="B24834">
        <v>197.29</v>
      </c>
      <c r="C24834">
        <v>31.29</v>
      </c>
      <c r="D24834">
        <v>1401.734105</v>
      </c>
    </row>
    <row r="24835" spans="1:4" x14ac:dyDescent="0.35">
      <c r="A24835" s="1" t="s">
        <v>70537</v>
      </c>
      <c r="B24835">
        <v>197.501</v>
      </c>
      <c r="C24835">
        <v>31.454000000000001</v>
      </c>
      <c r="D24835">
        <v>1397.128099</v>
      </c>
    </row>
    <row r="24836" spans="1:4" x14ac:dyDescent="0.35">
      <c r="A24836" s="1" t="s">
        <v>70538</v>
      </c>
      <c r="B24836">
        <v>197.71299999999999</v>
      </c>
      <c r="C24836">
        <v>31.619</v>
      </c>
      <c r="D24836">
        <v>1392.5418259999999</v>
      </c>
    </row>
    <row r="24837" spans="1:4" x14ac:dyDescent="0.35">
      <c r="A24837" s="1" t="s">
        <v>70539</v>
      </c>
      <c r="B24837">
        <v>197.928</v>
      </c>
      <c r="C24837">
        <v>31.783999999999999</v>
      </c>
      <c r="D24837">
        <v>1387.975486</v>
      </c>
    </row>
    <row r="24838" spans="1:4" x14ac:dyDescent="0.35">
      <c r="A24838" s="1" t="s">
        <v>70540</v>
      </c>
      <c r="B24838">
        <v>198.14500000000001</v>
      </c>
      <c r="C24838">
        <v>31.95</v>
      </c>
      <c r="D24838">
        <v>1383.4292820000001</v>
      </c>
    </row>
    <row r="24839" spans="1:4" x14ac:dyDescent="0.35">
      <c r="A24839" s="1" t="s">
        <v>70541</v>
      </c>
      <c r="B24839">
        <v>198.364</v>
      </c>
      <c r="C24839">
        <v>32.116</v>
      </c>
      <c r="D24839">
        <v>1378.903417</v>
      </c>
    </row>
    <row r="24840" spans="1:4" x14ac:dyDescent="0.35">
      <c r="A24840" s="1" t="s">
        <v>70542</v>
      </c>
      <c r="B24840">
        <v>198.58500000000001</v>
      </c>
      <c r="C24840">
        <v>32.281999999999996</v>
      </c>
      <c r="D24840">
        <v>1374.398097</v>
      </c>
    </row>
    <row r="24841" spans="1:4" x14ac:dyDescent="0.35">
      <c r="A24841" s="1" t="s">
        <v>70543</v>
      </c>
      <c r="B24841">
        <v>198.80799999999999</v>
      </c>
      <c r="C24841">
        <v>32.448999999999998</v>
      </c>
      <c r="D24841">
        <v>1369.91353</v>
      </c>
    </row>
    <row r="24842" spans="1:4" x14ac:dyDescent="0.35">
      <c r="A24842" s="1" t="s">
        <v>70544</v>
      </c>
      <c r="B24842">
        <v>199.03399999999999</v>
      </c>
      <c r="C24842">
        <v>32.616999999999997</v>
      </c>
      <c r="D24842">
        <v>1365.449924</v>
      </c>
    </row>
    <row r="24843" spans="1:4" x14ac:dyDescent="0.35">
      <c r="A24843" s="1" t="s">
        <v>70545</v>
      </c>
      <c r="B24843">
        <v>199.262</v>
      </c>
      <c r="C24843">
        <v>32.784999999999997</v>
      </c>
      <c r="D24843">
        <v>1361.00749</v>
      </c>
    </row>
    <row r="24844" spans="1:4" x14ac:dyDescent="0.35">
      <c r="A24844" s="1" t="s">
        <v>70546</v>
      </c>
      <c r="B24844">
        <v>199.49199999999999</v>
      </c>
      <c r="C24844">
        <v>32.953000000000003</v>
      </c>
      <c r="D24844">
        <v>1356.586442</v>
      </c>
    </row>
    <row r="24845" spans="1:4" x14ac:dyDescent="0.35">
      <c r="A24845" s="1" t="s">
        <v>70547</v>
      </c>
      <c r="B24845">
        <v>199.72499999999999</v>
      </c>
      <c r="C24845">
        <v>33.122</v>
      </c>
      <c r="D24845">
        <v>1352.186993</v>
      </c>
    </row>
    <row r="24846" spans="1:4" x14ac:dyDescent="0.35">
      <c r="A24846" s="1" t="s">
        <v>70548</v>
      </c>
      <c r="B24846">
        <v>199.96</v>
      </c>
      <c r="C24846">
        <v>33.290999999999997</v>
      </c>
      <c r="D24846">
        <v>1347.8093590000001</v>
      </c>
    </row>
    <row r="24847" spans="1:4" x14ac:dyDescent="0.35">
      <c r="A24847" s="1" t="s">
        <v>70549</v>
      </c>
      <c r="B24847">
        <v>200.197</v>
      </c>
      <c r="C24847">
        <v>33.460999999999999</v>
      </c>
      <c r="D24847">
        <v>1343.453759</v>
      </c>
    </row>
    <row r="24848" spans="1:4" x14ac:dyDescent="0.35">
      <c r="A24848" s="1" t="s">
        <v>70550</v>
      </c>
      <c r="B24848">
        <v>200.43700000000001</v>
      </c>
      <c r="C24848">
        <v>33.631</v>
      </c>
      <c r="D24848">
        <v>1339.1204110000001</v>
      </c>
    </row>
    <row r="24849" spans="1:4" x14ac:dyDescent="0.35">
      <c r="A24849" s="1" t="s">
        <v>70551</v>
      </c>
      <c r="B24849">
        <v>200.679</v>
      </c>
      <c r="C24849">
        <v>33.801000000000002</v>
      </c>
      <c r="D24849">
        <v>1334.809538</v>
      </c>
    </row>
    <row r="24850" spans="1:4" x14ac:dyDescent="0.35">
      <c r="A24850" s="1" t="s">
        <v>70552</v>
      </c>
      <c r="B24850">
        <v>200.92400000000001</v>
      </c>
      <c r="C24850">
        <v>33.972000000000001</v>
      </c>
      <c r="D24850">
        <v>1330.5213610000001</v>
      </c>
    </row>
    <row r="24851" spans="1:4" x14ac:dyDescent="0.35">
      <c r="A24851" s="1" t="s">
        <v>70553</v>
      </c>
      <c r="B24851">
        <v>201.17099999999999</v>
      </c>
      <c r="C24851">
        <v>34.143000000000001</v>
      </c>
      <c r="D24851">
        <v>1326.2561069999999</v>
      </c>
    </row>
    <row r="24852" spans="1:4" x14ac:dyDescent="0.35">
      <c r="A24852" s="1" t="s">
        <v>70554</v>
      </c>
      <c r="B24852">
        <v>201.42099999999999</v>
      </c>
      <c r="C24852">
        <v>34.314999999999998</v>
      </c>
      <c r="D24852">
        <v>1322.013999</v>
      </c>
    </row>
    <row r="24853" spans="1:4" x14ac:dyDescent="0.35">
      <c r="A24853" s="1" t="s">
        <v>70555</v>
      </c>
      <c r="B24853">
        <v>201.67400000000001</v>
      </c>
      <c r="C24853">
        <v>34.487000000000002</v>
      </c>
      <c r="D24853">
        <v>1317.7952680000001</v>
      </c>
    </row>
    <row r="24854" spans="1:4" x14ac:dyDescent="0.35">
      <c r="A24854" s="1" t="s">
        <v>70556</v>
      </c>
      <c r="B24854">
        <v>201.929</v>
      </c>
      <c r="C24854">
        <v>34.658999999999999</v>
      </c>
      <c r="D24854">
        <v>1313.600142</v>
      </c>
    </row>
    <row r="24855" spans="1:4" x14ac:dyDescent="0.35">
      <c r="A24855" s="1" t="s">
        <v>70557</v>
      </c>
      <c r="B24855">
        <v>202.18700000000001</v>
      </c>
      <c r="C24855">
        <v>34.832000000000001</v>
      </c>
      <c r="D24855">
        <v>1309.4288529999999</v>
      </c>
    </row>
    <row r="24856" spans="1:4" x14ac:dyDescent="0.35">
      <c r="A24856" s="1" t="s">
        <v>70558</v>
      </c>
      <c r="B24856">
        <v>202.447</v>
      </c>
      <c r="C24856">
        <v>35.005000000000003</v>
      </c>
      <c r="D24856">
        <v>1305.2816339999999</v>
      </c>
    </row>
    <row r="24857" spans="1:4" x14ac:dyDescent="0.35">
      <c r="A24857" s="1" t="s">
        <v>70559</v>
      </c>
      <c r="B24857">
        <v>202.71</v>
      </c>
      <c r="C24857">
        <v>35.177999999999997</v>
      </c>
      <c r="D24857">
        <v>1301.1587179999999</v>
      </c>
    </row>
    <row r="24858" spans="1:4" x14ac:dyDescent="0.35">
      <c r="A24858" s="1" t="s">
        <v>70560</v>
      </c>
      <c r="B24858">
        <v>202.976</v>
      </c>
      <c r="C24858">
        <v>35.351999999999997</v>
      </c>
      <c r="D24858">
        <v>1297.060342</v>
      </c>
    </row>
    <row r="24859" spans="1:4" x14ac:dyDescent="0.35">
      <c r="A24859" s="1" t="s">
        <v>70561</v>
      </c>
      <c r="B24859">
        <v>203.245</v>
      </c>
      <c r="C24859">
        <v>35.524999999999999</v>
      </c>
      <c r="D24859">
        <v>1292.986744</v>
      </c>
    </row>
    <row r="24860" spans="1:4" x14ac:dyDescent="0.35">
      <c r="A24860" s="1" t="s">
        <v>70562</v>
      </c>
      <c r="B24860">
        <v>203.517</v>
      </c>
      <c r="C24860">
        <v>35.700000000000003</v>
      </c>
      <c r="D24860">
        <v>1288.938163</v>
      </c>
    </row>
    <row r="24861" spans="1:4" x14ac:dyDescent="0.35">
      <c r="A24861" s="1" t="s">
        <v>70563</v>
      </c>
      <c r="B24861">
        <v>203.791</v>
      </c>
      <c r="C24861">
        <v>35.874000000000002</v>
      </c>
      <c r="D24861">
        <v>1284.914839</v>
      </c>
    </row>
    <row r="24862" spans="1:4" x14ac:dyDescent="0.35">
      <c r="A24862" s="1" t="s">
        <v>70564</v>
      </c>
      <c r="B24862">
        <v>204.06800000000001</v>
      </c>
      <c r="C24862">
        <v>36.048000000000002</v>
      </c>
      <c r="D24862">
        <v>1280.9170140000001</v>
      </c>
    </row>
    <row r="24863" spans="1:4" x14ac:dyDescent="0.35">
      <c r="A24863" s="1" t="s">
        <v>70565</v>
      </c>
      <c r="B24863">
        <v>204.34899999999999</v>
      </c>
      <c r="C24863">
        <v>36.222999999999999</v>
      </c>
      <c r="D24863">
        <v>1276.944933</v>
      </c>
    </row>
    <row r="24864" spans="1:4" x14ac:dyDescent="0.35">
      <c r="A24864" s="1" t="s">
        <v>70566</v>
      </c>
      <c r="B24864">
        <v>204.63200000000001</v>
      </c>
      <c r="C24864">
        <v>36.398000000000003</v>
      </c>
      <c r="D24864">
        <v>1272.9988390000001</v>
      </c>
    </row>
    <row r="24865" spans="1:4" x14ac:dyDescent="0.35">
      <c r="A24865" s="1" t="s">
        <v>70567</v>
      </c>
      <c r="B24865">
        <v>204.91800000000001</v>
      </c>
      <c r="C24865">
        <v>36.573</v>
      </c>
      <c r="D24865">
        <v>1269.0789810000001</v>
      </c>
    </row>
    <row r="24866" spans="1:4" x14ac:dyDescent="0.35">
      <c r="A24866" s="1" t="s">
        <v>70568</v>
      </c>
      <c r="B24866">
        <v>205.20699999999999</v>
      </c>
      <c r="C24866">
        <v>36.749000000000002</v>
      </c>
      <c r="D24866">
        <v>1265.1856049999999</v>
      </c>
    </row>
    <row r="24867" spans="1:4" x14ac:dyDescent="0.35">
      <c r="A24867" s="1" t="s">
        <v>70569</v>
      </c>
      <c r="B24867">
        <v>205.5</v>
      </c>
      <c r="C24867">
        <v>36.923999999999999</v>
      </c>
      <c r="D24867">
        <v>1261.3189609999999</v>
      </c>
    </row>
    <row r="24868" spans="1:4" x14ac:dyDescent="0.35">
      <c r="A24868" s="1" t="s">
        <v>70570</v>
      </c>
      <c r="B24868">
        <v>205.79499999999999</v>
      </c>
      <c r="C24868">
        <v>37.1</v>
      </c>
      <c r="D24868">
        <v>1257.4793</v>
      </c>
    </row>
    <row r="24869" spans="1:4" x14ac:dyDescent="0.35">
      <c r="A24869" s="1" t="s">
        <v>70571</v>
      </c>
      <c r="B24869">
        <v>206.09399999999999</v>
      </c>
      <c r="C24869">
        <v>37.274999999999999</v>
      </c>
      <c r="D24869">
        <v>1253.666872</v>
      </c>
    </row>
    <row r="24870" spans="1:4" x14ac:dyDescent="0.35">
      <c r="A24870" s="1" t="s">
        <v>70572</v>
      </c>
      <c r="B24870">
        <v>206.39500000000001</v>
      </c>
      <c r="C24870">
        <v>37.451000000000001</v>
      </c>
      <c r="D24870">
        <v>1249.8819329999999</v>
      </c>
    </row>
    <row r="24871" spans="1:4" x14ac:dyDescent="0.35">
      <c r="A24871" s="1" t="s">
        <v>70573</v>
      </c>
      <c r="B24871">
        <v>206.7</v>
      </c>
      <c r="C24871">
        <v>37.627000000000002</v>
      </c>
      <c r="D24871">
        <v>1246.1247350000001</v>
      </c>
    </row>
    <row r="24872" spans="1:4" x14ac:dyDescent="0.35">
      <c r="A24872" s="1" t="s">
        <v>70574</v>
      </c>
      <c r="B24872">
        <v>207.00800000000001</v>
      </c>
      <c r="C24872">
        <v>37.802999999999997</v>
      </c>
      <c r="D24872">
        <v>1242.395534</v>
      </c>
    </row>
    <row r="24873" spans="1:4" x14ac:dyDescent="0.35">
      <c r="A24873" s="1" t="s">
        <v>70575</v>
      </c>
      <c r="B24873">
        <v>207.32</v>
      </c>
      <c r="C24873">
        <v>37.978999999999999</v>
      </c>
      <c r="D24873">
        <v>1238.6945880000001</v>
      </c>
    </row>
    <row r="24874" spans="1:4" x14ac:dyDescent="0.35">
      <c r="A24874" s="1" t="s">
        <v>70576</v>
      </c>
      <c r="B24874">
        <v>207.63499999999999</v>
      </c>
      <c r="C24874">
        <v>38.154000000000003</v>
      </c>
      <c r="D24874">
        <v>1235.0221529999999</v>
      </c>
    </row>
    <row r="24875" spans="1:4" x14ac:dyDescent="0.35">
      <c r="A24875" s="1" t="s">
        <v>70577</v>
      </c>
      <c r="B24875">
        <v>207.953</v>
      </c>
      <c r="C24875">
        <v>38.33</v>
      </c>
      <c r="D24875">
        <v>1231.3784889999999</v>
      </c>
    </row>
    <row r="24876" spans="1:4" x14ac:dyDescent="0.35">
      <c r="A24876" s="1" t="s">
        <v>70578</v>
      </c>
      <c r="B24876">
        <v>208.27500000000001</v>
      </c>
      <c r="C24876">
        <v>38.506</v>
      </c>
      <c r="D24876">
        <v>1227.763856</v>
      </c>
    </row>
    <row r="24877" spans="1:4" x14ac:dyDescent="0.35">
      <c r="A24877" s="1" t="s">
        <v>70579</v>
      </c>
      <c r="B24877">
        <v>208.6</v>
      </c>
      <c r="C24877">
        <v>38.682000000000002</v>
      </c>
      <c r="D24877">
        <v>1224.178514</v>
      </c>
    </row>
    <row r="24878" spans="1:4" x14ac:dyDescent="0.35">
      <c r="A24878" s="1" t="s">
        <v>70580</v>
      </c>
      <c r="B24878">
        <v>208.928</v>
      </c>
      <c r="C24878">
        <v>38.856999999999999</v>
      </c>
      <c r="D24878">
        <v>1220.6227260000001</v>
      </c>
    </row>
    <row r="24879" spans="1:4" x14ac:dyDescent="0.35">
      <c r="A24879" s="1" t="s">
        <v>70581</v>
      </c>
      <c r="B24879">
        <v>209.26</v>
      </c>
      <c r="C24879">
        <v>39.033000000000001</v>
      </c>
      <c r="D24879">
        <v>1217.096753</v>
      </c>
    </row>
    <row r="24880" spans="1:4" x14ac:dyDescent="0.35">
      <c r="A24880" s="1" t="s">
        <v>70582</v>
      </c>
      <c r="B24880">
        <v>209.595</v>
      </c>
      <c r="C24880">
        <v>39.207999999999998</v>
      </c>
      <c r="D24880">
        <v>1213.60086</v>
      </c>
    </row>
    <row r="24881" spans="1:4" x14ac:dyDescent="0.35">
      <c r="A24881" s="1" t="s">
        <v>70583</v>
      </c>
      <c r="B24881">
        <v>209.935</v>
      </c>
      <c r="C24881">
        <v>39.383000000000003</v>
      </c>
      <c r="D24881">
        <v>1210.135311</v>
      </c>
    </row>
    <row r="24882" spans="1:4" x14ac:dyDescent="0.35">
      <c r="A24882" s="1" t="s">
        <v>70584</v>
      </c>
      <c r="B24882">
        <v>210.27699999999999</v>
      </c>
      <c r="C24882">
        <v>39.558</v>
      </c>
      <c r="D24882">
        <v>1206.70037</v>
      </c>
    </row>
    <row r="24883" spans="1:4" x14ac:dyDescent="0.35">
      <c r="A24883" s="1" t="s">
        <v>70585</v>
      </c>
      <c r="B24883">
        <v>210.624</v>
      </c>
      <c r="C24883">
        <v>39.731999999999999</v>
      </c>
      <c r="D24883">
        <v>1203.296304</v>
      </c>
    </row>
    <row r="24884" spans="1:4" x14ac:dyDescent="0.35">
      <c r="A24884" s="1" t="s">
        <v>70586</v>
      </c>
      <c r="B24884">
        <v>210.97399999999999</v>
      </c>
      <c r="C24884">
        <v>39.905999999999999</v>
      </c>
      <c r="D24884">
        <v>1199.923378</v>
      </c>
    </row>
    <row r="24885" spans="1:4" x14ac:dyDescent="0.35">
      <c r="A24885" s="1" t="s">
        <v>70587</v>
      </c>
      <c r="B24885">
        <v>211.327</v>
      </c>
      <c r="C24885">
        <v>40.08</v>
      </c>
      <c r="D24885">
        <v>1196.5818589999999</v>
      </c>
    </row>
    <row r="24886" spans="1:4" x14ac:dyDescent="0.35">
      <c r="A24886" s="1" t="s">
        <v>70588</v>
      </c>
      <c r="B24886">
        <v>211.685</v>
      </c>
      <c r="C24886">
        <v>40.253999999999998</v>
      </c>
      <c r="D24886">
        <v>1193.272015</v>
      </c>
    </row>
    <row r="24887" spans="1:4" x14ac:dyDescent="0.35">
      <c r="A24887" s="1" t="s">
        <v>70589</v>
      </c>
      <c r="B24887">
        <v>212.04599999999999</v>
      </c>
      <c r="C24887">
        <v>40.427</v>
      </c>
      <c r="D24887">
        <v>1189.994113</v>
      </c>
    </row>
    <row r="24888" spans="1:4" x14ac:dyDescent="0.35">
      <c r="A24888" s="1" t="s">
        <v>70590</v>
      </c>
      <c r="B24888">
        <v>212.411</v>
      </c>
      <c r="C24888">
        <v>40.6</v>
      </c>
      <c r="D24888">
        <v>1186.7484219999999</v>
      </c>
    </row>
    <row r="24889" spans="1:4" x14ac:dyDescent="0.35">
      <c r="A24889" s="1" t="s">
        <v>70591</v>
      </c>
      <c r="B24889">
        <v>212.78</v>
      </c>
      <c r="C24889">
        <v>40.771999999999998</v>
      </c>
      <c r="D24889">
        <v>1183.5352089999999</v>
      </c>
    </row>
    <row r="24890" spans="1:4" x14ac:dyDescent="0.35">
      <c r="A24890" s="1" t="s">
        <v>70592</v>
      </c>
      <c r="B24890">
        <v>213.15299999999999</v>
      </c>
      <c r="C24890">
        <v>40.944000000000003</v>
      </c>
      <c r="D24890">
        <v>1180.3547430000001</v>
      </c>
    </row>
    <row r="24891" spans="1:4" x14ac:dyDescent="0.35">
      <c r="A24891" s="1" t="s">
        <v>70593</v>
      </c>
      <c r="B24891">
        <v>213.53</v>
      </c>
      <c r="C24891">
        <v>41.115000000000002</v>
      </c>
      <c r="D24891">
        <v>1177.2072929999999</v>
      </c>
    </row>
    <row r="24892" spans="1:4" x14ac:dyDescent="0.35">
      <c r="A24892" s="1" t="s">
        <v>70594</v>
      </c>
      <c r="B24892">
        <v>213.91</v>
      </c>
      <c r="C24892">
        <v>41.286000000000001</v>
      </c>
      <c r="D24892">
        <v>1174.0931270000001</v>
      </c>
    </row>
    <row r="24893" spans="1:4" x14ac:dyDescent="0.35">
      <c r="A24893" s="1" t="s">
        <v>70595</v>
      </c>
      <c r="B24893">
        <v>214.29499999999999</v>
      </c>
      <c r="C24893">
        <v>41.456000000000003</v>
      </c>
      <c r="D24893">
        <v>1171.012514</v>
      </c>
    </row>
    <row r="24894" spans="1:4" x14ac:dyDescent="0.35">
      <c r="A24894" s="1" t="s">
        <v>70596</v>
      </c>
      <c r="B24894">
        <v>214.684</v>
      </c>
      <c r="C24894">
        <v>41.625999999999998</v>
      </c>
      <c r="D24894">
        <v>1167.965723</v>
      </c>
    </row>
    <row r="24895" spans="1:4" x14ac:dyDescent="0.35">
      <c r="A24895" s="1" t="s">
        <v>70597</v>
      </c>
      <c r="B24895">
        <v>215.07599999999999</v>
      </c>
      <c r="C24895">
        <v>41.795000000000002</v>
      </c>
      <c r="D24895">
        <v>1164.9530219999999</v>
      </c>
    </row>
    <row r="24896" spans="1:4" x14ac:dyDescent="0.35">
      <c r="A24896" s="1" t="s">
        <v>70598</v>
      </c>
      <c r="B24896">
        <v>215.47300000000001</v>
      </c>
      <c r="C24896">
        <v>41.963000000000001</v>
      </c>
      <c r="D24896">
        <v>1161.97468</v>
      </c>
    </row>
    <row r="24897" spans="1:4" x14ac:dyDescent="0.35">
      <c r="A24897" s="1" t="s">
        <v>70599</v>
      </c>
      <c r="B24897">
        <v>215.874</v>
      </c>
      <c r="C24897">
        <v>42.131</v>
      </c>
      <c r="D24897">
        <v>1159.0309629999999</v>
      </c>
    </row>
    <row r="24898" spans="1:4" x14ac:dyDescent="0.35">
      <c r="A24898" s="1" t="s">
        <v>70600</v>
      </c>
      <c r="B24898">
        <v>216.279</v>
      </c>
      <c r="C24898">
        <v>42.296999999999997</v>
      </c>
      <c r="D24898">
        <v>1156.1221410000001</v>
      </c>
    </row>
    <row r="24899" spans="1:4" x14ac:dyDescent="0.35">
      <c r="A24899" s="1" t="s">
        <v>70601</v>
      </c>
      <c r="B24899">
        <v>216.68799999999999</v>
      </c>
      <c r="C24899">
        <v>42.463000000000001</v>
      </c>
      <c r="D24899">
        <v>1153.2484790000001</v>
      </c>
    </row>
    <row r="24900" spans="1:4" x14ac:dyDescent="0.35">
      <c r="A24900" s="1" t="s">
        <v>70602</v>
      </c>
      <c r="B24900">
        <v>217.101</v>
      </c>
      <c r="C24900">
        <v>42.628</v>
      </c>
      <c r="D24900">
        <v>1150.4102439999999</v>
      </c>
    </row>
    <row r="24901" spans="1:4" x14ac:dyDescent="0.35">
      <c r="A24901" s="1" t="s">
        <v>70603</v>
      </c>
      <c r="B24901">
        <v>217.51900000000001</v>
      </c>
      <c r="C24901">
        <v>42.792000000000002</v>
      </c>
      <c r="D24901">
        <v>1147.607702</v>
      </c>
    </row>
    <row r="24902" spans="1:4" x14ac:dyDescent="0.35">
      <c r="A24902" s="1" t="s">
        <v>70604</v>
      </c>
      <c r="B24902">
        <v>217.941</v>
      </c>
      <c r="C24902">
        <v>42.954999999999998</v>
      </c>
      <c r="D24902">
        <v>1144.8411169999999</v>
      </c>
    </row>
    <row r="24903" spans="1:4" x14ac:dyDescent="0.35">
      <c r="A24903" s="1" t="s">
        <v>70605</v>
      </c>
      <c r="B24903">
        <v>218.36600000000001</v>
      </c>
      <c r="C24903">
        <v>43.116999999999997</v>
      </c>
      <c r="D24903">
        <v>1142.110754</v>
      </c>
    </row>
    <row r="24904" spans="1:4" x14ac:dyDescent="0.35">
      <c r="A24904" s="1" t="s">
        <v>70606</v>
      </c>
      <c r="B24904">
        <v>218.797</v>
      </c>
      <c r="C24904">
        <v>43.277999999999999</v>
      </c>
      <c r="D24904">
        <v>1139.416876</v>
      </c>
    </row>
    <row r="24905" spans="1:4" x14ac:dyDescent="0.35">
      <c r="A24905" s="1" t="s">
        <v>70607</v>
      </c>
      <c r="B24905">
        <v>219.23099999999999</v>
      </c>
      <c r="C24905">
        <v>43.438000000000002</v>
      </c>
      <c r="D24905">
        <v>1136.7597450000001</v>
      </c>
    </row>
    <row r="24906" spans="1:4" x14ac:dyDescent="0.35">
      <c r="A24906" s="1" t="s">
        <v>70608</v>
      </c>
      <c r="B24906">
        <v>219.67</v>
      </c>
      <c r="C24906">
        <v>43.597000000000001</v>
      </c>
      <c r="D24906">
        <v>1134.1396219999999</v>
      </c>
    </row>
    <row r="24907" spans="1:4" x14ac:dyDescent="0.35">
      <c r="A24907" s="1" t="s">
        <v>70609</v>
      </c>
      <c r="B24907">
        <v>220.113</v>
      </c>
      <c r="C24907">
        <v>43.753999999999998</v>
      </c>
      <c r="D24907">
        <v>1131.556767</v>
      </c>
    </row>
    <row r="24908" spans="1:4" x14ac:dyDescent="0.35">
      <c r="A24908" s="1" t="s">
        <v>70610</v>
      </c>
      <c r="B24908">
        <v>220.56</v>
      </c>
      <c r="C24908">
        <v>43.911000000000001</v>
      </c>
      <c r="D24908">
        <v>1129.0114369999999</v>
      </c>
    </row>
    <row r="24909" spans="1:4" x14ac:dyDescent="0.35">
      <c r="A24909" s="1" t="s">
        <v>70611</v>
      </c>
      <c r="B24909">
        <v>221.012</v>
      </c>
      <c r="C24909">
        <v>44.066000000000003</v>
      </c>
      <c r="D24909">
        <v>1126.50389</v>
      </c>
    </row>
    <row r="24910" spans="1:4" x14ac:dyDescent="0.35">
      <c r="A24910" s="1" t="s">
        <v>70612</v>
      </c>
      <c r="B24910">
        <v>221.46799999999999</v>
      </c>
      <c r="C24910">
        <v>44.219000000000001</v>
      </c>
      <c r="D24910">
        <v>1124.0343809999999</v>
      </c>
    </row>
    <row r="24911" spans="1:4" x14ac:dyDescent="0.35">
      <c r="A24911" s="1" t="s">
        <v>70613</v>
      </c>
      <c r="B24911">
        <v>221.928</v>
      </c>
      <c r="C24911">
        <v>44.372</v>
      </c>
      <c r="D24911">
        <v>1121.6031640000001</v>
      </c>
    </row>
    <row r="24912" spans="1:4" x14ac:dyDescent="0.35">
      <c r="A24912" s="1" t="s">
        <v>70614</v>
      </c>
      <c r="B24912">
        <v>222.393</v>
      </c>
      <c r="C24912">
        <v>44.523000000000003</v>
      </c>
      <c r="D24912">
        <v>1119.210491</v>
      </c>
    </row>
    <row r="24913" spans="1:4" x14ac:dyDescent="0.35">
      <c r="A24913" s="1" t="s">
        <v>70615</v>
      </c>
      <c r="B24913">
        <v>222.86199999999999</v>
      </c>
      <c r="C24913">
        <v>44.671999999999997</v>
      </c>
      <c r="D24913">
        <v>1116.856612</v>
      </c>
    </row>
    <row r="24914" spans="1:4" x14ac:dyDescent="0.35">
      <c r="A24914" s="1" t="s">
        <v>70616</v>
      </c>
      <c r="B24914">
        <v>223.33500000000001</v>
      </c>
      <c r="C24914">
        <v>44.82</v>
      </c>
      <c r="D24914">
        <v>1114.5417749999999</v>
      </c>
    </row>
    <row r="24915" spans="1:4" x14ac:dyDescent="0.35">
      <c r="A24915" s="1" t="s">
        <v>70617</v>
      </c>
      <c r="B24915">
        <v>223.81299999999999</v>
      </c>
      <c r="C24915">
        <v>44.966000000000001</v>
      </c>
      <c r="D24915">
        <v>1112.2662250000001</v>
      </c>
    </row>
    <row r="24916" spans="1:4" x14ac:dyDescent="0.35">
      <c r="A24916" s="1" t="s">
        <v>70618</v>
      </c>
      <c r="B24916">
        <v>224.29499999999999</v>
      </c>
      <c r="C24916">
        <v>45.110999999999997</v>
      </c>
      <c r="D24916">
        <v>1110.0302079999999</v>
      </c>
    </row>
    <row r="24917" spans="1:4" x14ac:dyDescent="0.35">
      <c r="A24917" s="1" t="s">
        <v>70619</v>
      </c>
      <c r="B24917">
        <v>224.78200000000001</v>
      </c>
      <c r="C24917">
        <v>45.253999999999998</v>
      </c>
      <c r="D24917">
        <v>1107.8339639999999</v>
      </c>
    </row>
    <row r="24918" spans="1:4" x14ac:dyDescent="0.35">
      <c r="A24918" s="1" t="s">
        <v>70620</v>
      </c>
      <c r="B24918">
        <v>225.27199999999999</v>
      </c>
      <c r="C24918">
        <v>45.395000000000003</v>
      </c>
      <c r="D24918">
        <v>1105.6777320000001</v>
      </c>
    </row>
    <row r="24919" spans="1:4" x14ac:dyDescent="0.35">
      <c r="A24919" s="1" t="s">
        <v>70621</v>
      </c>
      <c r="B24919">
        <v>225.767</v>
      </c>
      <c r="C24919">
        <v>45.534999999999997</v>
      </c>
      <c r="D24919">
        <v>1103.5617500000001</v>
      </c>
    </row>
    <row r="24920" spans="1:4" x14ac:dyDescent="0.35">
      <c r="A24920" s="1" t="s">
        <v>70622</v>
      </c>
      <c r="B24920">
        <v>226.267</v>
      </c>
      <c r="C24920">
        <v>45.671999999999997</v>
      </c>
      <c r="D24920">
        <v>1101.486251</v>
      </c>
    </row>
    <row r="24921" spans="1:4" x14ac:dyDescent="0.35">
      <c r="A24921" s="1" t="s">
        <v>70623</v>
      </c>
      <c r="B24921">
        <v>226.77</v>
      </c>
      <c r="C24921">
        <v>45.808</v>
      </c>
      <c r="D24921">
        <v>1099.451466</v>
      </c>
    </row>
    <row r="24922" spans="1:4" x14ac:dyDescent="0.35">
      <c r="A24922" s="1" t="s">
        <v>70624</v>
      </c>
      <c r="B24922">
        <v>227.27799999999999</v>
      </c>
      <c r="C24922">
        <v>45.942</v>
      </c>
      <c r="D24922">
        <v>1097.457625</v>
      </c>
    </row>
    <row r="24923" spans="1:4" x14ac:dyDescent="0.35">
      <c r="A24923" s="1" t="s">
        <v>70625</v>
      </c>
      <c r="B24923">
        <v>227.791</v>
      </c>
      <c r="C24923">
        <v>46.073</v>
      </c>
      <c r="D24923">
        <v>1095.504952</v>
      </c>
    </row>
    <row r="24924" spans="1:4" x14ac:dyDescent="0.35">
      <c r="A24924" s="1" t="s">
        <v>70626</v>
      </c>
      <c r="B24924">
        <v>228.30699999999999</v>
      </c>
      <c r="C24924">
        <v>46.203000000000003</v>
      </c>
      <c r="D24924">
        <v>1093.5936690000001</v>
      </c>
    </row>
    <row r="24925" spans="1:4" x14ac:dyDescent="0.35">
      <c r="A24925" s="1" t="s">
        <v>70627</v>
      </c>
      <c r="B24925">
        <v>228.828</v>
      </c>
      <c r="C24925">
        <v>46.331000000000003</v>
      </c>
      <c r="D24925">
        <v>1091.7239970000001</v>
      </c>
    </row>
    <row r="24926" spans="1:4" x14ac:dyDescent="0.35">
      <c r="A24926" s="1" t="s">
        <v>70628</v>
      </c>
      <c r="B24926">
        <v>229.352</v>
      </c>
      <c r="C24926">
        <v>46.456000000000003</v>
      </c>
      <c r="D24926">
        <v>1089.89615</v>
      </c>
    </row>
    <row r="24927" spans="1:4" x14ac:dyDescent="0.35">
      <c r="A24927" s="1" t="s">
        <v>70629</v>
      </c>
      <c r="B24927">
        <v>229.881</v>
      </c>
      <c r="C24927">
        <v>46.579000000000001</v>
      </c>
      <c r="D24927">
        <v>1088.1103419999999</v>
      </c>
    </row>
    <row r="24928" spans="1:4" x14ac:dyDescent="0.35">
      <c r="A24928" s="1" t="s">
        <v>70630</v>
      </c>
      <c r="B24928">
        <v>230.41399999999999</v>
      </c>
      <c r="C24928">
        <v>46.7</v>
      </c>
      <c r="D24928">
        <v>1086.3667820000001</v>
      </c>
    </row>
    <row r="24929" spans="1:4" x14ac:dyDescent="0.35">
      <c r="A24929" s="1" t="s">
        <v>70631</v>
      </c>
      <c r="B24929">
        <v>230.95099999999999</v>
      </c>
      <c r="C24929">
        <v>46.819000000000003</v>
      </c>
      <c r="D24929">
        <v>1084.6656740000001</v>
      </c>
    </row>
    <row r="24930" spans="1:4" x14ac:dyDescent="0.35">
      <c r="A24930" s="1" t="s">
        <v>70632</v>
      </c>
      <c r="B24930">
        <v>231.49199999999999</v>
      </c>
      <c r="C24930">
        <v>46.935000000000002</v>
      </c>
      <c r="D24930">
        <v>1083.0072210000001</v>
      </c>
    </row>
    <row r="24931" spans="1:4" x14ac:dyDescent="0.35">
      <c r="A24931" s="1" t="s">
        <v>70633</v>
      </c>
      <c r="B24931">
        <v>232.03700000000001</v>
      </c>
      <c r="C24931">
        <v>47.048999999999999</v>
      </c>
      <c r="D24931">
        <v>1081.391621</v>
      </c>
    </row>
    <row r="24932" spans="1:4" x14ac:dyDescent="0.35">
      <c r="A24932" s="1" t="s">
        <v>70634</v>
      </c>
      <c r="B24932">
        <v>232.58600000000001</v>
      </c>
      <c r="C24932">
        <v>47.16</v>
      </c>
      <c r="D24932">
        <v>1079.819066</v>
      </c>
    </row>
    <row r="24933" spans="1:4" x14ac:dyDescent="0.35">
      <c r="A24933" s="1" t="s">
        <v>70635</v>
      </c>
      <c r="B24933">
        <v>233.13800000000001</v>
      </c>
      <c r="C24933">
        <v>47.268999999999998</v>
      </c>
      <c r="D24933">
        <v>1078.2897479999999</v>
      </c>
    </row>
    <row r="24934" spans="1:4" x14ac:dyDescent="0.35">
      <c r="A24934" s="1" t="s">
        <v>70636</v>
      </c>
      <c r="B24934">
        <v>233.69499999999999</v>
      </c>
      <c r="C24934">
        <v>47.375</v>
      </c>
      <c r="D24934">
        <v>1076.8038509999999</v>
      </c>
    </row>
    <row r="24935" spans="1:4" x14ac:dyDescent="0.35">
      <c r="A24935" s="1" t="s">
        <v>70637</v>
      </c>
      <c r="B24935">
        <v>234.255</v>
      </c>
      <c r="C24935">
        <v>47.478999999999999</v>
      </c>
      <c r="D24935">
        <v>1075.3615569999999</v>
      </c>
    </row>
    <row r="24936" spans="1:4" x14ac:dyDescent="0.35">
      <c r="A24936" s="1" t="s">
        <v>70638</v>
      </c>
      <c r="B24936">
        <v>234.81899999999999</v>
      </c>
      <c r="C24936">
        <v>47.58</v>
      </c>
      <c r="D24936">
        <v>1073.963043</v>
      </c>
    </row>
    <row r="24937" spans="1:4" x14ac:dyDescent="0.35">
      <c r="A24937" s="1" t="s">
        <v>70639</v>
      </c>
      <c r="B24937">
        <v>235.386</v>
      </c>
      <c r="C24937">
        <v>47.677999999999997</v>
      </c>
      <c r="D24937">
        <v>1072.608481</v>
      </c>
    </row>
    <row r="24938" spans="1:4" x14ac:dyDescent="0.35">
      <c r="A24938" s="1" t="s">
        <v>70640</v>
      </c>
      <c r="B24938">
        <v>235.95699999999999</v>
      </c>
      <c r="C24938">
        <v>47.773000000000003</v>
      </c>
      <c r="D24938">
        <v>1071.2980399999999</v>
      </c>
    </row>
    <row r="24939" spans="1:4" x14ac:dyDescent="0.35">
      <c r="A24939" s="1" t="s">
        <v>70641</v>
      </c>
      <c r="B24939">
        <v>236.53100000000001</v>
      </c>
      <c r="C24939">
        <v>47.866</v>
      </c>
      <c r="D24939">
        <v>1070.0318830000001</v>
      </c>
    </row>
    <row r="24940" spans="1:4" x14ac:dyDescent="0.35">
      <c r="A24940" s="1" t="s">
        <v>70642</v>
      </c>
      <c r="B24940">
        <v>237.10900000000001</v>
      </c>
      <c r="C24940">
        <v>47.954999999999998</v>
      </c>
      <c r="D24940">
        <v>1068.810168</v>
      </c>
    </row>
    <row r="24941" spans="1:4" x14ac:dyDescent="0.35">
      <c r="A24941" s="1" t="s">
        <v>70643</v>
      </c>
      <c r="B24941">
        <v>237.69</v>
      </c>
      <c r="C24941">
        <v>48.042000000000002</v>
      </c>
      <c r="D24941">
        <v>1067.6330479999999</v>
      </c>
    </row>
    <row r="24942" spans="1:4" x14ac:dyDescent="0.35">
      <c r="A24942" s="1" t="s">
        <v>70644</v>
      </c>
      <c r="B24942">
        <v>238.274</v>
      </c>
      <c r="C24942">
        <v>48.125999999999998</v>
      </c>
      <c r="D24942">
        <v>1066.5006739999999</v>
      </c>
    </row>
    <row r="24943" spans="1:4" x14ac:dyDescent="0.35">
      <c r="A24943" s="1" t="s">
        <v>70645</v>
      </c>
      <c r="B24943">
        <v>238.86099999999999</v>
      </c>
      <c r="C24943">
        <v>48.207000000000001</v>
      </c>
      <c r="D24943">
        <v>1065.4131870000001</v>
      </c>
    </row>
    <row r="24944" spans="1:4" x14ac:dyDescent="0.35">
      <c r="A24944" s="1" t="s">
        <v>70646</v>
      </c>
      <c r="B24944">
        <v>239.45099999999999</v>
      </c>
      <c r="C24944">
        <v>48.283999999999999</v>
      </c>
      <c r="D24944">
        <v>1064.370727</v>
      </c>
    </row>
    <row r="24945" spans="1:4" x14ac:dyDescent="0.35">
      <c r="A24945" s="1" t="s">
        <v>70647</v>
      </c>
      <c r="B24945">
        <v>240.04400000000001</v>
      </c>
      <c r="C24945">
        <v>48.359000000000002</v>
      </c>
      <c r="D24945">
        <v>1063.3734280000001</v>
      </c>
    </row>
    <row r="24946" spans="1:4" x14ac:dyDescent="0.35">
      <c r="A24946" s="1" t="s">
        <v>70648</v>
      </c>
      <c r="B24946">
        <v>240.63900000000001</v>
      </c>
      <c r="C24946">
        <v>48.43</v>
      </c>
      <c r="D24946">
        <v>1062.4214159999999</v>
      </c>
    </row>
    <row r="24947" spans="1:4" x14ac:dyDescent="0.35">
      <c r="A24947" s="1" t="s">
        <v>70649</v>
      </c>
      <c r="B24947">
        <v>241.238</v>
      </c>
      <c r="C24947">
        <v>48.499000000000002</v>
      </c>
      <c r="D24947">
        <v>1061.514815</v>
      </c>
    </row>
    <row r="24948" spans="1:4" x14ac:dyDescent="0.35">
      <c r="A24948" s="1" t="s">
        <v>70650</v>
      </c>
      <c r="B24948">
        <v>241.839</v>
      </c>
      <c r="C24948">
        <v>48.564</v>
      </c>
      <c r="D24948">
        <v>1060.653742</v>
      </c>
    </row>
    <row r="24949" spans="1:4" x14ac:dyDescent="0.35">
      <c r="A24949" s="1" t="s">
        <v>70651</v>
      </c>
      <c r="B24949">
        <v>242.44200000000001</v>
      </c>
      <c r="C24949">
        <v>48.625999999999998</v>
      </c>
      <c r="D24949">
        <v>1059.838309</v>
      </c>
    </row>
    <row r="24950" spans="1:4" x14ac:dyDescent="0.35">
      <c r="A24950" s="1" t="s">
        <v>70652</v>
      </c>
      <c r="B24950">
        <v>243.048</v>
      </c>
      <c r="C24950">
        <v>48.683999999999997</v>
      </c>
      <c r="D24950">
        <v>1059.0686209999999</v>
      </c>
    </row>
    <row r="24951" spans="1:4" x14ac:dyDescent="0.35">
      <c r="A24951" s="1" t="s">
        <v>70653</v>
      </c>
      <c r="B24951">
        <v>243.65600000000001</v>
      </c>
      <c r="C24951">
        <v>48.74</v>
      </c>
      <c r="D24951">
        <v>1058.344779</v>
      </c>
    </row>
    <row r="24952" spans="1:4" x14ac:dyDescent="0.35">
      <c r="A24952" s="1" t="s">
        <v>70654</v>
      </c>
      <c r="B24952">
        <v>244.26599999999999</v>
      </c>
      <c r="C24952">
        <v>48.792000000000002</v>
      </c>
      <c r="D24952">
        <v>1057.666878</v>
      </c>
    </row>
    <row r="24953" spans="1:4" x14ac:dyDescent="0.35">
      <c r="A24953" s="1" t="s">
        <v>70655</v>
      </c>
      <c r="B24953">
        <v>244.87799999999999</v>
      </c>
      <c r="C24953">
        <v>48.84</v>
      </c>
      <c r="D24953">
        <v>1057.035007</v>
      </c>
    </row>
    <row r="24954" spans="1:4" x14ac:dyDescent="0.35">
      <c r="A24954" s="1" t="s">
        <v>70656</v>
      </c>
      <c r="B24954">
        <v>245.49199999999999</v>
      </c>
      <c r="C24954">
        <v>48.884999999999998</v>
      </c>
      <c r="D24954">
        <v>1056.4492479999999</v>
      </c>
    </row>
    <row r="24955" spans="1:4" x14ac:dyDescent="0.35">
      <c r="A24955" s="1" t="s">
        <v>70657</v>
      </c>
      <c r="B24955">
        <v>246.107</v>
      </c>
      <c r="C24955">
        <v>48.927</v>
      </c>
      <c r="D24955">
        <v>1055.909678</v>
      </c>
    </row>
    <row r="24956" spans="1:4" x14ac:dyDescent="0.35">
      <c r="A24956" s="1" t="s">
        <v>70658</v>
      </c>
      <c r="B24956">
        <v>246.72499999999999</v>
      </c>
      <c r="C24956">
        <v>48.965000000000003</v>
      </c>
      <c r="D24956">
        <v>1055.4163699999999</v>
      </c>
    </row>
    <row r="24957" spans="1:4" x14ac:dyDescent="0.35">
      <c r="A24957" s="1" t="s">
        <v>70659</v>
      </c>
      <c r="B24957">
        <v>247.34299999999999</v>
      </c>
      <c r="C24957">
        <v>49</v>
      </c>
      <c r="D24957">
        <v>1054.969388</v>
      </c>
    </row>
    <row r="24958" spans="1:4" x14ac:dyDescent="0.35">
      <c r="A24958" s="1" t="s">
        <v>70660</v>
      </c>
      <c r="B24958">
        <v>247.96299999999999</v>
      </c>
      <c r="C24958">
        <v>49.031999999999996</v>
      </c>
      <c r="D24958">
        <v>1054.56879</v>
      </c>
    </row>
    <row r="24959" spans="1:4" x14ac:dyDescent="0.35">
      <c r="A24959" s="1" t="s">
        <v>70661</v>
      </c>
      <c r="B24959">
        <v>248.584</v>
      </c>
      <c r="C24959">
        <v>49.058999999999997</v>
      </c>
      <c r="D24959">
        <v>1054.2146319999999</v>
      </c>
    </row>
    <row r="24960" spans="1:4" x14ac:dyDescent="0.35">
      <c r="A24960" s="1" t="s">
        <v>70662</v>
      </c>
      <c r="B24960">
        <v>249.20599999999999</v>
      </c>
      <c r="C24960">
        <v>49.084000000000003</v>
      </c>
      <c r="D24960">
        <v>1053.906958</v>
      </c>
    </row>
    <row r="24961" spans="1:4" x14ac:dyDescent="0.35">
      <c r="A24961" s="1" t="s">
        <v>70663</v>
      </c>
      <c r="B24961">
        <v>249.82900000000001</v>
      </c>
      <c r="C24961">
        <v>49.104999999999997</v>
      </c>
      <c r="D24961">
        <v>1053.6458110000001</v>
      </c>
    </row>
    <row r="24962" spans="1:4" x14ac:dyDescent="0.35">
      <c r="A24962" s="1" t="s">
        <v>70664</v>
      </c>
      <c r="B24962">
        <v>250.453</v>
      </c>
      <c r="C24962">
        <v>49.122</v>
      </c>
      <c r="D24962">
        <v>1053.4312239999999</v>
      </c>
    </row>
    <row r="24963" spans="1:4" x14ac:dyDescent="0.35">
      <c r="A24963" s="1" t="s">
        <v>70665</v>
      </c>
      <c r="B24963">
        <v>251.077</v>
      </c>
      <c r="C24963">
        <v>49.136000000000003</v>
      </c>
      <c r="D24963">
        <v>1053.263226</v>
      </c>
    </row>
    <row r="24964" spans="1:4" x14ac:dyDescent="0.35">
      <c r="A24964" s="1" t="s">
        <v>70666</v>
      </c>
      <c r="B24964">
        <v>251.702</v>
      </c>
      <c r="C24964">
        <v>49.146000000000001</v>
      </c>
      <c r="D24964">
        <v>1053.14184</v>
      </c>
    </row>
    <row r="24965" spans="1:4" x14ac:dyDescent="0.35">
      <c r="A24965" s="1" t="s">
        <v>70667</v>
      </c>
      <c r="B24965">
        <v>252.327</v>
      </c>
      <c r="C24965">
        <v>49.152000000000001</v>
      </c>
      <c r="D24965">
        <v>1053.0670809999999</v>
      </c>
    </row>
    <row r="24966" spans="1:4" x14ac:dyDescent="0.35">
      <c r="A24966" s="1" t="s">
        <v>70668</v>
      </c>
      <c r="B24966">
        <v>252.953</v>
      </c>
      <c r="C24966">
        <v>49.155000000000001</v>
      </c>
      <c r="D24966">
        <v>1053.0389600000001</v>
      </c>
    </row>
    <row r="24967" spans="1:4" x14ac:dyDescent="0.35">
      <c r="A24967" s="1" t="s">
        <v>70669</v>
      </c>
      <c r="B24967">
        <v>253.578</v>
      </c>
      <c r="C24967">
        <v>49.155000000000001</v>
      </c>
      <c r="D24967">
        <v>1053.0574790000001</v>
      </c>
    </row>
    <row r="24968" spans="1:4" x14ac:dyDescent="0.35">
      <c r="A24968" s="1" t="s">
        <v>70670</v>
      </c>
      <c r="B24968">
        <v>254.203</v>
      </c>
      <c r="C24968">
        <v>49.15</v>
      </c>
      <c r="D24968">
        <v>1053.1226360000001</v>
      </c>
    </row>
    <row r="24969" spans="1:4" x14ac:dyDescent="0.35">
      <c r="A24969" s="1" t="s">
        <v>70671</v>
      </c>
      <c r="B24969">
        <v>254.828</v>
      </c>
      <c r="C24969">
        <v>49.143000000000001</v>
      </c>
      <c r="D24969">
        <v>1053.234422</v>
      </c>
    </row>
    <row r="24970" spans="1:4" x14ac:dyDescent="0.35">
      <c r="A24970" s="1" t="s">
        <v>70672</v>
      </c>
      <c r="B24970">
        <v>255.453</v>
      </c>
      <c r="C24970">
        <v>49.131</v>
      </c>
      <c r="D24970">
        <v>1053.392822</v>
      </c>
    </row>
    <row r="24971" spans="1:4" x14ac:dyDescent="0.35">
      <c r="A24971" s="1" t="s">
        <v>70673</v>
      </c>
      <c r="B24971">
        <v>256.077</v>
      </c>
      <c r="C24971">
        <v>49.116</v>
      </c>
      <c r="D24971">
        <v>1053.597814</v>
      </c>
    </row>
    <row r="24972" spans="1:4" x14ac:dyDescent="0.35">
      <c r="A24972" s="1" t="s">
        <v>70674</v>
      </c>
      <c r="B24972">
        <v>256.70100000000002</v>
      </c>
      <c r="C24972">
        <v>49.097999999999999</v>
      </c>
      <c r="D24972">
        <v>1053.849371</v>
      </c>
    </row>
    <row r="24973" spans="1:4" x14ac:dyDescent="0.35">
      <c r="A24973" s="1" t="s">
        <v>70675</v>
      </c>
      <c r="B24973">
        <v>257.32299999999998</v>
      </c>
      <c r="C24973">
        <v>49.076000000000001</v>
      </c>
      <c r="D24973">
        <v>1054.1474579999999</v>
      </c>
    </row>
    <row r="24974" spans="1:4" x14ac:dyDescent="0.35">
      <c r="A24974" s="1" t="s">
        <v>70676</v>
      </c>
      <c r="B24974">
        <v>257.94499999999999</v>
      </c>
      <c r="C24974">
        <v>49.05</v>
      </c>
      <c r="D24974">
        <v>1054.492037</v>
      </c>
    </row>
    <row r="24975" spans="1:4" x14ac:dyDescent="0.35">
      <c r="A24975" s="1" t="s">
        <v>70677</v>
      </c>
      <c r="B24975">
        <v>258.565</v>
      </c>
      <c r="C24975">
        <v>49.021000000000001</v>
      </c>
      <c r="D24975">
        <v>1054.8830599999999</v>
      </c>
    </row>
    <row r="24976" spans="1:4" x14ac:dyDescent="0.35">
      <c r="A24976" s="1" t="s">
        <v>70678</v>
      </c>
      <c r="B24976">
        <v>259.185</v>
      </c>
      <c r="C24976">
        <v>48.988999999999997</v>
      </c>
      <c r="D24976">
        <v>1055.3204760000001</v>
      </c>
    </row>
    <row r="24977" spans="1:4" x14ac:dyDescent="0.35">
      <c r="A24977" s="1" t="s">
        <v>70679</v>
      </c>
      <c r="B24977">
        <v>259.80200000000002</v>
      </c>
      <c r="C24977">
        <v>48.953000000000003</v>
      </c>
      <c r="D24977">
        <v>1055.8042250000001</v>
      </c>
    </row>
    <row r="24978" spans="1:4" x14ac:dyDescent="0.35">
      <c r="A24978" s="1" t="s">
        <v>70680</v>
      </c>
      <c r="B24978">
        <v>260.41899999999998</v>
      </c>
      <c r="C24978">
        <v>48.912999999999997</v>
      </c>
      <c r="D24978">
        <v>1056.3342439999999</v>
      </c>
    </row>
    <row r="24979" spans="1:4" x14ac:dyDescent="0.35">
      <c r="A24979" s="1" t="s">
        <v>70681</v>
      </c>
      <c r="B24979">
        <v>261.03300000000002</v>
      </c>
      <c r="C24979">
        <v>48.87</v>
      </c>
      <c r="D24979">
        <v>1056.9104620000001</v>
      </c>
    </row>
    <row r="24980" spans="1:4" x14ac:dyDescent="0.35">
      <c r="A24980" s="1" t="s">
        <v>70682</v>
      </c>
      <c r="B24980">
        <v>261.64600000000002</v>
      </c>
      <c r="C24980">
        <v>48.823999999999998</v>
      </c>
      <c r="D24980">
        <v>1057.5328030000001</v>
      </c>
    </row>
    <row r="24981" spans="1:4" x14ac:dyDescent="0.35">
      <c r="A24981" s="1" t="s">
        <v>70683</v>
      </c>
      <c r="B24981">
        <v>262.25700000000001</v>
      </c>
      <c r="C24981">
        <v>48.774000000000001</v>
      </c>
      <c r="D24981">
        <v>1058.2011849999999</v>
      </c>
    </row>
    <row r="24982" spans="1:4" x14ac:dyDescent="0.35">
      <c r="A24982" s="1" t="s">
        <v>70684</v>
      </c>
      <c r="B24982">
        <v>262.86599999999999</v>
      </c>
      <c r="C24982">
        <v>48.720999999999997</v>
      </c>
      <c r="D24982">
        <v>1058.915518</v>
      </c>
    </row>
    <row r="24983" spans="1:4" x14ac:dyDescent="0.35">
      <c r="A24983" s="1" t="s">
        <v>70685</v>
      </c>
      <c r="B24983">
        <v>263.47300000000001</v>
      </c>
      <c r="C24983">
        <v>48.664999999999999</v>
      </c>
      <c r="D24983">
        <v>1059.67571</v>
      </c>
    </row>
    <row r="24984" spans="1:4" x14ac:dyDescent="0.35">
      <c r="A24984" s="1" t="s">
        <v>70686</v>
      </c>
      <c r="B24984">
        <v>264.07799999999997</v>
      </c>
      <c r="C24984">
        <v>48.604999999999997</v>
      </c>
      <c r="D24984">
        <v>1060.481661</v>
      </c>
    </row>
    <row r="24985" spans="1:4" x14ac:dyDescent="0.35">
      <c r="A24985" s="1" t="s">
        <v>70687</v>
      </c>
      <c r="B24985">
        <v>264.68</v>
      </c>
      <c r="C24985">
        <v>48.542000000000002</v>
      </c>
      <c r="D24985">
        <v>1061.333265</v>
      </c>
    </row>
    <row r="24986" spans="1:4" x14ac:dyDescent="0.35">
      <c r="A24986" s="1" t="s">
        <v>70688</v>
      </c>
      <c r="B24986">
        <v>265.27999999999997</v>
      </c>
      <c r="C24986">
        <v>48.475999999999999</v>
      </c>
      <c r="D24986">
        <v>1062.2304119999999</v>
      </c>
    </row>
    <row r="24987" spans="1:4" x14ac:dyDescent="0.35">
      <c r="A24987" s="1" t="s">
        <v>70689</v>
      </c>
      <c r="B24987">
        <v>265.87700000000001</v>
      </c>
      <c r="C24987">
        <v>48.406999999999996</v>
      </c>
      <c r="D24987">
        <v>1063.172984</v>
      </c>
    </row>
    <row r="24988" spans="1:4" x14ac:dyDescent="0.35">
      <c r="A24988" s="1" t="s">
        <v>70690</v>
      </c>
      <c r="B24988">
        <v>266.471</v>
      </c>
      <c r="C24988">
        <v>48.334000000000003</v>
      </c>
      <c r="D24988">
        <v>1064.16086</v>
      </c>
    </row>
    <row r="24989" spans="1:4" x14ac:dyDescent="0.35">
      <c r="A24989" s="1" t="s">
        <v>70691</v>
      </c>
      <c r="B24989">
        <v>267.06299999999999</v>
      </c>
      <c r="C24989">
        <v>48.259</v>
      </c>
      <c r="D24989">
        <v>1065.1939130000001</v>
      </c>
    </row>
    <row r="24990" spans="1:4" x14ac:dyDescent="0.35">
      <c r="A24990" s="1" t="s">
        <v>70692</v>
      </c>
      <c r="B24990">
        <v>267.65100000000001</v>
      </c>
      <c r="C24990">
        <v>48.18</v>
      </c>
      <c r="D24990">
        <v>1066.2720099999999</v>
      </c>
    </row>
    <row r="24991" spans="1:4" x14ac:dyDescent="0.35">
      <c r="A24991" s="1" t="s">
        <v>70693</v>
      </c>
      <c r="B24991">
        <v>268.23700000000002</v>
      </c>
      <c r="C24991">
        <v>48.097999999999999</v>
      </c>
      <c r="D24991">
        <v>1067.395012</v>
      </c>
    </row>
    <row r="24992" spans="1:4" x14ac:dyDescent="0.35">
      <c r="A24992" s="1" t="s">
        <v>70694</v>
      </c>
      <c r="B24992">
        <v>268.81900000000002</v>
      </c>
      <c r="C24992">
        <v>48.014000000000003</v>
      </c>
      <c r="D24992">
        <v>1068.562778</v>
      </c>
    </row>
    <row r="24993" spans="1:4" x14ac:dyDescent="0.35">
      <c r="A24993" s="1" t="s">
        <v>70695</v>
      </c>
      <c r="B24993">
        <v>269.39800000000002</v>
      </c>
      <c r="C24993">
        <v>47.926000000000002</v>
      </c>
      <c r="D24993">
        <v>1069.7751579999999</v>
      </c>
    </row>
    <row r="24994" spans="1:4" x14ac:dyDescent="0.35">
      <c r="A24994" s="1" t="s">
        <v>70696</v>
      </c>
      <c r="B24994">
        <v>269.97399999999999</v>
      </c>
      <c r="C24994">
        <v>47.835999999999999</v>
      </c>
      <c r="D24994">
        <v>1071.032001</v>
      </c>
    </row>
    <row r="24995" spans="1:4" x14ac:dyDescent="0.35">
      <c r="A24995" s="1" t="s">
        <v>70697</v>
      </c>
      <c r="B24995">
        <v>270.54700000000003</v>
      </c>
      <c r="C24995">
        <v>47.741999999999997</v>
      </c>
      <c r="D24995">
        <v>1072.3331470000001</v>
      </c>
    </row>
    <row r="24996" spans="1:4" x14ac:dyDescent="0.35">
      <c r="A24996" s="1" t="s">
        <v>70698</v>
      </c>
      <c r="B24996">
        <v>271.11599999999999</v>
      </c>
      <c r="C24996">
        <v>47.646000000000001</v>
      </c>
      <c r="D24996">
        <v>1073.6784339999999</v>
      </c>
    </row>
    <row r="24997" spans="1:4" x14ac:dyDescent="0.35">
      <c r="A24997" s="1" t="s">
        <v>70699</v>
      </c>
      <c r="B24997">
        <v>271.68099999999998</v>
      </c>
      <c r="C24997">
        <v>47.546999999999997</v>
      </c>
      <c r="D24997">
        <v>1075.067695</v>
      </c>
    </row>
    <row r="24998" spans="1:4" x14ac:dyDescent="0.35">
      <c r="A24998" s="1" t="s">
        <v>70700</v>
      </c>
      <c r="B24998">
        <v>272.24299999999999</v>
      </c>
      <c r="C24998">
        <v>47.445</v>
      </c>
      <c r="D24998">
        <v>1076.5007579999999</v>
      </c>
    </row>
    <row r="24999" spans="1:4" x14ac:dyDescent="0.35">
      <c r="A24999" s="1" t="s">
        <v>70701</v>
      </c>
      <c r="B24999">
        <v>272.80099999999999</v>
      </c>
      <c r="C24999">
        <v>47.341000000000001</v>
      </c>
      <c r="D24999">
        <v>1077.9774460000001</v>
      </c>
    </row>
    <row r="25000" spans="1:4" x14ac:dyDescent="0.35">
      <c r="A25000" s="1" t="s">
        <v>70702</v>
      </c>
      <c r="B25000">
        <v>273.35599999999999</v>
      </c>
      <c r="C25000">
        <v>47.234000000000002</v>
      </c>
      <c r="D25000">
        <v>1079.4975790000001</v>
      </c>
    </row>
    <row r="25001" spans="1:4" x14ac:dyDescent="0.35">
      <c r="A25001" s="1" t="s">
        <v>70703</v>
      </c>
      <c r="B25001">
        <v>273.90699999999998</v>
      </c>
      <c r="C25001">
        <v>47.125</v>
      </c>
      <c r="D25001">
        <v>1081.0609710000001</v>
      </c>
    </row>
    <row r="25002" spans="1:4" x14ac:dyDescent="0.35">
      <c r="A25002" s="1" t="s">
        <v>70704</v>
      </c>
      <c r="B25002">
        <v>274.45299999999997</v>
      </c>
      <c r="C25002">
        <v>47.012999999999998</v>
      </c>
      <c r="D25002">
        <v>1082.6674330000001</v>
      </c>
    </row>
    <row r="25003" spans="1:4" x14ac:dyDescent="0.35">
      <c r="A25003" s="1" t="s">
        <v>70705</v>
      </c>
      <c r="B25003">
        <v>274.99599999999998</v>
      </c>
      <c r="C25003">
        <v>46.898000000000003</v>
      </c>
      <c r="D25003">
        <v>1084.316771</v>
      </c>
    </row>
    <row r="25004" spans="1:4" x14ac:dyDescent="0.35">
      <c r="A25004" s="1" t="s">
        <v>70706</v>
      </c>
      <c r="B25004">
        <v>275.53500000000003</v>
      </c>
      <c r="C25004">
        <v>46.781999999999996</v>
      </c>
      <c r="D25004">
        <v>1086.008789</v>
      </c>
    </row>
    <row r="25005" spans="1:4" x14ac:dyDescent="0.35">
      <c r="A25005" s="1" t="s">
        <v>70707</v>
      </c>
      <c r="B25005">
        <v>276.07</v>
      </c>
      <c r="C25005">
        <v>46.662999999999997</v>
      </c>
      <c r="D25005">
        <v>1087.743285</v>
      </c>
    </row>
    <row r="25006" spans="1:4" x14ac:dyDescent="0.35">
      <c r="A25006" s="1" t="s">
        <v>70708</v>
      </c>
      <c r="B25006">
        <v>276.601</v>
      </c>
      <c r="C25006">
        <v>46.540999999999997</v>
      </c>
      <c r="D25006">
        <v>1089.520053</v>
      </c>
    </row>
    <row r="25007" spans="1:4" x14ac:dyDescent="0.35">
      <c r="A25007" s="1" t="s">
        <v>70709</v>
      </c>
      <c r="B25007">
        <v>277.12799999999999</v>
      </c>
      <c r="C25007">
        <v>46.417000000000002</v>
      </c>
      <c r="D25007">
        <v>1091.338886</v>
      </c>
    </row>
    <row r="25008" spans="1:4" x14ac:dyDescent="0.35">
      <c r="A25008" s="1" t="s">
        <v>70710</v>
      </c>
      <c r="B25008">
        <v>277.64999999999998</v>
      </c>
      <c r="C25008">
        <v>46.290999999999997</v>
      </c>
      <c r="D25008">
        <v>1093.199572</v>
      </c>
    </row>
    <row r="25009" spans="1:4" x14ac:dyDescent="0.35">
      <c r="A25009" s="1" t="s">
        <v>70711</v>
      </c>
      <c r="B25009">
        <v>278.16899999999998</v>
      </c>
      <c r="C25009">
        <v>46.162999999999997</v>
      </c>
      <c r="D25009">
        <v>1095.101893</v>
      </c>
    </row>
    <row r="25010" spans="1:4" x14ac:dyDescent="0.35">
      <c r="A25010" s="1" t="s">
        <v>70712</v>
      </c>
      <c r="B25010">
        <v>278.68299999999999</v>
      </c>
      <c r="C25010">
        <v>46.033000000000001</v>
      </c>
      <c r="D25010">
        <v>1097.045633</v>
      </c>
    </row>
    <row r="25011" spans="1:4" x14ac:dyDescent="0.35">
      <c r="A25011" s="1" t="s">
        <v>70713</v>
      </c>
      <c r="B25011">
        <v>279.19299999999998</v>
      </c>
      <c r="C25011">
        <v>45.901000000000003</v>
      </c>
      <c r="D25011">
        <v>1099.0305679999999</v>
      </c>
    </row>
    <row r="25012" spans="1:4" x14ac:dyDescent="0.35">
      <c r="A25012" s="1" t="s">
        <v>70714</v>
      </c>
      <c r="B25012">
        <v>279.69900000000001</v>
      </c>
      <c r="C25012">
        <v>45.767000000000003</v>
      </c>
      <c r="D25012">
        <v>1101.056474</v>
      </c>
    </row>
    <row r="25013" spans="1:4" x14ac:dyDescent="0.35">
      <c r="A25013" s="1" t="s">
        <v>70715</v>
      </c>
      <c r="B25013">
        <v>280.2</v>
      </c>
      <c r="C25013">
        <v>45.631</v>
      </c>
      <c r="D25013">
        <v>1103.123122</v>
      </c>
    </row>
    <row r="25014" spans="1:4" x14ac:dyDescent="0.35">
      <c r="A25014" s="1" t="s">
        <v>70716</v>
      </c>
      <c r="B25014">
        <v>280.69799999999998</v>
      </c>
      <c r="C25014">
        <v>45.493000000000002</v>
      </c>
      <c r="D25014">
        <v>1105.230282</v>
      </c>
    </row>
    <row r="25015" spans="1:4" x14ac:dyDescent="0.35">
      <c r="A25015" s="1" t="s">
        <v>70717</v>
      </c>
      <c r="B25015">
        <v>281.19099999999997</v>
      </c>
      <c r="C25015">
        <v>45.353000000000002</v>
      </c>
      <c r="D25015">
        <v>1107.3777190000001</v>
      </c>
    </row>
    <row r="25016" spans="1:4" x14ac:dyDescent="0.35">
      <c r="A25016" s="1" t="s">
        <v>70718</v>
      </c>
      <c r="B25016">
        <v>281.67899999999997</v>
      </c>
      <c r="C25016">
        <v>45.212000000000003</v>
      </c>
      <c r="D25016">
        <v>1109.5651969999999</v>
      </c>
    </row>
    <row r="25017" spans="1:4" x14ac:dyDescent="0.35">
      <c r="A25017" s="1" t="s">
        <v>70719</v>
      </c>
      <c r="B25017">
        <v>282.16300000000001</v>
      </c>
      <c r="C25017">
        <v>45.069000000000003</v>
      </c>
      <c r="D25017">
        <v>1111.7924780000001</v>
      </c>
    </row>
    <row r="25018" spans="1:4" x14ac:dyDescent="0.35">
      <c r="A25018" s="1" t="s">
        <v>70720</v>
      </c>
      <c r="B25018">
        <v>282.64299999999997</v>
      </c>
      <c r="C25018">
        <v>44.923999999999999</v>
      </c>
      <c r="D25018">
        <v>1114.059319</v>
      </c>
    </row>
    <row r="25019" spans="1:4" x14ac:dyDescent="0.35">
      <c r="A25019" s="1" t="s">
        <v>70721</v>
      </c>
      <c r="B25019">
        <v>283.11900000000003</v>
      </c>
      <c r="C25019">
        <v>44.777000000000001</v>
      </c>
      <c r="D25019">
        <v>1116.3654770000001</v>
      </c>
    </row>
    <row r="25020" spans="1:4" x14ac:dyDescent="0.35">
      <c r="A25020" s="1" t="s">
        <v>70722</v>
      </c>
      <c r="B25020">
        <v>283.58999999999997</v>
      </c>
      <c r="C25020">
        <v>44.628999999999998</v>
      </c>
      <c r="D25020">
        <v>1118.710707</v>
      </c>
    </row>
    <row r="25021" spans="1:4" x14ac:dyDescent="0.35">
      <c r="A25021" s="1" t="s">
        <v>70723</v>
      </c>
      <c r="B25021">
        <v>284.05700000000002</v>
      </c>
      <c r="C25021">
        <v>44.48</v>
      </c>
      <c r="D25021">
        <v>1121.0947610000001</v>
      </c>
    </row>
    <row r="25022" spans="1:4" x14ac:dyDescent="0.35">
      <c r="A25022" s="1" t="s">
        <v>70724</v>
      </c>
      <c r="B25022">
        <v>284.51900000000001</v>
      </c>
      <c r="C25022">
        <v>44.329000000000001</v>
      </c>
      <c r="D25022">
        <v>1123.5173870000001</v>
      </c>
    </row>
    <row r="25023" spans="1:4" x14ac:dyDescent="0.35">
      <c r="A25023" s="1" t="s">
        <v>70725</v>
      </c>
      <c r="B25023">
        <v>284.97699999999998</v>
      </c>
      <c r="C25023">
        <v>44.176000000000002</v>
      </c>
      <c r="D25023">
        <v>1125.9783359999999</v>
      </c>
    </row>
    <row r="25024" spans="1:4" x14ac:dyDescent="0.35">
      <c r="A25024" s="1" t="s">
        <v>70726</v>
      </c>
      <c r="B25024">
        <v>285.43099999999998</v>
      </c>
      <c r="C25024">
        <v>44.023000000000003</v>
      </c>
      <c r="D25024">
        <v>1128.4773520000001</v>
      </c>
    </row>
    <row r="25025" spans="1:4" x14ac:dyDescent="0.35">
      <c r="A25025" s="1" t="s">
        <v>70727</v>
      </c>
      <c r="B25025">
        <v>285.88099999999997</v>
      </c>
      <c r="C25025">
        <v>43.868000000000002</v>
      </c>
      <c r="D25025">
        <v>1131.014181</v>
      </c>
    </row>
    <row r="25026" spans="1:4" x14ac:dyDescent="0.35">
      <c r="A25026" s="1" t="s">
        <v>70728</v>
      </c>
      <c r="B25026">
        <v>286.32600000000002</v>
      </c>
      <c r="C25026">
        <v>43.710999999999999</v>
      </c>
      <c r="D25026">
        <v>1133.5885659999999</v>
      </c>
    </row>
    <row r="25027" spans="1:4" x14ac:dyDescent="0.35">
      <c r="A25027" s="1" t="s">
        <v>70729</v>
      </c>
      <c r="B25027">
        <v>286.767</v>
      </c>
      <c r="C25027">
        <v>43.554000000000002</v>
      </c>
      <c r="D25027">
        <v>1136.2002480000001</v>
      </c>
    </row>
    <row r="25028" spans="1:4" x14ac:dyDescent="0.35">
      <c r="A25028" s="1" t="s">
        <v>70730</v>
      </c>
      <c r="B25028">
        <v>287.20299999999997</v>
      </c>
      <c r="C25028">
        <v>43.395000000000003</v>
      </c>
      <c r="D25028">
        <v>1138.8489689999999</v>
      </c>
    </row>
    <row r="25029" spans="1:4" x14ac:dyDescent="0.35">
      <c r="A25029" s="1" t="s">
        <v>70731</v>
      </c>
      <c r="B25029">
        <v>287.63600000000002</v>
      </c>
      <c r="C25029">
        <v>43.234999999999999</v>
      </c>
      <c r="D25029">
        <v>1141.5344669999999</v>
      </c>
    </row>
    <row r="25030" spans="1:4" x14ac:dyDescent="0.35">
      <c r="A25030" s="1" t="s">
        <v>70732</v>
      </c>
      <c r="B25030">
        <v>288.06400000000002</v>
      </c>
      <c r="C25030">
        <v>43.073999999999998</v>
      </c>
      <c r="D25030">
        <v>1144.25648</v>
      </c>
    </row>
    <row r="25031" spans="1:4" x14ac:dyDescent="0.35">
      <c r="A25031" s="1" t="s">
        <v>70733</v>
      </c>
      <c r="B25031">
        <v>288.48700000000002</v>
      </c>
      <c r="C25031">
        <v>42.911999999999999</v>
      </c>
      <c r="D25031">
        <v>1147.0147440000001</v>
      </c>
    </row>
    <row r="25032" spans="1:4" x14ac:dyDescent="0.35">
      <c r="A25032" s="1" t="s">
        <v>70734</v>
      </c>
      <c r="B25032">
        <v>288.90699999999998</v>
      </c>
      <c r="C25032">
        <v>42.749000000000002</v>
      </c>
      <c r="D25032">
        <v>1149.8089970000001</v>
      </c>
    </row>
    <row r="25033" spans="1:4" x14ac:dyDescent="0.35">
      <c r="A25033" s="1" t="s">
        <v>70735</v>
      </c>
      <c r="B25033">
        <v>289.322</v>
      </c>
      <c r="C25033">
        <v>42.585999999999999</v>
      </c>
      <c r="D25033">
        <v>1152.638972</v>
      </c>
    </row>
    <row r="25034" spans="1:4" x14ac:dyDescent="0.35">
      <c r="A25034" s="1" t="s">
        <v>70736</v>
      </c>
      <c r="B25034">
        <v>289.73399999999998</v>
      </c>
      <c r="C25034">
        <v>42.420999999999999</v>
      </c>
      <c r="D25034">
        <v>1155.5044049999999</v>
      </c>
    </row>
    <row r="25035" spans="1:4" x14ac:dyDescent="0.35">
      <c r="A25035" s="1" t="s">
        <v>70737</v>
      </c>
      <c r="B25035">
        <v>290.14100000000002</v>
      </c>
      <c r="C25035">
        <v>42.255000000000003</v>
      </c>
      <c r="D25035">
        <v>1158.4050279999999</v>
      </c>
    </row>
    <row r="25036" spans="1:4" x14ac:dyDescent="0.35">
      <c r="A25036" s="1" t="s">
        <v>70738</v>
      </c>
      <c r="B25036">
        <v>290.54399999999998</v>
      </c>
      <c r="C25036">
        <v>42.088999999999999</v>
      </c>
      <c r="D25036">
        <v>1161.3405749999999</v>
      </c>
    </row>
    <row r="25037" spans="1:4" x14ac:dyDescent="0.35">
      <c r="A25037" s="1" t="s">
        <v>70739</v>
      </c>
      <c r="B25037">
        <v>290.94200000000001</v>
      </c>
      <c r="C25037">
        <v>41.921999999999997</v>
      </c>
      <c r="D25037">
        <v>1164.3107769999999</v>
      </c>
    </row>
    <row r="25038" spans="1:4" x14ac:dyDescent="0.35">
      <c r="A25038" s="1" t="s">
        <v>70740</v>
      </c>
      <c r="B25038">
        <v>291.33699999999999</v>
      </c>
      <c r="C25038">
        <v>41.753999999999998</v>
      </c>
      <c r="D25038">
        <v>1167.3153689999999</v>
      </c>
    </row>
    <row r="25039" spans="1:4" x14ac:dyDescent="0.35">
      <c r="A25039" s="1" t="s">
        <v>70741</v>
      </c>
      <c r="B25039">
        <v>291.72800000000001</v>
      </c>
      <c r="C25039">
        <v>41.585000000000001</v>
      </c>
      <c r="D25039">
        <v>1170.354079</v>
      </c>
    </row>
    <row r="25040" spans="1:4" x14ac:dyDescent="0.35">
      <c r="A25040" s="1" t="s">
        <v>70742</v>
      </c>
      <c r="B25040">
        <v>292.11399999999998</v>
      </c>
      <c r="C25040">
        <v>41.415999999999997</v>
      </c>
      <c r="D25040">
        <v>1173.4266419999999</v>
      </c>
    </row>
    <row r="25041" spans="1:4" x14ac:dyDescent="0.35">
      <c r="A25041" s="1" t="s">
        <v>70743</v>
      </c>
      <c r="B25041">
        <v>292.49700000000001</v>
      </c>
      <c r="C25041">
        <v>41.246000000000002</v>
      </c>
      <c r="D25041">
        <v>1176.532786</v>
      </c>
    </row>
    <row r="25042" spans="1:4" x14ac:dyDescent="0.35">
      <c r="A25042" s="1" t="s">
        <v>70744</v>
      </c>
      <c r="B25042">
        <v>292.87599999999998</v>
      </c>
      <c r="C25042">
        <v>41.076000000000001</v>
      </c>
      <c r="D25042">
        <v>1179.672245</v>
      </c>
    </row>
    <row r="25043" spans="1:4" x14ac:dyDescent="0.35">
      <c r="A25043" s="1" t="s">
        <v>70745</v>
      </c>
      <c r="B25043">
        <v>293.25099999999998</v>
      </c>
      <c r="C25043">
        <v>40.905000000000001</v>
      </c>
      <c r="D25043">
        <v>1182.844748</v>
      </c>
    </row>
    <row r="25044" spans="1:4" x14ac:dyDescent="0.35">
      <c r="A25044" s="1" t="s">
        <v>70746</v>
      </c>
      <c r="B25044">
        <v>293.62099999999998</v>
      </c>
      <c r="C25044">
        <v>40.732999999999997</v>
      </c>
      <c r="D25044">
        <v>1186.050027</v>
      </c>
    </row>
    <row r="25045" spans="1:4" x14ac:dyDescent="0.35">
      <c r="A25045" s="1" t="s">
        <v>70747</v>
      </c>
      <c r="B25045">
        <v>293.988</v>
      </c>
      <c r="C25045">
        <v>40.561</v>
      </c>
      <c r="D25045">
        <v>1189.2878129999999</v>
      </c>
    </row>
    <row r="25046" spans="1:4" x14ac:dyDescent="0.35">
      <c r="A25046" s="1" t="s">
        <v>70748</v>
      </c>
      <c r="B25046">
        <v>294.35199999999998</v>
      </c>
      <c r="C25046">
        <v>40.389000000000003</v>
      </c>
      <c r="D25046">
        <v>1192.5578390000001</v>
      </c>
    </row>
    <row r="25047" spans="1:4" x14ac:dyDescent="0.35">
      <c r="A25047" s="1" t="s">
        <v>70749</v>
      </c>
      <c r="B25047">
        <v>294.71100000000001</v>
      </c>
      <c r="C25047">
        <v>40.216000000000001</v>
      </c>
      <c r="D25047">
        <v>1195.859835</v>
      </c>
    </row>
    <row r="25048" spans="1:4" x14ac:dyDescent="0.35">
      <c r="A25048" s="1" t="s">
        <v>70750</v>
      </c>
      <c r="B25048">
        <v>295.06700000000001</v>
      </c>
      <c r="C25048">
        <v>40.042999999999999</v>
      </c>
      <c r="D25048">
        <v>1199.1935329999999</v>
      </c>
    </row>
    <row r="25049" spans="1:4" x14ac:dyDescent="0.35">
      <c r="A25049" s="1" t="s">
        <v>70751</v>
      </c>
      <c r="B25049">
        <v>295.41899999999998</v>
      </c>
      <c r="C25049">
        <v>39.869</v>
      </c>
      <c r="D25049">
        <v>1202.5586679999999</v>
      </c>
    </row>
    <row r="25050" spans="1:4" x14ac:dyDescent="0.35">
      <c r="A25050" s="1" t="s">
        <v>70752</v>
      </c>
      <c r="B25050">
        <v>295.767</v>
      </c>
      <c r="C25050">
        <v>39.695999999999998</v>
      </c>
      <c r="D25050">
        <v>1205.95497</v>
      </c>
    </row>
    <row r="25051" spans="1:4" x14ac:dyDescent="0.35">
      <c r="A25051" s="1" t="s">
        <v>70753</v>
      </c>
      <c r="B25051">
        <v>296.11099999999999</v>
      </c>
      <c r="C25051">
        <v>39.521999999999998</v>
      </c>
      <c r="D25051">
        <v>1209.3821740000001</v>
      </c>
    </row>
    <row r="25052" spans="1:4" x14ac:dyDescent="0.35">
      <c r="A25052" s="1" t="s">
        <v>70754</v>
      </c>
      <c r="B25052">
        <v>296.452</v>
      </c>
      <c r="C25052">
        <v>39.347000000000001</v>
      </c>
      <c r="D25052">
        <v>1212.8400140000001</v>
      </c>
    </row>
    <row r="25053" spans="1:4" x14ac:dyDescent="0.35">
      <c r="A25053" s="1" t="s">
        <v>70755</v>
      </c>
      <c r="B25053">
        <v>296.78899999999999</v>
      </c>
      <c r="C25053">
        <v>39.173000000000002</v>
      </c>
      <c r="D25053">
        <v>1216.328225</v>
      </c>
    </row>
    <row r="25054" spans="1:4" x14ac:dyDescent="0.35">
      <c r="A25054" s="1" t="s">
        <v>70756</v>
      </c>
      <c r="B25054">
        <v>297.12299999999999</v>
      </c>
      <c r="C25054">
        <v>38.997999999999998</v>
      </c>
      <c r="D25054">
        <v>1219.8465430000001</v>
      </c>
    </row>
    <row r="25055" spans="1:4" x14ac:dyDescent="0.35">
      <c r="A25055" s="1" t="s">
        <v>70757</v>
      </c>
      <c r="B25055">
        <v>297.45299999999997</v>
      </c>
      <c r="C25055">
        <v>38.823</v>
      </c>
      <c r="D25055">
        <v>1223.3947020000001</v>
      </c>
    </row>
    <row r="25056" spans="1:4" x14ac:dyDescent="0.35">
      <c r="A25056" s="1" t="s">
        <v>70758</v>
      </c>
      <c r="B25056">
        <v>297.77999999999997</v>
      </c>
      <c r="C25056">
        <v>38.648000000000003</v>
      </c>
      <c r="D25056">
        <v>1226.972442</v>
      </c>
    </row>
    <row r="25057" spans="1:4" x14ac:dyDescent="0.35">
      <c r="A25057" s="1" t="s">
        <v>70759</v>
      </c>
      <c r="B25057">
        <v>298.10399999999998</v>
      </c>
      <c r="C25057">
        <v>38.472999999999999</v>
      </c>
      <c r="D25057">
        <v>1230.5794980000001</v>
      </c>
    </row>
    <row r="25058" spans="1:4" x14ac:dyDescent="0.35">
      <c r="A25058" s="1" t="s">
        <v>70760</v>
      </c>
      <c r="B25058">
        <v>298.423</v>
      </c>
      <c r="C25058">
        <v>38.298000000000002</v>
      </c>
      <c r="D25058">
        <v>1234.2156110000001</v>
      </c>
    </row>
    <row r="25059" spans="1:4" x14ac:dyDescent="0.35">
      <c r="A25059" s="1" t="s">
        <v>70761</v>
      </c>
      <c r="B25059">
        <v>298.74</v>
      </c>
      <c r="C25059">
        <v>38.122999999999998</v>
      </c>
      <c r="D25059">
        <v>1237.880521</v>
      </c>
    </row>
    <row r="25060" spans="1:4" x14ac:dyDescent="0.35">
      <c r="A25060" s="1" t="s">
        <v>70762</v>
      </c>
      <c r="B25060">
        <v>299.053</v>
      </c>
      <c r="C25060">
        <v>37.948</v>
      </c>
      <c r="D25060">
        <v>1241.573967</v>
      </c>
    </row>
    <row r="25061" spans="1:4" x14ac:dyDescent="0.35">
      <c r="A25061" s="1" t="s">
        <v>70763</v>
      </c>
      <c r="B25061">
        <v>299.363</v>
      </c>
      <c r="C25061">
        <v>37.773000000000003</v>
      </c>
      <c r="D25061">
        <v>1245.295693</v>
      </c>
    </row>
    <row r="25062" spans="1:4" x14ac:dyDescent="0.35">
      <c r="A25062" s="1" t="s">
        <v>70764</v>
      </c>
      <c r="B25062">
        <v>299.67</v>
      </c>
      <c r="C25062">
        <v>37.597000000000001</v>
      </c>
      <c r="D25062">
        <v>1249.0454400000001</v>
      </c>
    </row>
    <row r="25063" spans="1:4" x14ac:dyDescent="0.35">
      <c r="A25063" s="1" t="s">
        <v>70765</v>
      </c>
      <c r="B25063">
        <v>299.97300000000001</v>
      </c>
      <c r="C25063">
        <v>37.421999999999997</v>
      </c>
      <c r="D25063">
        <v>1252.8229530000001</v>
      </c>
    </row>
    <row r="25064" spans="1:4" x14ac:dyDescent="0.35">
      <c r="A25064" s="1" t="s">
        <v>70766</v>
      </c>
      <c r="B25064">
        <v>300.27300000000002</v>
      </c>
      <c r="C25064">
        <v>37.247</v>
      </c>
      <c r="D25064">
        <v>1256.627978</v>
      </c>
    </row>
    <row r="25065" spans="1:4" x14ac:dyDescent="0.35">
      <c r="A25065" s="1" t="s">
        <v>70767</v>
      </c>
      <c r="B25065">
        <v>300.57</v>
      </c>
      <c r="C25065">
        <v>37.072000000000003</v>
      </c>
      <c r="D25065">
        <v>1260.4602600000001</v>
      </c>
    </row>
    <row r="25066" spans="1:4" x14ac:dyDescent="0.35">
      <c r="A25066" s="1" t="s">
        <v>70768</v>
      </c>
      <c r="B25066">
        <v>300.86399999999998</v>
      </c>
      <c r="C25066">
        <v>36.896999999999998</v>
      </c>
      <c r="D25066">
        <v>1264.3195490000001</v>
      </c>
    </row>
    <row r="25067" spans="1:4" x14ac:dyDescent="0.35">
      <c r="A25067" s="1" t="s">
        <v>70769</v>
      </c>
      <c r="B25067">
        <v>301.15499999999997</v>
      </c>
      <c r="C25067">
        <v>36.722000000000001</v>
      </c>
      <c r="D25067">
        <v>1268.205592</v>
      </c>
    </row>
    <row r="25068" spans="1:4" x14ac:dyDescent="0.35">
      <c r="A25068" s="1" t="s">
        <v>70770</v>
      </c>
      <c r="B25068">
        <v>301.44299999999998</v>
      </c>
      <c r="C25068">
        <v>36.548000000000002</v>
      </c>
      <c r="D25068">
        <v>1272.11814</v>
      </c>
    </row>
    <row r="25069" spans="1:4" x14ac:dyDescent="0.35">
      <c r="A25069" s="1" t="s">
        <v>70771</v>
      </c>
      <c r="B25069">
        <v>301.72800000000001</v>
      </c>
      <c r="C25069">
        <v>36.372999999999998</v>
      </c>
      <c r="D25069">
        <v>1276.0569459999999</v>
      </c>
    </row>
    <row r="25070" spans="1:4" x14ac:dyDescent="0.35">
      <c r="A25070" s="1" t="s">
        <v>70772</v>
      </c>
      <c r="B25070">
        <v>302.00900000000001</v>
      </c>
      <c r="C25070">
        <v>36.198999999999998</v>
      </c>
      <c r="D25070">
        <v>1280.021761</v>
      </c>
    </row>
    <row r="25071" spans="1:4" x14ac:dyDescent="0.35">
      <c r="A25071" s="1" t="s">
        <v>70773</v>
      </c>
      <c r="B25071">
        <v>302.28800000000001</v>
      </c>
      <c r="C25071">
        <v>36.024999999999999</v>
      </c>
      <c r="D25071">
        <v>1284.012342</v>
      </c>
    </row>
    <row r="25072" spans="1:4" x14ac:dyDescent="0.35">
      <c r="A25072" s="1" t="s">
        <v>70774</v>
      </c>
      <c r="B25072">
        <v>302.56400000000002</v>
      </c>
      <c r="C25072">
        <v>35.850999999999999</v>
      </c>
      <c r="D25072">
        <v>1288.0284429999999</v>
      </c>
    </row>
    <row r="25073" spans="1:4" x14ac:dyDescent="0.35">
      <c r="A25073" s="1" t="s">
        <v>70775</v>
      </c>
      <c r="B25073">
        <v>302.83699999999999</v>
      </c>
      <c r="C25073">
        <v>35.677</v>
      </c>
      <c r="D25073">
        <v>1292.0698219999999</v>
      </c>
    </row>
    <row r="25074" spans="1:4" x14ac:dyDescent="0.35">
      <c r="A25074" s="1" t="s">
        <v>70776</v>
      </c>
      <c r="B25074">
        <v>303.10700000000003</v>
      </c>
      <c r="C25074">
        <v>35.503999999999998</v>
      </c>
      <c r="D25074">
        <v>1296.1362389999999</v>
      </c>
    </row>
    <row r="25075" spans="1:4" x14ac:dyDescent="0.35">
      <c r="A25075" s="1" t="s">
        <v>70777</v>
      </c>
      <c r="B25075">
        <v>303.375</v>
      </c>
      <c r="C25075">
        <v>35.331000000000003</v>
      </c>
      <c r="D25075">
        <v>1300.2274540000001</v>
      </c>
    </row>
    <row r="25076" spans="1:4" x14ac:dyDescent="0.35">
      <c r="A25076" s="1" t="s">
        <v>70778</v>
      </c>
      <c r="B25076">
        <v>303.64</v>
      </c>
      <c r="C25076">
        <v>35.158000000000001</v>
      </c>
      <c r="D25076">
        <v>1304.343228</v>
      </c>
    </row>
    <row r="25077" spans="1:4" x14ac:dyDescent="0.35">
      <c r="A25077" s="1" t="s">
        <v>70779</v>
      </c>
      <c r="B25077">
        <v>303.90100000000001</v>
      </c>
      <c r="C25077">
        <v>34.985999999999997</v>
      </c>
      <c r="D25077">
        <v>1308.483326</v>
      </c>
    </row>
    <row r="25078" spans="1:4" x14ac:dyDescent="0.35">
      <c r="A25078" s="1" t="s">
        <v>70780</v>
      </c>
      <c r="B25078">
        <v>304.161</v>
      </c>
      <c r="C25078">
        <v>34.813000000000002</v>
      </c>
      <c r="D25078">
        <v>1312.6475129999999</v>
      </c>
    </row>
    <row r="25079" spans="1:4" x14ac:dyDescent="0.35">
      <c r="A25079" s="1" t="s">
        <v>70781</v>
      </c>
      <c r="B25079">
        <v>304.41699999999997</v>
      </c>
      <c r="C25079">
        <v>34.640999999999998</v>
      </c>
      <c r="D25079">
        <v>1316.835554</v>
      </c>
    </row>
    <row r="25080" spans="1:4" x14ac:dyDescent="0.35">
      <c r="A25080" s="1" t="s">
        <v>70782</v>
      </c>
      <c r="B25080">
        <v>304.67099999999999</v>
      </c>
      <c r="C25080">
        <v>34.47</v>
      </c>
      <c r="D25080">
        <v>1321.0472199999999</v>
      </c>
    </row>
    <row r="25081" spans="1:4" x14ac:dyDescent="0.35">
      <c r="A25081" s="1" t="s">
        <v>70783</v>
      </c>
      <c r="B25081">
        <v>304.92200000000003</v>
      </c>
      <c r="C25081">
        <v>34.298999999999999</v>
      </c>
      <c r="D25081">
        <v>1325.2822799999999</v>
      </c>
    </row>
    <row r="25082" spans="1:4" x14ac:dyDescent="0.35">
      <c r="A25082" s="1" t="s">
        <v>70784</v>
      </c>
      <c r="B25082">
        <v>305.17099999999999</v>
      </c>
      <c r="C25082">
        <v>34.128</v>
      </c>
      <c r="D25082">
        <v>1329.5405049999999</v>
      </c>
    </row>
    <row r="25083" spans="1:4" x14ac:dyDescent="0.35">
      <c r="A25083" s="1" t="s">
        <v>70785</v>
      </c>
      <c r="B25083">
        <v>305.41699999999997</v>
      </c>
      <c r="C25083">
        <v>33.957000000000001</v>
      </c>
      <c r="D25083">
        <v>1333.82167</v>
      </c>
    </row>
    <row r="25084" spans="1:4" x14ac:dyDescent="0.35">
      <c r="A25084" s="1" t="s">
        <v>70786</v>
      </c>
      <c r="B25084">
        <v>305.661</v>
      </c>
      <c r="C25084">
        <v>33.786999999999999</v>
      </c>
      <c r="D25084">
        <v>1338.125548</v>
      </c>
    </row>
    <row r="25085" spans="1:4" x14ac:dyDescent="0.35">
      <c r="A25085" s="1" t="s">
        <v>70787</v>
      </c>
      <c r="B25085">
        <v>305.90199999999999</v>
      </c>
      <c r="C25085">
        <v>33.616999999999997</v>
      </c>
      <c r="D25085">
        <v>1342.4519170000001</v>
      </c>
    </row>
    <row r="25086" spans="1:4" x14ac:dyDescent="0.35">
      <c r="A25086" s="1" t="s">
        <v>70788</v>
      </c>
      <c r="B25086">
        <v>306.14100000000002</v>
      </c>
      <c r="C25086">
        <v>33.448</v>
      </c>
      <c r="D25086">
        <v>1346.800555</v>
      </c>
    </row>
    <row r="25087" spans="1:4" x14ac:dyDescent="0.35">
      <c r="A25087" s="1" t="s">
        <v>70789</v>
      </c>
      <c r="B25087">
        <v>306.37700000000001</v>
      </c>
      <c r="C25087">
        <v>33.279000000000003</v>
      </c>
      <c r="D25087">
        <v>1351.1712419999999</v>
      </c>
    </row>
    <row r="25088" spans="1:4" x14ac:dyDescent="0.35">
      <c r="A25088" s="1" t="s">
        <v>70790</v>
      </c>
      <c r="B25088">
        <v>306.61099999999999</v>
      </c>
      <c r="C25088">
        <v>33.110999999999997</v>
      </c>
      <c r="D25088">
        <v>1355.56376</v>
      </c>
    </row>
    <row r="25089" spans="1:4" x14ac:dyDescent="0.35">
      <c r="A25089" s="1" t="s">
        <v>70791</v>
      </c>
      <c r="B25089">
        <v>306.84199999999998</v>
      </c>
      <c r="C25089">
        <v>32.942999999999998</v>
      </c>
      <c r="D25089">
        <v>1359.977893</v>
      </c>
    </row>
    <row r="25090" spans="1:4" x14ac:dyDescent="0.35">
      <c r="A25090" s="1" t="s">
        <v>70792</v>
      </c>
      <c r="B25090">
        <v>307.07100000000003</v>
      </c>
      <c r="C25090">
        <v>32.774999999999999</v>
      </c>
      <c r="D25090">
        <v>1364.413425</v>
      </c>
    </row>
    <row r="25091" spans="1:4" x14ac:dyDescent="0.35">
      <c r="A25091" s="1" t="s">
        <v>70793</v>
      </c>
      <c r="B25091">
        <v>307.298</v>
      </c>
      <c r="C25091">
        <v>32.607999999999997</v>
      </c>
      <c r="D25091">
        <v>1368.870144</v>
      </c>
    </row>
    <row r="25092" spans="1:4" x14ac:dyDescent="0.35">
      <c r="A25092" s="1" t="s">
        <v>70794</v>
      </c>
      <c r="B25092">
        <v>307.52300000000002</v>
      </c>
      <c r="C25092">
        <v>32.441000000000003</v>
      </c>
      <c r="D25092">
        <v>1373.347839</v>
      </c>
    </row>
    <row r="25093" spans="1:4" x14ac:dyDescent="0.35">
      <c r="A25093" s="1" t="s">
        <v>70795</v>
      </c>
      <c r="B25093">
        <v>307.745</v>
      </c>
      <c r="C25093">
        <v>32.274999999999999</v>
      </c>
      <c r="D25093">
        <v>1377.8462999999999</v>
      </c>
    </row>
    <row r="25094" spans="1:4" x14ac:dyDescent="0.35">
      <c r="A25094" s="1" t="s">
        <v>70796</v>
      </c>
      <c r="B25094">
        <v>307.96600000000001</v>
      </c>
      <c r="C25094">
        <v>32.109000000000002</v>
      </c>
      <c r="D25094">
        <v>1382.3653200000001</v>
      </c>
    </row>
    <row r="25095" spans="1:4" x14ac:dyDescent="0.35">
      <c r="A25095" s="1" t="s">
        <v>70797</v>
      </c>
      <c r="B25095">
        <v>308.18299999999999</v>
      </c>
      <c r="C25095">
        <v>31.943999999999999</v>
      </c>
      <c r="D25095">
        <v>1386.904691</v>
      </c>
    </row>
    <row r="25096" spans="1:4" x14ac:dyDescent="0.35">
      <c r="A25096" s="1" t="s">
        <v>70798</v>
      </c>
      <c r="B25096">
        <v>308.399</v>
      </c>
      <c r="C25096">
        <v>31.779</v>
      </c>
      <c r="D25096">
        <v>1391.464211</v>
      </c>
    </row>
    <row r="25097" spans="1:4" x14ac:dyDescent="0.35">
      <c r="A25097" s="1" t="s">
        <v>70799</v>
      </c>
      <c r="B25097">
        <v>308.613</v>
      </c>
      <c r="C25097">
        <v>31.614999999999998</v>
      </c>
      <c r="D25097">
        <v>1396.043676</v>
      </c>
    </row>
    <row r="25098" spans="1:4" x14ac:dyDescent="0.35">
      <c r="A25098" s="1" t="s">
        <v>70800</v>
      </c>
      <c r="B25098">
        <v>308.82499999999999</v>
      </c>
      <c r="C25098">
        <v>31.451000000000001</v>
      </c>
      <c r="D25098">
        <v>1400.6428860000001</v>
      </c>
    </row>
    <row r="25099" spans="1:4" x14ac:dyDescent="0.35">
      <c r="A25099" s="1" t="s">
        <v>70801</v>
      </c>
      <c r="B25099">
        <v>309.03399999999999</v>
      </c>
      <c r="C25099">
        <v>31.288</v>
      </c>
      <c r="D25099">
        <v>1405.2616419999999</v>
      </c>
    </row>
    <row r="25100" spans="1:4" x14ac:dyDescent="0.35">
      <c r="A25100" s="1" t="s">
        <v>70802</v>
      </c>
      <c r="B25100">
        <v>309.24200000000002</v>
      </c>
      <c r="C25100">
        <v>31.125</v>
      </c>
      <c r="D25100">
        <v>1409.8997460000001</v>
      </c>
    </row>
    <row r="25101" spans="1:4" x14ac:dyDescent="0.35">
      <c r="A25101" s="1" t="s">
        <v>70803</v>
      </c>
      <c r="B25101">
        <v>309.447</v>
      </c>
      <c r="C25101">
        <v>30.963000000000001</v>
      </c>
      <c r="D25101">
        <v>1414.557004</v>
      </c>
    </row>
    <row r="25102" spans="1:4" x14ac:dyDescent="0.35">
      <c r="A25102" s="1" t="s">
        <v>70804</v>
      </c>
      <c r="B25102">
        <v>309.64999999999998</v>
      </c>
      <c r="C25102">
        <v>30.800999999999998</v>
      </c>
      <c r="D25102">
        <v>1419.2332200000001</v>
      </c>
    </row>
    <row r="25103" spans="1:4" x14ac:dyDescent="0.35">
      <c r="A25103" s="1" t="s">
        <v>70805</v>
      </c>
      <c r="B25103">
        <v>309.85199999999998</v>
      </c>
      <c r="C25103">
        <v>30.64</v>
      </c>
      <c r="D25103">
        <v>1423.9282040000001</v>
      </c>
    </row>
    <row r="25104" spans="1:4" x14ac:dyDescent="0.35">
      <c r="A25104" s="1" t="s">
        <v>70806</v>
      </c>
      <c r="B25104">
        <v>310.05099999999999</v>
      </c>
      <c r="C25104">
        <v>30.478999999999999</v>
      </c>
      <c r="D25104">
        <v>1428.6417650000001</v>
      </c>
    </row>
    <row r="25105" spans="1:4" x14ac:dyDescent="0.35">
      <c r="A25105" s="1" t="s">
        <v>70807</v>
      </c>
      <c r="B25105">
        <v>310.24900000000002</v>
      </c>
      <c r="C25105">
        <v>30.318999999999999</v>
      </c>
      <c r="D25105">
        <v>1433.3737149999999</v>
      </c>
    </row>
    <row r="25106" spans="1:4" x14ac:dyDescent="0.35">
      <c r="A25106" s="1" t="s">
        <v>70808</v>
      </c>
      <c r="B25106">
        <v>310.44499999999999</v>
      </c>
      <c r="C25106">
        <v>30.158999999999999</v>
      </c>
      <c r="D25106">
        <v>1438.1238659999999</v>
      </c>
    </row>
    <row r="25107" spans="1:4" x14ac:dyDescent="0.35">
      <c r="A25107" s="1" t="s">
        <v>70809</v>
      </c>
      <c r="B25107">
        <v>310.63799999999998</v>
      </c>
      <c r="C25107">
        <v>30</v>
      </c>
      <c r="D25107">
        <v>1442.8920330000001</v>
      </c>
    </row>
    <row r="25108" spans="1:4" x14ac:dyDescent="0.35">
      <c r="A25108" s="1" t="s">
        <v>401424</v>
      </c>
      <c r="B25108">
        <v>310.63900000000001</v>
      </c>
      <c r="C25108">
        <v>30</v>
      </c>
      <c r="D25108">
        <v>1442.9014500000001</v>
      </c>
    </row>
    <row r="25109" spans="1:4" x14ac:dyDescent="0.35">
      <c r="A25109" s="1" t="s">
        <v>401425</v>
      </c>
      <c r="B25109">
        <v>51.853000000000002</v>
      </c>
      <c r="C25109">
        <v>30.001000000000001</v>
      </c>
      <c r="D25109">
        <v>1442.808023</v>
      </c>
    </row>
    <row r="25110" spans="1:4" x14ac:dyDescent="0.35">
      <c r="A25110" s="1" t="s">
        <v>73170</v>
      </c>
      <c r="B25110">
        <v>52.064999999999998</v>
      </c>
      <c r="C25110">
        <v>30.132999999999999</v>
      </c>
      <c r="D25110">
        <v>1438.83681</v>
      </c>
    </row>
    <row r="25111" spans="1:4" x14ac:dyDescent="0.35">
      <c r="A25111" s="1" t="s">
        <v>73171</v>
      </c>
      <c r="B25111">
        <v>52.296999999999997</v>
      </c>
      <c r="C25111">
        <v>30.276</v>
      </c>
      <c r="D25111">
        <v>1434.5551359999999</v>
      </c>
    </row>
    <row r="25112" spans="1:4" x14ac:dyDescent="0.35">
      <c r="A25112" s="1" t="s">
        <v>73172</v>
      </c>
      <c r="B25112">
        <v>52.53</v>
      </c>
      <c r="C25112">
        <v>30.42</v>
      </c>
      <c r="D25112">
        <v>1430.2945110000001</v>
      </c>
    </row>
    <row r="25113" spans="1:4" x14ac:dyDescent="0.35">
      <c r="A25113" s="1" t="s">
        <v>73173</v>
      </c>
      <c r="B25113">
        <v>52.765999999999998</v>
      </c>
      <c r="C25113">
        <v>30.564</v>
      </c>
      <c r="D25113">
        <v>1426.05513</v>
      </c>
    </row>
    <row r="25114" spans="1:4" x14ac:dyDescent="0.35">
      <c r="A25114" s="1" t="s">
        <v>73174</v>
      </c>
      <c r="B25114">
        <v>53.003999999999998</v>
      </c>
      <c r="C25114">
        <v>30.709</v>
      </c>
      <c r="D25114">
        <v>1421.8371850000001</v>
      </c>
    </row>
    <row r="25115" spans="1:4" x14ac:dyDescent="0.35">
      <c r="A25115" s="1" t="s">
        <v>73175</v>
      </c>
      <c r="B25115">
        <v>53.244</v>
      </c>
      <c r="C25115">
        <v>30.853000000000002</v>
      </c>
      <c r="D25115">
        <v>1417.6408750000001</v>
      </c>
    </row>
    <row r="25116" spans="1:4" x14ac:dyDescent="0.35">
      <c r="A25116" s="1" t="s">
        <v>73176</v>
      </c>
      <c r="B25116">
        <v>53.485999999999997</v>
      </c>
      <c r="C25116">
        <v>30.998000000000001</v>
      </c>
      <c r="D25116">
        <v>1413.466396</v>
      </c>
    </row>
    <row r="25117" spans="1:4" x14ac:dyDescent="0.35">
      <c r="A25117" s="1" t="s">
        <v>73177</v>
      </c>
      <c r="B25117">
        <v>53.73</v>
      </c>
      <c r="C25117">
        <v>31.141999999999999</v>
      </c>
      <c r="D25117">
        <v>1409.3139470000001</v>
      </c>
    </row>
    <row r="25118" spans="1:4" x14ac:dyDescent="0.35">
      <c r="A25118" s="1" t="s">
        <v>73178</v>
      </c>
      <c r="B25118">
        <v>53.975999999999999</v>
      </c>
      <c r="C25118">
        <v>31.286999999999999</v>
      </c>
      <c r="D25118">
        <v>1405.183728</v>
      </c>
    </row>
    <row r="25119" spans="1:4" x14ac:dyDescent="0.35">
      <c r="A25119" s="1" t="s">
        <v>73179</v>
      </c>
      <c r="B25119">
        <v>54.225000000000001</v>
      </c>
      <c r="C25119">
        <v>31.431999999999999</v>
      </c>
      <c r="D25119">
        <v>1401.0759410000001</v>
      </c>
    </row>
    <row r="25120" spans="1:4" x14ac:dyDescent="0.35">
      <c r="A25120" s="1" t="s">
        <v>73180</v>
      </c>
      <c r="B25120">
        <v>54.475000000000001</v>
      </c>
      <c r="C25120">
        <v>31.577999999999999</v>
      </c>
      <c r="D25120">
        <v>1396.990787</v>
      </c>
    </row>
    <row r="25121" spans="1:4" x14ac:dyDescent="0.35">
      <c r="A25121" s="1" t="s">
        <v>73181</v>
      </c>
      <c r="B25121">
        <v>54.728000000000002</v>
      </c>
      <c r="C25121">
        <v>31.722999999999999</v>
      </c>
      <c r="D25121">
        <v>1392.9284709999999</v>
      </c>
    </row>
    <row r="25122" spans="1:4" x14ac:dyDescent="0.35">
      <c r="A25122" s="1" t="s">
        <v>73182</v>
      </c>
      <c r="B25122">
        <v>54.982999999999997</v>
      </c>
      <c r="C25122">
        <v>31.869</v>
      </c>
      <c r="D25122">
        <v>1388.889197</v>
      </c>
    </row>
    <row r="25123" spans="1:4" x14ac:dyDescent="0.35">
      <c r="A25123" s="1" t="s">
        <v>73183</v>
      </c>
      <c r="B25123">
        <v>55.241</v>
      </c>
      <c r="C25123">
        <v>32.014000000000003</v>
      </c>
      <c r="D25123">
        <v>1384.873173</v>
      </c>
    </row>
    <row r="25124" spans="1:4" x14ac:dyDescent="0.35">
      <c r="A25124" s="1" t="s">
        <v>73184</v>
      </c>
      <c r="B25124">
        <v>55.5</v>
      </c>
      <c r="C25124">
        <v>32.159999999999997</v>
      </c>
      <c r="D25124">
        <v>1380.8806050000001</v>
      </c>
    </row>
    <row r="25125" spans="1:4" x14ac:dyDescent="0.35">
      <c r="A25125" s="1" t="s">
        <v>73185</v>
      </c>
      <c r="B25125">
        <v>55.762</v>
      </c>
      <c r="C25125">
        <v>32.305999999999997</v>
      </c>
      <c r="D25125">
        <v>1376.911701</v>
      </c>
    </row>
    <row r="25126" spans="1:4" x14ac:dyDescent="0.35">
      <c r="A25126" s="1" t="s">
        <v>73186</v>
      </c>
      <c r="B25126">
        <v>56.027000000000001</v>
      </c>
      <c r="C25126">
        <v>32.451000000000001</v>
      </c>
      <c r="D25126">
        <v>1372.9666729999999</v>
      </c>
    </row>
    <row r="25127" spans="1:4" x14ac:dyDescent="0.35">
      <c r="A25127" s="1" t="s">
        <v>73187</v>
      </c>
      <c r="B25127">
        <v>56.292999999999999</v>
      </c>
      <c r="C25127">
        <v>32.597000000000001</v>
      </c>
      <c r="D25127">
        <v>1369.04573</v>
      </c>
    </row>
    <row r="25128" spans="1:4" x14ac:dyDescent="0.35">
      <c r="A25128" s="1" t="s">
        <v>73188</v>
      </c>
      <c r="B25128">
        <v>56.561999999999998</v>
      </c>
      <c r="C25128">
        <v>32.743000000000002</v>
      </c>
      <c r="D25128">
        <v>1365.1490839999999</v>
      </c>
    </row>
    <row r="25129" spans="1:4" x14ac:dyDescent="0.35">
      <c r="A25129" s="1" t="s">
        <v>73189</v>
      </c>
      <c r="B25129">
        <v>56.834000000000003</v>
      </c>
      <c r="C25129">
        <v>32.889000000000003</v>
      </c>
      <c r="D25129">
        <v>1361.2769490000001</v>
      </c>
    </row>
    <row r="25130" spans="1:4" x14ac:dyDescent="0.35">
      <c r="A25130" s="1" t="s">
        <v>73190</v>
      </c>
      <c r="B25130">
        <v>57.106999999999999</v>
      </c>
      <c r="C25130">
        <v>33.034999999999997</v>
      </c>
      <c r="D25130">
        <v>1357.429539</v>
      </c>
    </row>
    <row r="25131" spans="1:4" x14ac:dyDescent="0.35">
      <c r="A25131" s="1" t="s">
        <v>73191</v>
      </c>
      <c r="B25131">
        <v>57.384</v>
      </c>
      <c r="C25131">
        <v>33.180999999999997</v>
      </c>
      <c r="D25131">
        <v>1353.6070689999999</v>
      </c>
    </row>
    <row r="25132" spans="1:4" x14ac:dyDescent="0.35">
      <c r="A25132" s="1" t="s">
        <v>73192</v>
      </c>
      <c r="B25132">
        <v>57.661999999999999</v>
      </c>
      <c r="C25132">
        <v>33.326999999999998</v>
      </c>
      <c r="D25132">
        <v>1349.8097560000001</v>
      </c>
    </row>
    <row r="25133" spans="1:4" x14ac:dyDescent="0.35">
      <c r="A25133" s="1" t="s">
        <v>73193</v>
      </c>
      <c r="B25133">
        <v>57.942999999999998</v>
      </c>
      <c r="C25133">
        <v>33.472999999999999</v>
      </c>
      <c r="D25133">
        <v>1346.037816</v>
      </c>
    </row>
    <row r="25134" spans="1:4" x14ac:dyDescent="0.35">
      <c r="A25134" s="1" t="s">
        <v>73194</v>
      </c>
      <c r="B25134">
        <v>58.226999999999997</v>
      </c>
      <c r="C25134">
        <v>33.619</v>
      </c>
      <c r="D25134">
        <v>1342.2914679999999</v>
      </c>
    </row>
    <row r="25135" spans="1:4" x14ac:dyDescent="0.35">
      <c r="A25135" s="1" t="s">
        <v>73195</v>
      </c>
      <c r="B25135">
        <v>58.512999999999998</v>
      </c>
      <c r="C25135">
        <v>33.765000000000001</v>
      </c>
      <c r="D25135">
        <v>1338.570931</v>
      </c>
    </row>
    <row r="25136" spans="1:4" x14ac:dyDescent="0.35">
      <c r="A25136" s="1" t="s">
        <v>73196</v>
      </c>
      <c r="B25136">
        <v>58.802</v>
      </c>
      <c r="C25136">
        <v>33.911000000000001</v>
      </c>
      <c r="D25136">
        <v>1334.8764249999999</v>
      </c>
    </row>
    <row r="25137" spans="1:4" x14ac:dyDescent="0.35">
      <c r="A25137" s="1" t="s">
        <v>73197</v>
      </c>
      <c r="B25137">
        <v>59.093000000000004</v>
      </c>
      <c r="C25137">
        <v>34.055999999999997</v>
      </c>
      <c r="D25137">
        <v>1331.208171</v>
      </c>
    </row>
    <row r="25138" spans="1:4" x14ac:dyDescent="0.35">
      <c r="A25138" s="1" t="s">
        <v>73198</v>
      </c>
      <c r="B25138">
        <v>59.387</v>
      </c>
      <c r="C25138">
        <v>34.201999999999998</v>
      </c>
      <c r="D25138">
        <v>1327.56639</v>
      </c>
    </row>
    <row r="25139" spans="1:4" x14ac:dyDescent="0.35">
      <c r="A25139" s="1" t="s">
        <v>73199</v>
      </c>
      <c r="B25139">
        <v>59.683</v>
      </c>
      <c r="C25139">
        <v>34.347000000000001</v>
      </c>
      <c r="D25139">
        <v>1323.951307</v>
      </c>
    </row>
    <row r="25140" spans="1:4" x14ac:dyDescent="0.35">
      <c r="A25140" s="1" t="s">
        <v>73200</v>
      </c>
      <c r="B25140">
        <v>59.981999999999999</v>
      </c>
      <c r="C25140">
        <v>34.491999999999997</v>
      </c>
      <c r="D25140">
        <v>1320.363143</v>
      </c>
    </row>
    <row r="25141" spans="1:4" x14ac:dyDescent="0.35">
      <c r="A25141" s="1" t="s">
        <v>73201</v>
      </c>
      <c r="B25141">
        <v>60.283999999999999</v>
      </c>
      <c r="C25141">
        <v>34.637</v>
      </c>
      <c r="D25141">
        <v>1316.8021229999999</v>
      </c>
    </row>
    <row r="25142" spans="1:4" x14ac:dyDescent="0.35">
      <c r="A25142" s="1" t="s">
        <v>73202</v>
      </c>
      <c r="B25142">
        <v>60.588000000000001</v>
      </c>
      <c r="C25142">
        <v>34.781999999999996</v>
      </c>
      <c r="D25142">
        <v>1313.2684730000001</v>
      </c>
    </row>
    <row r="25143" spans="1:4" x14ac:dyDescent="0.35">
      <c r="A25143" s="1" t="s">
        <v>73203</v>
      </c>
      <c r="B25143">
        <v>60.895000000000003</v>
      </c>
      <c r="C25143">
        <v>34.927</v>
      </c>
      <c r="D25143">
        <v>1309.7624169999999</v>
      </c>
    </row>
    <row r="25144" spans="1:4" x14ac:dyDescent="0.35">
      <c r="A25144" s="1" t="s">
        <v>73204</v>
      </c>
      <c r="B25144">
        <v>61.204999999999998</v>
      </c>
      <c r="C25144">
        <v>35.070999999999998</v>
      </c>
      <c r="D25144">
        <v>1306.2841820000001</v>
      </c>
    </row>
    <row r="25145" spans="1:4" x14ac:dyDescent="0.35">
      <c r="A25145" s="1" t="s">
        <v>73205</v>
      </c>
      <c r="B25145">
        <v>61.517000000000003</v>
      </c>
      <c r="C25145">
        <v>35.215000000000003</v>
      </c>
      <c r="D25145">
        <v>1302.8339940000001</v>
      </c>
    </row>
    <row r="25146" spans="1:4" x14ac:dyDescent="0.35">
      <c r="A25146" s="1" t="s">
        <v>73206</v>
      </c>
      <c r="B25146">
        <v>61.832000000000001</v>
      </c>
      <c r="C25146">
        <v>35.359000000000002</v>
      </c>
      <c r="D25146">
        <v>1299.4120820000001</v>
      </c>
    </row>
    <row r="25147" spans="1:4" x14ac:dyDescent="0.35">
      <c r="A25147" s="1" t="s">
        <v>73207</v>
      </c>
      <c r="B25147">
        <v>62.15</v>
      </c>
      <c r="C25147">
        <v>35.503</v>
      </c>
      <c r="D25147">
        <v>1296.018673</v>
      </c>
    </row>
    <row r="25148" spans="1:4" x14ac:dyDescent="0.35">
      <c r="A25148" s="1" t="s">
        <v>73208</v>
      </c>
      <c r="B25148">
        <v>62.470999999999997</v>
      </c>
      <c r="C25148">
        <v>35.646000000000001</v>
      </c>
      <c r="D25148">
        <v>1292.6539949999999</v>
      </c>
    </row>
    <row r="25149" spans="1:4" x14ac:dyDescent="0.35">
      <c r="A25149" s="1" t="s">
        <v>73209</v>
      </c>
      <c r="B25149">
        <v>62.793999999999997</v>
      </c>
      <c r="C25149">
        <v>35.789000000000001</v>
      </c>
      <c r="D25149">
        <v>1289.3182770000001</v>
      </c>
    </row>
    <row r="25150" spans="1:4" x14ac:dyDescent="0.35">
      <c r="A25150" s="1" t="s">
        <v>73210</v>
      </c>
      <c r="B25150">
        <v>63.12</v>
      </c>
      <c r="C25150">
        <v>35.932000000000002</v>
      </c>
      <c r="D25150">
        <v>1286.011749</v>
      </c>
    </row>
    <row r="25151" spans="1:4" x14ac:dyDescent="0.35">
      <c r="A25151" s="1" t="s">
        <v>73211</v>
      </c>
      <c r="B25151">
        <v>63.448999999999998</v>
      </c>
      <c r="C25151">
        <v>36.073999999999998</v>
      </c>
      <c r="D25151">
        <v>1282.7346399999999</v>
      </c>
    </row>
    <row r="25152" spans="1:4" x14ac:dyDescent="0.35">
      <c r="A25152" s="1" t="s">
        <v>73212</v>
      </c>
      <c r="B25152">
        <v>63.780999999999999</v>
      </c>
      <c r="C25152">
        <v>36.216000000000001</v>
      </c>
      <c r="D25152">
        <v>1279.487179</v>
      </c>
    </row>
    <row r="25153" spans="1:4" x14ac:dyDescent="0.35">
      <c r="A25153" s="1" t="s">
        <v>73213</v>
      </c>
      <c r="B25153">
        <v>64.116</v>
      </c>
      <c r="C25153">
        <v>36.356999999999999</v>
      </c>
      <c r="D25153">
        <v>1276.2695980000001</v>
      </c>
    </row>
    <row r="25154" spans="1:4" x14ac:dyDescent="0.35">
      <c r="A25154" s="1" t="s">
        <v>73214</v>
      </c>
      <c r="B25154">
        <v>64.453999999999994</v>
      </c>
      <c r="C25154">
        <v>36.497999999999998</v>
      </c>
      <c r="D25154">
        <v>1273.082126</v>
      </c>
    </row>
    <row r="25155" spans="1:4" x14ac:dyDescent="0.35">
      <c r="A25155" s="1" t="s">
        <v>73215</v>
      </c>
      <c r="B25155">
        <v>64.793999999999997</v>
      </c>
      <c r="C25155">
        <v>36.637999999999998</v>
      </c>
      <c r="D25155">
        <v>1269.9249930000001</v>
      </c>
    </row>
    <row r="25156" spans="1:4" x14ac:dyDescent="0.35">
      <c r="A25156" s="1" t="s">
        <v>73216</v>
      </c>
      <c r="B25156">
        <v>65.137</v>
      </c>
      <c r="C25156">
        <v>36.777999999999999</v>
      </c>
      <c r="D25156">
        <v>1266.7984300000001</v>
      </c>
    </row>
    <row r="25157" spans="1:4" x14ac:dyDescent="0.35">
      <c r="A25157" s="1" t="s">
        <v>73217</v>
      </c>
      <c r="B25157">
        <v>65.483999999999995</v>
      </c>
      <c r="C25157">
        <v>36.917999999999999</v>
      </c>
      <c r="D25157">
        <v>1263.702669</v>
      </c>
    </row>
    <row r="25158" spans="1:4" x14ac:dyDescent="0.35">
      <c r="A25158" s="1" t="s">
        <v>73218</v>
      </c>
      <c r="B25158">
        <v>65.832999999999998</v>
      </c>
      <c r="C25158">
        <v>37.055999999999997</v>
      </c>
      <c r="D25158">
        <v>1260.6379380000001</v>
      </c>
    </row>
    <row r="25159" spans="1:4" x14ac:dyDescent="0.35">
      <c r="A25159" s="1" t="s">
        <v>73219</v>
      </c>
      <c r="B25159">
        <v>66.185000000000002</v>
      </c>
      <c r="C25159">
        <v>37.195</v>
      </c>
      <c r="D25159">
        <v>1257.6044690000001</v>
      </c>
    </row>
    <row r="25160" spans="1:4" x14ac:dyDescent="0.35">
      <c r="A25160" s="1" t="s">
        <v>73220</v>
      </c>
      <c r="B25160">
        <v>66.540000000000006</v>
      </c>
      <c r="C25160">
        <v>37.332000000000001</v>
      </c>
      <c r="D25160">
        <v>1254.602492</v>
      </c>
    </row>
    <row r="25161" spans="1:4" x14ac:dyDescent="0.35">
      <c r="A25161" s="1" t="s">
        <v>73221</v>
      </c>
      <c r="B25161">
        <v>66.897999999999996</v>
      </c>
      <c r="C25161">
        <v>37.469000000000001</v>
      </c>
      <c r="D25161">
        <v>1251.632237</v>
      </c>
    </row>
    <row r="25162" spans="1:4" x14ac:dyDescent="0.35">
      <c r="A25162" s="1" t="s">
        <v>73222</v>
      </c>
      <c r="B25162">
        <v>67.259</v>
      </c>
      <c r="C25162">
        <v>37.604999999999997</v>
      </c>
      <c r="D25162">
        <v>1248.693933</v>
      </c>
    </row>
    <row r="25163" spans="1:4" x14ac:dyDescent="0.35">
      <c r="A25163" s="1" t="s">
        <v>73223</v>
      </c>
      <c r="B25163">
        <v>67.623999999999995</v>
      </c>
      <c r="C25163">
        <v>37.741</v>
      </c>
      <c r="D25163">
        <v>1245.787812</v>
      </c>
    </row>
    <row r="25164" spans="1:4" x14ac:dyDescent="0.35">
      <c r="A25164" s="1" t="s">
        <v>73224</v>
      </c>
      <c r="B25164">
        <v>67.991</v>
      </c>
      <c r="C25164">
        <v>37.875999999999998</v>
      </c>
      <c r="D25164">
        <v>1242.9141</v>
      </c>
    </row>
    <row r="25165" spans="1:4" x14ac:dyDescent="0.35">
      <c r="A25165" s="1" t="s">
        <v>73225</v>
      </c>
      <c r="B25165">
        <v>68.361000000000004</v>
      </c>
      <c r="C25165">
        <v>38.01</v>
      </c>
      <c r="D25165">
        <v>1240.073028</v>
      </c>
    </row>
    <row r="25166" spans="1:4" x14ac:dyDescent="0.35">
      <c r="A25166" s="1" t="s">
        <v>73226</v>
      </c>
      <c r="B25166">
        <v>68.733999999999995</v>
      </c>
      <c r="C25166">
        <v>38.143000000000001</v>
      </c>
      <c r="D25166">
        <v>1237.2648240000001</v>
      </c>
    </row>
    <row r="25167" spans="1:4" x14ac:dyDescent="0.35">
      <c r="A25167" s="1" t="s">
        <v>73227</v>
      </c>
      <c r="B25167">
        <v>69.11</v>
      </c>
      <c r="C25167">
        <v>38.276000000000003</v>
      </c>
      <c r="D25167">
        <v>1234.489714</v>
      </c>
    </row>
    <row r="25168" spans="1:4" x14ac:dyDescent="0.35">
      <c r="A25168" s="1" t="s">
        <v>73228</v>
      </c>
      <c r="B25168">
        <v>69.489000000000004</v>
      </c>
      <c r="C25168">
        <v>38.406999999999996</v>
      </c>
      <c r="D25168">
        <v>1231.747926</v>
      </c>
    </row>
    <row r="25169" spans="1:4" x14ac:dyDescent="0.35">
      <c r="A25169" s="1" t="s">
        <v>73229</v>
      </c>
      <c r="B25169">
        <v>69.870999999999995</v>
      </c>
      <c r="C25169">
        <v>38.537999999999997</v>
      </c>
      <c r="D25169">
        <v>1229.039687</v>
      </c>
    </row>
    <row r="25170" spans="1:4" x14ac:dyDescent="0.35">
      <c r="A25170" s="1" t="s">
        <v>73230</v>
      </c>
      <c r="B25170">
        <v>70.256</v>
      </c>
      <c r="C25170">
        <v>38.667999999999999</v>
      </c>
      <c r="D25170">
        <v>1226.365221</v>
      </c>
    </row>
    <row r="25171" spans="1:4" x14ac:dyDescent="0.35">
      <c r="A25171" s="1" t="s">
        <v>73231</v>
      </c>
      <c r="B25171">
        <v>70.644000000000005</v>
      </c>
      <c r="C25171">
        <v>38.796999999999997</v>
      </c>
      <c r="D25171">
        <v>1223.724753</v>
      </c>
    </row>
    <row r="25172" spans="1:4" x14ac:dyDescent="0.35">
      <c r="A25172" s="1" t="s">
        <v>73232</v>
      </c>
      <c r="B25172">
        <v>71.036000000000001</v>
      </c>
      <c r="C25172">
        <v>38.924999999999997</v>
      </c>
      <c r="D25172">
        <v>1221.1185069999999</v>
      </c>
    </row>
    <row r="25173" spans="1:4" x14ac:dyDescent="0.35">
      <c r="A25173" s="1" t="s">
        <v>73233</v>
      </c>
      <c r="B25173">
        <v>71.430000000000007</v>
      </c>
      <c r="C25173">
        <v>39.052</v>
      </c>
      <c r="D25173">
        <v>1218.5467060000001</v>
      </c>
    </row>
    <row r="25174" spans="1:4" x14ac:dyDescent="0.35">
      <c r="A25174" s="1" t="s">
        <v>73234</v>
      </c>
      <c r="B25174">
        <v>71.826999999999998</v>
      </c>
      <c r="C25174">
        <v>39.177999999999997</v>
      </c>
      <c r="D25174">
        <v>1216.0095710000001</v>
      </c>
    </row>
    <row r="25175" spans="1:4" x14ac:dyDescent="0.35">
      <c r="A25175" s="1" t="s">
        <v>73235</v>
      </c>
      <c r="B25175">
        <v>72.227999999999994</v>
      </c>
      <c r="C25175">
        <v>39.302999999999997</v>
      </c>
      <c r="D25175">
        <v>1213.507323</v>
      </c>
    </row>
    <row r="25176" spans="1:4" x14ac:dyDescent="0.35">
      <c r="A25176" s="1" t="s">
        <v>73236</v>
      </c>
      <c r="B25176">
        <v>72.631</v>
      </c>
      <c r="C25176">
        <v>39.427</v>
      </c>
      <c r="D25176">
        <v>1211.04018</v>
      </c>
    </row>
    <row r="25177" spans="1:4" x14ac:dyDescent="0.35">
      <c r="A25177" s="1" t="s">
        <v>73237</v>
      </c>
      <c r="B25177">
        <v>73.037999999999997</v>
      </c>
      <c r="C25177">
        <v>39.548999999999999</v>
      </c>
      <c r="D25177">
        <v>1208.6083610000001</v>
      </c>
    </row>
    <row r="25178" spans="1:4" x14ac:dyDescent="0.35">
      <c r="A25178" s="1" t="s">
        <v>73238</v>
      </c>
      <c r="B25178">
        <v>73.447000000000003</v>
      </c>
      <c r="C25178">
        <v>39.670999999999999</v>
      </c>
      <c r="D25178">
        <v>1206.2120829999999</v>
      </c>
    </row>
    <row r="25179" spans="1:4" x14ac:dyDescent="0.35">
      <c r="A25179" s="1" t="s">
        <v>73239</v>
      </c>
      <c r="B25179">
        <v>73.86</v>
      </c>
      <c r="C25179">
        <v>39.790999999999997</v>
      </c>
      <c r="D25179">
        <v>1203.8515600000001</v>
      </c>
    </row>
    <row r="25180" spans="1:4" x14ac:dyDescent="0.35">
      <c r="A25180" s="1" t="s">
        <v>73240</v>
      </c>
      <c r="B25180">
        <v>74.275000000000006</v>
      </c>
      <c r="C25180">
        <v>39.909999999999997</v>
      </c>
      <c r="D25180">
        <v>1201.527006</v>
      </c>
    </row>
    <row r="25181" spans="1:4" x14ac:dyDescent="0.35">
      <c r="A25181" s="1" t="s">
        <v>73241</v>
      </c>
      <c r="B25181">
        <v>74.694000000000003</v>
      </c>
      <c r="C25181">
        <v>40.027999999999999</v>
      </c>
      <c r="D25181">
        <v>1199.2386320000001</v>
      </c>
    </row>
    <row r="25182" spans="1:4" x14ac:dyDescent="0.35">
      <c r="A25182" s="1" t="s">
        <v>73242</v>
      </c>
      <c r="B25182">
        <v>75.116</v>
      </c>
      <c r="C25182">
        <v>40.145000000000003</v>
      </c>
      <c r="D25182">
        <v>1196.9866500000001</v>
      </c>
    </row>
    <row r="25183" spans="1:4" x14ac:dyDescent="0.35">
      <c r="A25183" s="1" t="s">
        <v>73243</v>
      </c>
      <c r="B25183">
        <v>75.540000000000006</v>
      </c>
      <c r="C25183">
        <v>40.26</v>
      </c>
      <c r="D25183">
        <v>1194.771268</v>
      </c>
    </row>
    <row r="25184" spans="1:4" x14ac:dyDescent="0.35">
      <c r="A25184" s="1" t="s">
        <v>73244</v>
      </c>
      <c r="B25184">
        <v>75.968000000000004</v>
      </c>
      <c r="C25184">
        <v>40.374000000000002</v>
      </c>
      <c r="D25184">
        <v>1192.5926910000001</v>
      </c>
    </row>
    <row r="25185" spans="1:4" x14ac:dyDescent="0.35">
      <c r="A25185" s="1" t="s">
        <v>73245</v>
      </c>
      <c r="B25185">
        <v>76.397999999999996</v>
      </c>
      <c r="C25185">
        <v>40.485999999999997</v>
      </c>
      <c r="D25185">
        <v>1190.4511259999999</v>
      </c>
    </row>
    <row r="25186" spans="1:4" x14ac:dyDescent="0.35">
      <c r="A25186" s="1" t="s">
        <v>73246</v>
      </c>
      <c r="B25186">
        <v>76.831999999999994</v>
      </c>
      <c r="C25186">
        <v>40.597000000000001</v>
      </c>
      <c r="D25186">
        <v>1188.3467740000001</v>
      </c>
    </row>
    <row r="25187" spans="1:4" x14ac:dyDescent="0.35">
      <c r="A25187" s="1" t="s">
        <v>73247</v>
      </c>
      <c r="B25187">
        <v>77.268000000000001</v>
      </c>
      <c r="C25187">
        <v>40.707000000000001</v>
      </c>
      <c r="D25187">
        <v>1186.279837</v>
      </c>
    </row>
    <row r="25188" spans="1:4" x14ac:dyDescent="0.35">
      <c r="A25188" s="1" t="s">
        <v>73248</v>
      </c>
      <c r="B25188">
        <v>77.707999999999998</v>
      </c>
      <c r="C25188">
        <v>40.814999999999998</v>
      </c>
      <c r="D25188">
        <v>1184.2505120000001</v>
      </c>
    </row>
    <row r="25189" spans="1:4" x14ac:dyDescent="0.35">
      <c r="A25189" s="1" t="s">
        <v>73249</v>
      </c>
      <c r="B25189">
        <v>78.150000000000006</v>
      </c>
      <c r="C25189">
        <v>40.921999999999997</v>
      </c>
      <c r="D25189">
        <v>1182.258996</v>
      </c>
    </row>
    <row r="25190" spans="1:4" x14ac:dyDescent="0.35">
      <c r="A25190" s="1" t="s">
        <v>73250</v>
      </c>
      <c r="B25190">
        <v>78.594999999999999</v>
      </c>
      <c r="C25190">
        <v>41.027000000000001</v>
      </c>
      <c r="D25190">
        <v>1180.3054830000001</v>
      </c>
    </row>
    <row r="25191" spans="1:4" x14ac:dyDescent="0.35">
      <c r="A25191" s="1" t="s">
        <v>73251</v>
      </c>
      <c r="B25191">
        <v>79.043000000000006</v>
      </c>
      <c r="C25191">
        <v>41.13</v>
      </c>
      <c r="D25191">
        <v>1178.3901639999999</v>
      </c>
    </row>
    <row r="25192" spans="1:4" x14ac:dyDescent="0.35">
      <c r="A25192" s="1" t="s">
        <v>73252</v>
      </c>
      <c r="B25192">
        <v>79.494</v>
      </c>
      <c r="C25192">
        <v>41.231999999999999</v>
      </c>
      <c r="D25192">
        <v>1176.513228</v>
      </c>
    </row>
    <row r="25193" spans="1:4" x14ac:dyDescent="0.35">
      <c r="A25193" s="1" t="s">
        <v>73253</v>
      </c>
      <c r="B25193">
        <v>79.947000000000003</v>
      </c>
      <c r="C25193">
        <v>41.332000000000001</v>
      </c>
      <c r="D25193">
        <v>1174.6748600000001</v>
      </c>
    </row>
    <row r="25194" spans="1:4" x14ac:dyDescent="0.35">
      <c r="A25194" s="1" t="s">
        <v>73254</v>
      </c>
      <c r="B25194">
        <v>80.403999999999996</v>
      </c>
      <c r="C25194">
        <v>41.43</v>
      </c>
      <c r="D25194">
        <v>1172.8752460000001</v>
      </c>
    </row>
    <row r="25195" spans="1:4" x14ac:dyDescent="0.35">
      <c r="A25195" s="1" t="s">
        <v>73255</v>
      </c>
      <c r="B25195">
        <v>80.863</v>
      </c>
      <c r="C25195">
        <v>41.527000000000001</v>
      </c>
      <c r="D25195">
        <v>1171.114566</v>
      </c>
    </row>
    <row r="25196" spans="1:4" x14ac:dyDescent="0.35">
      <c r="A25196" s="1" t="s">
        <v>73256</v>
      </c>
      <c r="B25196">
        <v>81.325000000000003</v>
      </c>
      <c r="C25196">
        <v>41.622</v>
      </c>
      <c r="D25196">
        <v>1169.3929969999999</v>
      </c>
    </row>
    <row r="25197" spans="1:4" x14ac:dyDescent="0.35">
      <c r="A25197" s="1" t="s">
        <v>73257</v>
      </c>
      <c r="B25197">
        <v>81.789000000000001</v>
      </c>
      <c r="C25197">
        <v>41.715000000000003</v>
      </c>
      <c r="D25197">
        <v>1167.7107149999999</v>
      </c>
    </row>
    <row r="25198" spans="1:4" x14ac:dyDescent="0.35">
      <c r="A25198" s="1" t="s">
        <v>73258</v>
      </c>
      <c r="B25198">
        <v>82.256</v>
      </c>
      <c r="C25198">
        <v>41.805999999999997</v>
      </c>
      <c r="D25198">
        <v>1166.067892</v>
      </c>
    </row>
    <row r="25199" spans="1:4" x14ac:dyDescent="0.35">
      <c r="A25199" s="1" t="s">
        <v>73259</v>
      </c>
      <c r="B25199">
        <v>82.725999999999999</v>
      </c>
      <c r="C25199">
        <v>41.895000000000003</v>
      </c>
      <c r="D25199">
        <v>1164.4646969999999</v>
      </c>
    </row>
    <row r="25200" spans="1:4" x14ac:dyDescent="0.35">
      <c r="A25200" s="1" t="s">
        <v>73260</v>
      </c>
      <c r="B25200">
        <v>83.197999999999993</v>
      </c>
      <c r="C25200">
        <v>41.982999999999997</v>
      </c>
      <c r="D25200">
        <v>1162.901296</v>
      </c>
    </row>
    <row r="25201" spans="1:4" x14ac:dyDescent="0.35">
      <c r="A25201" s="1" t="s">
        <v>73261</v>
      </c>
      <c r="B25201">
        <v>83.673000000000002</v>
      </c>
      <c r="C25201">
        <v>42.067999999999998</v>
      </c>
      <c r="D25201">
        <v>1161.3778520000001</v>
      </c>
    </row>
    <row r="25202" spans="1:4" x14ac:dyDescent="0.35">
      <c r="A25202" s="1" t="s">
        <v>73262</v>
      </c>
      <c r="B25202">
        <v>84.15</v>
      </c>
      <c r="C25202">
        <v>42.152000000000001</v>
      </c>
      <c r="D25202">
        <v>1159.8945229999999</v>
      </c>
    </row>
    <row r="25203" spans="1:4" x14ac:dyDescent="0.35">
      <c r="A25203" s="1" t="s">
        <v>73263</v>
      </c>
      <c r="B25203">
        <v>84.63</v>
      </c>
      <c r="C25203">
        <v>42.232999999999997</v>
      </c>
      <c r="D25203">
        <v>1158.4514670000001</v>
      </c>
    </row>
    <row r="25204" spans="1:4" x14ac:dyDescent="0.35">
      <c r="A25204" s="1" t="s">
        <v>73264</v>
      </c>
      <c r="B25204">
        <v>85.111999999999995</v>
      </c>
      <c r="C25204">
        <v>42.313000000000002</v>
      </c>
      <c r="D25204">
        <v>1157.0488359999999</v>
      </c>
    </row>
    <row r="25205" spans="1:4" x14ac:dyDescent="0.35">
      <c r="A25205" s="1" t="s">
        <v>73265</v>
      </c>
      <c r="B25205">
        <v>85.596000000000004</v>
      </c>
      <c r="C25205">
        <v>42.39</v>
      </c>
      <c r="D25205">
        <v>1155.686778</v>
      </c>
    </row>
    <row r="25206" spans="1:4" x14ac:dyDescent="0.35">
      <c r="A25206" s="1" t="s">
        <v>73266</v>
      </c>
      <c r="B25206">
        <v>86.082999999999998</v>
      </c>
      <c r="C25206">
        <v>42.466000000000001</v>
      </c>
      <c r="D25206">
        <v>1154.365438</v>
      </c>
    </row>
    <row r="25207" spans="1:4" x14ac:dyDescent="0.35">
      <c r="A25207" s="1" t="s">
        <v>73267</v>
      </c>
      <c r="B25207">
        <v>86.572000000000003</v>
      </c>
      <c r="C25207">
        <v>42.539000000000001</v>
      </c>
      <c r="D25207">
        <v>1153.0849599999999</v>
      </c>
    </row>
    <row r="25208" spans="1:4" x14ac:dyDescent="0.35">
      <c r="A25208" s="1" t="s">
        <v>73268</v>
      </c>
      <c r="B25208">
        <v>87.063000000000002</v>
      </c>
      <c r="C25208">
        <v>42.61</v>
      </c>
      <c r="D25208">
        <v>1151.84548</v>
      </c>
    </row>
    <row r="25209" spans="1:4" x14ac:dyDescent="0.35">
      <c r="A25209" s="1" t="s">
        <v>73269</v>
      </c>
      <c r="B25209">
        <v>87.557000000000002</v>
      </c>
      <c r="C25209">
        <v>42.679000000000002</v>
      </c>
      <c r="D25209">
        <v>1150.6471320000001</v>
      </c>
    </row>
    <row r="25210" spans="1:4" x14ac:dyDescent="0.35">
      <c r="A25210" s="1" t="s">
        <v>73270</v>
      </c>
      <c r="B25210">
        <v>88.052000000000007</v>
      </c>
      <c r="C25210">
        <v>42.746000000000002</v>
      </c>
      <c r="D25210">
        <v>1149.4900479999999</v>
      </c>
    </row>
    <row r="25211" spans="1:4" x14ac:dyDescent="0.35">
      <c r="A25211" s="1" t="s">
        <v>73271</v>
      </c>
      <c r="B25211">
        <v>88.549000000000007</v>
      </c>
      <c r="C25211">
        <v>42.81</v>
      </c>
      <c r="D25211">
        <v>1148.374352</v>
      </c>
    </row>
    <row r="25212" spans="1:4" x14ac:dyDescent="0.35">
      <c r="A25212" s="1" t="s">
        <v>73272</v>
      </c>
      <c r="B25212">
        <v>89.049000000000007</v>
      </c>
      <c r="C25212">
        <v>42.872</v>
      </c>
      <c r="D25212">
        <v>1147.3001690000001</v>
      </c>
    </row>
    <row r="25213" spans="1:4" x14ac:dyDescent="0.35">
      <c r="A25213" s="1" t="s">
        <v>73273</v>
      </c>
      <c r="B25213">
        <v>89.55</v>
      </c>
      <c r="C25213">
        <v>42.932000000000002</v>
      </c>
      <c r="D25213">
        <v>1146.2676140000001</v>
      </c>
    </row>
    <row r="25214" spans="1:4" x14ac:dyDescent="0.35">
      <c r="A25214" s="1" t="s">
        <v>73274</v>
      </c>
      <c r="B25214">
        <v>90.052999999999997</v>
      </c>
      <c r="C25214">
        <v>42.99</v>
      </c>
      <c r="D25214">
        <v>1145.276803</v>
      </c>
    </row>
    <row r="25215" spans="1:4" x14ac:dyDescent="0.35">
      <c r="A25215" s="1" t="s">
        <v>73275</v>
      </c>
      <c r="B25215">
        <v>90.558000000000007</v>
      </c>
      <c r="C25215">
        <v>43.045000000000002</v>
      </c>
      <c r="D25215">
        <v>1144.3278459999999</v>
      </c>
    </row>
    <row r="25216" spans="1:4" x14ac:dyDescent="0.35">
      <c r="A25216" s="1" t="s">
        <v>73276</v>
      </c>
      <c r="B25216">
        <v>91.063999999999993</v>
      </c>
      <c r="C25216">
        <v>43.097999999999999</v>
      </c>
      <c r="D25216">
        <v>1143.4208470000001</v>
      </c>
    </row>
    <row r="25217" spans="1:4" x14ac:dyDescent="0.35">
      <c r="A25217" s="1" t="s">
        <v>73277</v>
      </c>
      <c r="B25217">
        <v>91.572000000000003</v>
      </c>
      <c r="C25217">
        <v>43.149000000000001</v>
      </c>
      <c r="D25217">
        <v>1142.5559089999999</v>
      </c>
    </row>
    <row r="25218" spans="1:4" x14ac:dyDescent="0.35">
      <c r="A25218" s="1" t="s">
        <v>73278</v>
      </c>
      <c r="B25218">
        <v>92.081999999999994</v>
      </c>
      <c r="C25218">
        <v>43.197000000000003</v>
      </c>
      <c r="D25218">
        <v>1141.733127</v>
      </c>
    </row>
    <row r="25219" spans="1:4" x14ac:dyDescent="0.35">
      <c r="A25219" s="1" t="s">
        <v>73279</v>
      </c>
      <c r="B25219">
        <v>92.593000000000004</v>
      </c>
      <c r="C25219">
        <v>43.243000000000002</v>
      </c>
      <c r="D25219">
        <v>1140.9525940000001</v>
      </c>
    </row>
    <row r="25220" spans="1:4" x14ac:dyDescent="0.35">
      <c r="A25220" s="1" t="s">
        <v>73280</v>
      </c>
      <c r="B25220">
        <v>93.105999999999995</v>
      </c>
      <c r="C25220">
        <v>43.286000000000001</v>
      </c>
      <c r="D25220">
        <v>1140.214399</v>
      </c>
    </row>
    <row r="25221" spans="1:4" x14ac:dyDescent="0.35">
      <c r="A25221" s="1" t="s">
        <v>73281</v>
      </c>
      <c r="B25221">
        <v>93.62</v>
      </c>
      <c r="C25221">
        <v>43.326999999999998</v>
      </c>
      <c r="D25221">
        <v>1139.518624</v>
      </c>
    </row>
    <row r="25222" spans="1:4" x14ac:dyDescent="0.35">
      <c r="A25222" s="1" t="s">
        <v>73282</v>
      </c>
      <c r="B25222">
        <v>94.135000000000005</v>
      </c>
      <c r="C25222">
        <v>43.366</v>
      </c>
      <c r="D25222">
        <v>1138.8653489999999</v>
      </c>
    </row>
    <row r="25223" spans="1:4" x14ac:dyDescent="0.35">
      <c r="A25223" s="1" t="s">
        <v>73283</v>
      </c>
      <c r="B25223">
        <v>94.652000000000001</v>
      </c>
      <c r="C25223">
        <v>43.402000000000001</v>
      </c>
      <c r="D25223">
        <v>1138.2546460000001</v>
      </c>
    </row>
    <row r="25224" spans="1:4" x14ac:dyDescent="0.35">
      <c r="A25224" s="1" t="s">
        <v>73284</v>
      </c>
      <c r="B25224">
        <v>95.168999999999997</v>
      </c>
      <c r="C25224">
        <v>43.435000000000002</v>
      </c>
      <c r="D25224">
        <v>1137.6865869999999</v>
      </c>
    </row>
    <row r="25225" spans="1:4" x14ac:dyDescent="0.35">
      <c r="A25225" s="1" t="s">
        <v>73285</v>
      </c>
      <c r="B25225">
        <v>95.688000000000002</v>
      </c>
      <c r="C25225">
        <v>43.466000000000001</v>
      </c>
      <c r="D25225">
        <v>1137.1612359999999</v>
      </c>
    </row>
    <row r="25226" spans="1:4" x14ac:dyDescent="0.35">
      <c r="A25226" s="1" t="s">
        <v>73286</v>
      </c>
      <c r="B25226">
        <v>96.206999999999994</v>
      </c>
      <c r="C25226">
        <v>43.494</v>
      </c>
      <c r="D25226">
        <v>1136.6786529999999</v>
      </c>
    </row>
    <row r="25227" spans="1:4" x14ac:dyDescent="0.35">
      <c r="A25227" s="1" t="s">
        <v>73287</v>
      </c>
      <c r="B25227">
        <v>96.727999999999994</v>
      </c>
      <c r="C25227">
        <v>43.52</v>
      </c>
      <c r="D25227">
        <v>1136.2388920000001</v>
      </c>
    </row>
    <row r="25228" spans="1:4" x14ac:dyDescent="0.35">
      <c r="A25228" s="1" t="s">
        <v>73288</v>
      </c>
      <c r="B25228">
        <v>97.248999999999995</v>
      </c>
      <c r="C25228">
        <v>43.542999999999999</v>
      </c>
      <c r="D25228">
        <v>1135.8420060000001</v>
      </c>
    </row>
    <row r="25229" spans="1:4" x14ac:dyDescent="0.35">
      <c r="A25229" s="1" t="s">
        <v>73289</v>
      </c>
      <c r="B25229">
        <v>97.771000000000001</v>
      </c>
      <c r="C25229">
        <v>43.564</v>
      </c>
      <c r="D25229">
        <v>1135.4880390000001</v>
      </c>
    </row>
    <row r="25230" spans="1:4" x14ac:dyDescent="0.35">
      <c r="A25230" s="1" t="s">
        <v>73290</v>
      </c>
      <c r="B25230">
        <v>98.293000000000006</v>
      </c>
      <c r="C25230">
        <v>43.582000000000001</v>
      </c>
      <c r="D25230">
        <v>1135.1770320000001</v>
      </c>
    </row>
    <row r="25231" spans="1:4" x14ac:dyDescent="0.35">
      <c r="A25231" s="1" t="s">
        <v>73291</v>
      </c>
      <c r="B25231">
        <v>98.816999999999993</v>
      </c>
      <c r="C25231">
        <v>43.597999999999999</v>
      </c>
      <c r="D25231">
        <v>1134.9090209999999</v>
      </c>
    </row>
    <row r="25232" spans="1:4" x14ac:dyDescent="0.35">
      <c r="A25232" s="1" t="s">
        <v>73292</v>
      </c>
      <c r="B25232">
        <v>99.34</v>
      </c>
      <c r="C25232">
        <v>43.610999999999997</v>
      </c>
      <c r="D25232">
        <v>1134.684037</v>
      </c>
    </row>
    <row r="25233" spans="1:4" x14ac:dyDescent="0.35">
      <c r="A25233" s="1" t="s">
        <v>73293</v>
      </c>
      <c r="B25233">
        <v>99.864000000000004</v>
      </c>
      <c r="C25233">
        <v>43.621000000000002</v>
      </c>
      <c r="D25233">
        <v>1134.5021059999999</v>
      </c>
    </row>
    <row r="25234" spans="1:4" x14ac:dyDescent="0.35">
      <c r="A25234" s="1" t="s">
        <v>73294</v>
      </c>
      <c r="B25234">
        <v>100.38800000000001</v>
      </c>
      <c r="C25234">
        <v>43.628999999999998</v>
      </c>
      <c r="D25234">
        <v>1134.363251</v>
      </c>
    </row>
    <row r="25235" spans="1:4" x14ac:dyDescent="0.35">
      <c r="A25235" s="1" t="s">
        <v>73295</v>
      </c>
      <c r="B25235">
        <v>100.913</v>
      </c>
      <c r="C25235">
        <v>43.634</v>
      </c>
      <c r="D25235">
        <v>1134.2674850000001</v>
      </c>
    </row>
    <row r="25236" spans="1:4" x14ac:dyDescent="0.35">
      <c r="A25236" s="1" t="s">
        <v>73296</v>
      </c>
      <c r="B25236">
        <v>101.438</v>
      </c>
      <c r="C25236">
        <v>43.636000000000003</v>
      </c>
      <c r="D25236">
        <v>1134.2148219999999</v>
      </c>
    </row>
    <row r="25237" spans="1:4" x14ac:dyDescent="0.35">
      <c r="A25237" s="1" t="s">
        <v>73297</v>
      </c>
      <c r="B25237">
        <v>101.962</v>
      </c>
      <c r="C25237">
        <v>43.636000000000003</v>
      </c>
      <c r="D25237">
        <v>1134.2052679999999</v>
      </c>
    </row>
    <row r="25238" spans="1:4" x14ac:dyDescent="0.35">
      <c r="A25238" s="1" t="s">
        <v>73298</v>
      </c>
      <c r="B25238">
        <v>102.48699999999999</v>
      </c>
      <c r="C25238">
        <v>43.633000000000003</v>
      </c>
      <c r="D25238">
        <v>1134.2388229999999</v>
      </c>
    </row>
    <row r="25239" spans="1:4" x14ac:dyDescent="0.35">
      <c r="A25239" s="1" t="s">
        <v>73299</v>
      </c>
      <c r="B25239">
        <v>103.012</v>
      </c>
      <c r="C25239">
        <v>43.628</v>
      </c>
      <c r="D25239">
        <v>1134.3154850000001</v>
      </c>
    </row>
    <row r="25240" spans="1:4" x14ac:dyDescent="0.35">
      <c r="A25240" s="1" t="s">
        <v>73300</v>
      </c>
      <c r="B25240">
        <v>103.536</v>
      </c>
      <c r="C25240">
        <v>43.62</v>
      </c>
      <c r="D25240">
        <v>1134.435244</v>
      </c>
    </row>
    <row r="25241" spans="1:4" x14ac:dyDescent="0.35">
      <c r="A25241" s="1" t="s">
        <v>73301</v>
      </c>
      <c r="B25241">
        <v>104.06</v>
      </c>
      <c r="C25241">
        <v>43.61</v>
      </c>
      <c r="D25241">
        <v>1134.5980870000001</v>
      </c>
    </row>
    <row r="25242" spans="1:4" x14ac:dyDescent="0.35">
      <c r="A25242" s="1" t="s">
        <v>73302</v>
      </c>
      <c r="B25242">
        <v>104.584</v>
      </c>
      <c r="C25242">
        <v>43.595999999999997</v>
      </c>
      <c r="D25242">
        <v>1134.803997</v>
      </c>
    </row>
    <row r="25243" spans="1:4" x14ac:dyDescent="0.35">
      <c r="A25243" s="1" t="s">
        <v>73303</v>
      </c>
      <c r="B25243">
        <v>105.107</v>
      </c>
      <c r="C25243">
        <v>43.581000000000003</v>
      </c>
      <c r="D25243">
        <v>1135.0529489999999</v>
      </c>
    </row>
    <row r="25244" spans="1:4" x14ac:dyDescent="0.35">
      <c r="A25244" s="1" t="s">
        <v>73304</v>
      </c>
      <c r="B25244">
        <v>105.63</v>
      </c>
      <c r="C25244">
        <v>43.561999999999998</v>
      </c>
      <c r="D25244">
        <v>1135.3449149999999</v>
      </c>
    </row>
    <row r="25245" spans="1:4" x14ac:dyDescent="0.35">
      <c r="A25245" s="1" t="s">
        <v>73305</v>
      </c>
      <c r="B25245">
        <v>106.152</v>
      </c>
      <c r="C25245">
        <v>43.540999999999997</v>
      </c>
      <c r="D25245">
        <v>1135.6798610000001</v>
      </c>
    </row>
    <row r="25246" spans="1:4" x14ac:dyDescent="0.35">
      <c r="A25246" s="1" t="s">
        <v>73306</v>
      </c>
      <c r="B25246">
        <v>106.673</v>
      </c>
      <c r="C25246">
        <v>43.518000000000001</v>
      </c>
      <c r="D25246">
        <v>1136.0577510000001</v>
      </c>
    </row>
    <row r="25247" spans="1:4" x14ac:dyDescent="0.35">
      <c r="A25247" s="1" t="s">
        <v>73307</v>
      </c>
      <c r="B25247">
        <v>107.194</v>
      </c>
      <c r="C25247">
        <v>43.491999999999997</v>
      </c>
      <c r="D25247">
        <v>1136.478541</v>
      </c>
    </row>
    <row r="25248" spans="1:4" x14ac:dyDescent="0.35">
      <c r="A25248" s="1" t="s">
        <v>73308</v>
      </c>
      <c r="B25248">
        <v>107.71299999999999</v>
      </c>
      <c r="C25248">
        <v>43.463000000000001</v>
      </c>
      <c r="D25248">
        <v>1136.9421830000001</v>
      </c>
    </row>
    <row r="25249" spans="1:4" x14ac:dyDescent="0.35">
      <c r="A25249" s="1" t="s">
        <v>73309</v>
      </c>
      <c r="B25249">
        <v>108.232</v>
      </c>
      <c r="C25249">
        <v>43.432000000000002</v>
      </c>
      <c r="D25249">
        <v>1137.4486240000001</v>
      </c>
    </row>
    <row r="25250" spans="1:4" x14ac:dyDescent="0.35">
      <c r="A25250" s="1" t="s">
        <v>73310</v>
      </c>
      <c r="B25250">
        <v>108.75</v>
      </c>
      <c r="C25250">
        <v>43.398000000000003</v>
      </c>
      <c r="D25250">
        <v>1137.9978080000001</v>
      </c>
    </row>
    <row r="25251" spans="1:4" x14ac:dyDescent="0.35">
      <c r="A25251" s="1" t="s">
        <v>73311</v>
      </c>
      <c r="B25251">
        <v>109.26600000000001</v>
      </c>
      <c r="C25251">
        <v>43.362000000000002</v>
      </c>
      <c r="D25251">
        <v>1138.5896720000001</v>
      </c>
    </row>
    <row r="25252" spans="1:4" x14ac:dyDescent="0.35">
      <c r="A25252" s="1" t="s">
        <v>73312</v>
      </c>
      <c r="B25252">
        <v>109.782</v>
      </c>
      <c r="C25252">
        <v>43.323999999999998</v>
      </c>
      <c r="D25252">
        <v>1139.224148</v>
      </c>
    </row>
    <row r="25253" spans="1:4" x14ac:dyDescent="0.35">
      <c r="A25253" s="1" t="s">
        <v>73313</v>
      </c>
      <c r="B25253">
        <v>110.29600000000001</v>
      </c>
      <c r="C25253">
        <v>43.281999999999996</v>
      </c>
      <c r="D25253">
        <v>1139.901167</v>
      </c>
    </row>
    <row r="25254" spans="1:4" x14ac:dyDescent="0.35">
      <c r="A25254" s="1" t="s">
        <v>73314</v>
      </c>
      <c r="B25254">
        <v>110.809</v>
      </c>
      <c r="C25254">
        <v>43.238999999999997</v>
      </c>
      <c r="D25254">
        <v>1140.6206500000001</v>
      </c>
    </row>
    <row r="25255" spans="1:4" x14ac:dyDescent="0.35">
      <c r="A25255" s="1" t="s">
        <v>73315</v>
      </c>
      <c r="B25255">
        <v>111.32</v>
      </c>
      <c r="C25255">
        <v>43.192999999999998</v>
      </c>
      <c r="D25255">
        <v>1141.382519</v>
      </c>
    </row>
    <row r="25256" spans="1:4" x14ac:dyDescent="0.35">
      <c r="A25256" s="1" t="s">
        <v>73316</v>
      </c>
      <c r="B25256">
        <v>111.83</v>
      </c>
      <c r="C25256">
        <v>43.143999999999998</v>
      </c>
      <c r="D25256">
        <v>1142.186686</v>
      </c>
    </row>
    <row r="25257" spans="1:4" x14ac:dyDescent="0.35">
      <c r="A25257" s="1" t="s">
        <v>73317</v>
      </c>
      <c r="B25257">
        <v>112.339</v>
      </c>
      <c r="C25257">
        <v>43.093000000000004</v>
      </c>
      <c r="D25257">
        <v>1143.0330630000001</v>
      </c>
    </row>
    <row r="25258" spans="1:4" x14ac:dyDescent="0.35">
      <c r="A25258" s="1" t="s">
        <v>73318</v>
      </c>
      <c r="B25258">
        <v>112.845</v>
      </c>
      <c r="C25258">
        <v>43.04</v>
      </c>
      <c r="D25258">
        <v>1143.9215549999999</v>
      </c>
    </row>
    <row r="25259" spans="1:4" x14ac:dyDescent="0.35">
      <c r="A25259" s="1" t="s">
        <v>73319</v>
      </c>
      <c r="B25259">
        <v>113.35</v>
      </c>
      <c r="C25259">
        <v>42.984999999999999</v>
      </c>
      <c r="D25259">
        <v>1144.8520639999999</v>
      </c>
    </row>
    <row r="25260" spans="1:4" x14ac:dyDescent="0.35">
      <c r="A25260" s="1" t="s">
        <v>73320</v>
      </c>
      <c r="B25260">
        <v>113.854</v>
      </c>
      <c r="C25260">
        <v>42.927</v>
      </c>
      <c r="D25260">
        <v>1145.8244850000001</v>
      </c>
    </row>
    <row r="25261" spans="1:4" x14ac:dyDescent="0.35">
      <c r="A25261" s="1" t="s">
        <v>73321</v>
      </c>
      <c r="B25261">
        <v>114.355</v>
      </c>
      <c r="C25261">
        <v>42.866</v>
      </c>
      <c r="D25261">
        <v>1146.8387130000001</v>
      </c>
    </row>
    <row r="25262" spans="1:4" x14ac:dyDescent="0.35">
      <c r="A25262" s="1" t="s">
        <v>73322</v>
      </c>
      <c r="B25262">
        <v>114.855</v>
      </c>
      <c r="C25262">
        <v>42.804000000000002</v>
      </c>
      <c r="D25262">
        <v>1147.8946350000001</v>
      </c>
    </row>
    <row r="25263" spans="1:4" x14ac:dyDescent="0.35">
      <c r="A25263" s="1" t="s">
        <v>73323</v>
      </c>
      <c r="B25263">
        <v>115.35299999999999</v>
      </c>
      <c r="C25263">
        <v>42.738999999999997</v>
      </c>
      <c r="D25263">
        <v>1148.992135</v>
      </c>
    </row>
    <row r="25264" spans="1:4" x14ac:dyDescent="0.35">
      <c r="A25264" s="1" t="s">
        <v>73324</v>
      </c>
      <c r="B25264">
        <v>115.848</v>
      </c>
      <c r="C25264">
        <v>42.671999999999997</v>
      </c>
      <c r="D25264">
        <v>1150.1310940000001</v>
      </c>
    </row>
    <row r="25265" spans="1:4" x14ac:dyDescent="0.35">
      <c r="A25265" s="1" t="s">
        <v>73325</v>
      </c>
      <c r="B25265">
        <v>116.342</v>
      </c>
      <c r="C25265">
        <v>42.603000000000002</v>
      </c>
      <c r="D25265">
        <v>1151.3113880000001</v>
      </c>
    </row>
    <row r="25266" spans="1:4" x14ac:dyDescent="0.35">
      <c r="A25266" s="1" t="s">
        <v>73326</v>
      </c>
      <c r="B25266">
        <v>116.833</v>
      </c>
      <c r="C25266">
        <v>42.530999999999999</v>
      </c>
      <c r="D25266">
        <v>1152.532888</v>
      </c>
    </row>
    <row r="25267" spans="1:4" x14ac:dyDescent="0.35">
      <c r="A25267" s="1" t="s">
        <v>73327</v>
      </c>
      <c r="B25267">
        <v>117.32299999999999</v>
      </c>
      <c r="C25267">
        <v>42.457999999999998</v>
      </c>
      <c r="D25267">
        <v>1153.7954629999999</v>
      </c>
    </row>
    <row r="25268" spans="1:4" x14ac:dyDescent="0.35">
      <c r="A25268" s="1" t="s">
        <v>73328</v>
      </c>
      <c r="B25268">
        <v>117.81</v>
      </c>
      <c r="C25268">
        <v>42.381999999999998</v>
      </c>
      <c r="D25268">
        <v>1155.0989770000001</v>
      </c>
    </row>
    <row r="25269" spans="1:4" x14ac:dyDescent="0.35">
      <c r="A25269" s="1" t="s">
        <v>73329</v>
      </c>
      <c r="B25269">
        <v>118.295</v>
      </c>
      <c r="C25269">
        <v>42.304000000000002</v>
      </c>
      <c r="D25269">
        <v>1156.443291</v>
      </c>
    </row>
    <row r="25270" spans="1:4" x14ac:dyDescent="0.35">
      <c r="A25270" s="1" t="s">
        <v>73330</v>
      </c>
      <c r="B25270">
        <v>118.777</v>
      </c>
      <c r="C25270">
        <v>42.223999999999997</v>
      </c>
      <c r="D25270">
        <v>1157.82826</v>
      </c>
    </row>
    <row r="25271" spans="1:4" x14ac:dyDescent="0.35">
      <c r="A25271" s="1" t="s">
        <v>73331</v>
      </c>
      <c r="B25271">
        <v>119.25700000000001</v>
      </c>
      <c r="C25271">
        <v>42.143000000000001</v>
      </c>
      <c r="D25271">
        <v>1159.253739</v>
      </c>
    </row>
    <row r="25272" spans="1:4" x14ac:dyDescent="0.35">
      <c r="A25272" s="1" t="s">
        <v>73332</v>
      </c>
      <c r="B25272">
        <v>119.735</v>
      </c>
      <c r="C25272">
        <v>42.058999999999997</v>
      </c>
      <c r="D25272">
        <v>1160.719576</v>
      </c>
    </row>
    <row r="25273" spans="1:4" x14ac:dyDescent="0.35">
      <c r="A25273" s="1" t="s">
        <v>73333</v>
      </c>
      <c r="B25273">
        <v>120.21</v>
      </c>
      <c r="C25273">
        <v>41.972999999999999</v>
      </c>
      <c r="D25273">
        <v>1162.2256179999999</v>
      </c>
    </row>
    <row r="25274" spans="1:4" x14ac:dyDescent="0.35">
      <c r="A25274" s="1" t="s">
        <v>73334</v>
      </c>
      <c r="B25274">
        <v>120.68300000000001</v>
      </c>
      <c r="C25274">
        <v>41.884999999999998</v>
      </c>
      <c r="D25274">
        <v>1163.771708</v>
      </c>
    </row>
    <row r="25275" spans="1:4" x14ac:dyDescent="0.35">
      <c r="A25275" s="1" t="s">
        <v>73335</v>
      </c>
      <c r="B25275">
        <v>121.15300000000001</v>
      </c>
      <c r="C25275">
        <v>41.795000000000002</v>
      </c>
      <c r="D25275">
        <v>1165.3576840000001</v>
      </c>
    </row>
    <row r="25276" spans="1:4" x14ac:dyDescent="0.35">
      <c r="A25276" s="1" t="s">
        <v>73336</v>
      </c>
      <c r="B25276">
        <v>121.62</v>
      </c>
      <c r="C25276">
        <v>41.704000000000001</v>
      </c>
      <c r="D25276">
        <v>1166.9833819999999</v>
      </c>
    </row>
    <row r="25277" spans="1:4" x14ac:dyDescent="0.35">
      <c r="A25277" s="1" t="s">
        <v>73337</v>
      </c>
      <c r="B25277">
        <v>122.08499999999999</v>
      </c>
      <c r="C25277">
        <v>41.61</v>
      </c>
      <c r="D25277">
        <v>1168.6486359999999</v>
      </c>
    </row>
    <row r="25278" spans="1:4" x14ac:dyDescent="0.35">
      <c r="A25278" s="1" t="s">
        <v>73338</v>
      </c>
      <c r="B25278">
        <v>122.547</v>
      </c>
      <c r="C25278">
        <v>41.515000000000001</v>
      </c>
      <c r="D25278">
        <v>1170.3532749999999</v>
      </c>
    </row>
    <row r="25279" spans="1:4" x14ac:dyDescent="0.35">
      <c r="A25279" s="1" t="s">
        <v>73339</v>
      </c>
      <c r="B25279">
        <v>123.00700000000001</v>
      </c>
      <c r="C25279">
        <v>41.417999999999999</v>
      </c>
      <c r="D25279">
        <v>1172.097125</v>
      </c>
    </row>
    <row r="25280" spans="1:4" x14ac:dyDescent="0.35">
      <c r="A25280" s="1" t="s">
        <v>73340</v>
      </c>
      <c r="B25280">
        <v>123.464</v>
      </c>
      <c r="C25280">
        <v>41.319000000000003</v>
      </c>
      <c r="D25280">
        <v>1173.8800100000001</v>
      </c>
    </row>
    <row r="25281" spans="1:4" x14ac:dyDescent="0.35">
      <c r="A25281" s="1" t="s">
        <v>73341</v>
      </c>
      <c r="B25281">
        <v>123.91800000000001</v>
      </c>
      <c r="C25281">
        <v>41.219000000000001</v>
      </c>
      <c r="D25281">
        <v>1175.7017510000001</v>
      </c>
    </row>
    <row r="25282" spans="1:4" x14ac:dyDescent="0.35">
      <c r="A25282" s="1" t="s">
        <v>73342</v>
      </c>
      <c r="B25282">
        <v>124.369</v>
      </c>
      <c r="C25282">
        <v>41.116999999999997</v>
      </c>
      <c r="D25282">
        <v>1177.5621659999999</v>
      </c>
    </row>
    <row r="25283" spans="1:4" x14ac:dyDescent="0.35">
      <c r="A25283" s="1" t="s">
        <v>73343</v>
      </c>
      <c r="B25283">
        <v>124.81699999999999</v>
      </c>
      <c r="C25283">
        <v>41.012999999999998</v>
      </c>
      <c r="D25283">
        <v>1179.4610709999999</v>
      </c>
    </row>
    <row r="25284" spans="1:4" x14ac:dyDescent="0.35">
      <c r="A25284" s="1" t="s">
        <v>73344</v>
      </c>
      <c r="B25284">
        <v>125.26300000000001</v>
      </c>
      <c r="C25284">
        <v>40.908000000000001</v>
      </c>
      <c r="D25284">
        <v>1181.398277</v>
      </c>
    </row>
    <row r="25285" spans="1:4" x14ac:dyDescent="0.35">
      <c r="A25285" s="1" t="s">
        <v>73345</v>
      </c>
      <c r="B25285">
        <v>125.706</v>
      </c>
      <c r="C25285">
        <v>40.801000000000002</v>
      </c>
      <c r="D25285">
        <v>1183.373595</v>
      </c>
    </row>
    <row r="25286" spans="1:4" x14ac:dyDescent="0.35">
      <c r="A25286" s="1" t="s">
        <v>73346</v>
      </c>
      <c r="B25286">
        <v>126.145</v>
      </c>
      <c r="C25286">
        <v>40.692</v>
      </c>
      <c r="D25286">
        <v>1185.3868319999999</v>
      </c>
    </row>
    <row r="25287" spans="1:4" x14ac:dyDescent="0.35">
      <c r="A25287" s="1" t="s">
        <v>73347</v>
      </c>
      <c r="B25287">
        <v>126.58199999999999</v>
      </c>
      <c r="C25287">
        <v>40.582000000000001</v>
      </c>
      <c r="D25287">
        <v>1187.4377950000001</v>
      </c>
    </row>
    <row r="25288" spans="1:4" x14ac:dyDescent="0.35">
      <c r="A25288" s="1" t="s">
        <v>73348</v>
      </c>
      <c r="B25288">
        <v>127.01600000000001</v>
      </c>
      <c r="C25288">
        <v>40.470999999999997</v>
      </c>
      <c r="D25288">
        <v>1189.5262849999999</v>
      </c>
    </row>
    <row r="25289" spans="1:4" x14ac:dyDescent="0.35">
      <c r="A25289" s="1" t="s">
        <v>73349</v>
      </c>
      <c r="B25289">
        <v>127.447</v>
      </c>
      <c r="C25289">
        <v>40.357999999999997</v>
      </c>
      <c r="D25289">
        <v>1191.6521029999999</v>
      </c>
    </row>
    <row r="25290" spans="1:4" x14ac:dyDescent="0.35">
      <c r="A25290" s="1" t="s">
        <v>73350</v>
      </c>
      <c r="B25290">
        <v>127.875</v>
      </c>
      <c r="C25290">
        <v>40.244</v>
      </c>
      <c r="D25290">
        <v>1193.815049</v>
      </c>
    </row>
    <row r="25291" spans="1:4" x14ac:dyDescent="0.35">
      <c r="A25291" s="1" t="s">
        <v>73351</v>
      </c>
      <c r="B25291">
        <v>128.30000000000001</v>
      </c>
      <c r="C25291">
        <v>40.128</v>
      </c>
      <c r="D25291">
        <v>1196.0149180000001</v>
      </c>
    </row>
    <row r="25292" spans="1:4" x14ac:dyDescent="0.35">
      <c r="A25292" s="1" t="s">
        <v>73352</v>
      </c>
      <c r="B25292">
        <v>128.72200000000001</v>
      </c>
      <c r="C25292">
        <v>40.011000000000003</v>
      </c>
      <c r="D25292">
        <v>1198.251505</v>
      </c>
    </row>
    <row r="25293" spans="1:4" x14ac:dyDescent="0.35">
      <c r="A25293" s="1" t="s">
        <v>73353</v>
      </c>
      <c r="B25293">
        <v>129.14099999999999</v>
      </c>
      <c r="C25293">
        <v>39.893000000000001</v>
      </c>
      <c r="D25293">
        <v>1200.5246030000001</v>
      </c>
    </row>
    <row r="25294" spans="1:4" x14ac:dyDescent="0.35">
      <c r="A25294" s="1" t="s">
        <v>73354</v>
      </c>
      <c r="B25294">
        <v>129.55699999999999</v>
      </c>
      <c r="C25294">
        <v>39.773000000000003</v>
      </c>
      <c r="D25294">
        <v>1202.8340020000001</v>
      </c>
    </row>
    <row r="25295" spans="1:4" x14ac:dyDescent="0.35">
      <c r="A25295" s="1" t="s">
        <v>73355</v>
      </c>
      <c r="B25295">
        <v>129.97</v>
      </c>
      <c r="C25295">
        <v>39.652000000000001</v>
      </c>
      <c r="D25295">
        <v>1205.1794930000001</v>
      </c>
    </row>
    <row r="25296" spans="1:4" x14ac:dyDescent="0.35">
      <c r="A25296" s="1" t="s">
        <v>73356</v>
      </c>
      <c r="B25296">
        <v>130.38</v>
      </c>
      <c r="C25296">
        <v>39.53</v>
      </c>
      <c r="D25296">
        <v>1207.5608609999999</v>
      </c>
    </row>
    <row r="25297" spans="1:4" x14ac:dyDescent="0.35">
      <c r="A25297" s="1" t="s">
        <v>73357</v>
      </c>
      <c r="B25297">
        <v>130.78700000000001</v>
      </c>
      <c r="C25297">
        <v>39.406999999999996</v>
      </c>
      <c r="D25297">
        <v>1209.977893</v>
      </c>
    </row>
    <row r="25298" spans="1:4" x14ac:dyDescent="0.35">
      <c r="A25298" s="1" t="s">
        <v>73358</v>
      </c>
      <c r="B25298">
        <v>131.191</v>
      </c>
      <c r="C25298">
        <v>39.283000000000001</v>
      </c>
      <c r="D25298">
        <v>1212.430374</v>
      </c>
    </row>
    <row r="25299" spans="1:4" x14ac:dyDescent="0.35">
      <c r="A25299" s="1" t="s">
        <v>73359</v>
      </c>
      <c r="B25299">
        <v>131.59200000000001</v>
      </c>
      <c r="C25299">
        <v>39.158000000000001</v>
      </c>
      <c r="D25299">
        <v>1214.918085</v>
      </c>
    </row>
    <row r="25300" spans="1:4" x14ac:dyDescent="0.35">
      <c r="A25300" s="1" t="s">
        <v>73360</v>
      </c>
      <c r="B25300">
        <v>131.99</v>
      </c>
      <c r="C25300">
        <v>39.030999999999999</v>
      </c>
      <c r="D25300">
        <v>1217.4408100000001</v>
      </c>
    </row>
    <row r="25301" spans="1:4" x14ac:dyDescent="0.35">
      <c r="A25301" s="1" t="s">
        <v>73361</v>
      </c>
      <c r="B25301">
        <v>132.38499999999999</v>
      </c>
      <c r="C25301">
        <v>38.904000000000003</v>
      </c>
      <c r="D25301">
        <v>1219.9983279999999</v>
      </c>
    </row>
    <row r="25302" spans="1:4" x14ac:dyDescent="0.35">
      <c r="A25302" s="1" t="s">
        <v>73362</v>
      </c>
      <c r="B25302">
        <v>132.77600000000001</v>
      </c>
      <c r="C25302">
        <v>38.774999999999999</v>
      </c>
      <c r="D25302">
        <v>1222.5904190000001</v>
      </c>
    </row>
    <row r="25303" spans="1:4" x14ac:dyDescent="0.35">
      <c r="A25303" s="1" t="s">
        <v>73363</v>
      </c>
      <c r="B25303">
        <v>133.16499999999999</v>
      </c>
      <c r="C25303">
        <v>38.646000000000001</v>
      </c>
      <c r="D25303">
        <v>1225.21686</v>
      </c>
    </row>
    <row r="25304" spans="1:4" x14ac:dyDescent="0.35">
      <c r="A25304" s="1" t="s">
        <v>73364</v>
      </c>
      <c r="B25304">
        <v>133.55099999999999</v>
      </c>
      <c r="C25304">
        <v>38.515000000000001</v>
      </c>
      <c r="D25304">
        <v>1227.8774289999999</v>
      </c>
    </row>
    <row r="25305" spans="1:4" x14ac:dyDescent="0.35">
      <c r="A25305" s="1" t="s">
        <v>73365</v>
      </c>
      <c r="B25305">
        <v>133.93299999999999</v>
      </c>
      <c r="C25305">
        <v>38.384</v>
      </c>
      <c r="D25305">
        <v>1230.571901</v>
      </c>
    </row>
    <row r="25306" spans="1:4" x14ac:dyDescent="0.35">
      <c r="A25306" s="1" t="s">
        <v>73366</v>
      </c>
      <c r="B25306">
        <v>134.31299999999999</v>
      </c>
      <c r="C25306">
        <v>38.252000000000002</v>
      </c>
      <c r="D25306">
        <v>1233.3000520000001</v>
      </c>
    </row>
    <row r="25307" spans="1:4" x14ac:dyDescent="0.35">
      <c r="A25307" s="1" t="s">
        <v>73367</v>
      </c>
      <c r="B25307">
        <v>134.69</v>
      </c>
      <c r="C25307">
        <v>38.119</v>
      </c>
      <c r="D25307">
        <v>1236.0616560000001</v>
      </c>
    </row>
    <row r="25308" spans="1:4" x14ac:dyDescent="0.35">
      <c r="A25308" s="1" t="s">
        <v>73368</v>
      </c>
      <c r="B25308">
        <v>135.06299999999999</v>
      </c>
      <c r="C25308">
        <v>37.984999999999999</v>
      </c>
      <c r="D25308">
        <v>1238.856487</v>
      </c>
    </row>
    <row r="25309" spans="1:4" x14ac:dyDescent="0.35">
      <c r="A25309" s="1" t="s">
        <v>73369</v>
      </c>
      <c r="B25309">
        <v>135.434</v>
      </c>
      <c r="C25309">
        <v>37.85</v>
      </c>
      <c r="D25309">
        <v>1241.684317</v>
      </c>
    </row>
    <row r="25310" spans="1:4" x14ac:dyDescent="0.35">
      <c r="A25310" s="1" t="s">
        <v>73370</v>
      </c>
      <c r="B25310">
        <v>135.80099999999999</v>
      </c>
      <c r="C25310">
        <v>37.715000000000003</v>
      </c>
      <c r="D25310">
        <v>1244.54492</v>
      </c>
    </row>
    <row r="25311" spans="1:4" x14ac:dyDescent="0.35">
      <c r="A25311" s="1" t="s">
        <v>73371</v>
      </c>
      <c r="B25311">
        <v>136.166</v>
      </c>
      <c r="C25311">
        <v>37.579000000000001</v>
      </c>
      <c r="D25311">
        <v>1247.4380650000001</v>
      </c>
    </row>
    <row r="25312" spans="1:4" x14ac:dyDescent="0.35">
      <c r="A25312" s="1" t="s">
        <v>73372</v>
      </c>
      <c r="B25312">
        <v>136.52699999999999</v>
      </c>
      <c r="C25312">
        <v>37.442</v>
      </c>
      <c r="D25312">
        <v>1250.3635260000001</v>
      </c>
    </row>
    <row r="25313" spans="1:4" x14ac:dyDescent="0.35">
      <c r="A25313" s="1" t="s">
        <v>73373</v>
      </c>
      <c r="B25313">
        <v>136.886</v>
      </c>
      <c r="C25313">
        <v>37.304000000000002</v>
      </c>
      <c r="D25313">
        <v>1253.321072</v>
      </c>
    </row>
    <row r="25314" spans="1:4" x14ac:dyDescent="0.35">
      <c r="A25314" s="1" t="s">
        <v>73374</v>
      </c>
      <c r="B25314">
        <v>137.24100000000001</v>
      </c>
      <c r="C25314">
        <v>37.165999999999997</v>
      </c>
      <c r="D25314">
        <v>1256.3104740000001</v>
      </c>
    </row>
    <row r="25315" spans="1:4" x14ac:dyDescent="0.35">
      <c r="A25315" s="1" t="s">
        <v>73375</v>
      </c>
      <c r="B25315">
        <v>137.59399999999999</v>
      </c>
      <c r="C25315">
        <v>37.027000000000001</v>
      </c>
      <c r="D25315">
        <v>1259.3315030000001</v>
      </c>
    </row>
    <row r="25316" spans="1:4" x14ac:dyDescent="0.35">
      <c r="A25316" s="1" t="s">
        <v>73376</v>
      </c>
      <c r="B25316">
        <v>137.94300000000001</v>
      </c>
      <c r="C25316">
        <v>36.887999999999998</v>
      </c>
      <c r="D25316">
        <v>1262.3839270000001</v>
      </c>
    </row>
    <row r="25317" spans="1:4" x14ac:dyDescent="0.35">
      <c r="A25317" s="1" t="s">
        <v>73377</v>
      </c>
      <c r="B25317">
        <v>138.29</v>
      </c>
      <c r="C25317">
        <v>36.747999999999998</v>
      </c>
      <c r="D25317">
        <v>1265.4675179999999</v>
      </c>
    </row>
    <row r="25318" spans="1:4" x14ac:dyDescent="0.35">
      <c r="A25318" s="1" t="s">
        <v>73378</v>
      </c>
      <c r="B25318">
        <v>138.63399999999999</v>
      </c>
      <c r="C25318">
        <v>36.607999999999997</v>
      </c>
      <c r="D25318">
        <v>1268.5820450000001</v>
      </c>
    </row>
    <row r="25319" spans="1:4" x14ac:dyDescent="0.35">
      <c r="A25319" s="1" t="s">
        <v>73379</v>
      </c>
      <c r="B25319">
        <v>138.97499999999999</v>
      </c>
      <c r="C25319">
        <v>36.466999999999999</v>
      </c>
      <c r="D25319">
        <v>1271.727277</v>
      </c>
    </row>
    <row r="25320" spans="1:4" x14ac:dyDescent="0.35">
      <c r="A25320" s="1" t="s">
        <v>73380</v>
      </c>
      <c r="B25320">
        <v>139.31299999999999</v>
      </c>
      <c r="C25320">
        <v>36.325000000000003</v>
      </c>
      <c r="D25320">
        <v>1274.9029829999999</v>
      </c>
    </row>
    <row r="25321" spans="1:4" x14ac:dyDescent="0.35">
      <c r="A25321" s="1" t="s">
        <v>73381</v>
      </c>
      <c r="B25321">
        <v>139.648</v>
      </c>
      <c r="C25321">
        <v>36.183</v>
      </c>
      <c r="D25321">
        <v>1278.108935</v>
      </c>
    </row>
    <row r="25322" spans="1:4" x14ac:dyDescent="0.35">
      <c r="A25322" s="1" t="s">
        <v>73382</v>
      </c>
      <c r="B25322">
        <v>139.97999999999999</v>
      </c>
      <c r="C25322">
        <v>36.040999999999997</v>
      </c>
      <c r="D25322">
        <v>1281.3449009999999</v>
      </c>
    </row>
    <row r="25323" spans="1:4" x14ac:dyDescent="0.35">
      <c r="A25323" s="1" t="s">
        <v>73383</v>
      </c>
      <c r="B25323">
        <v>140.31</v>
      </c>
      <c r="C25323">
        <v>35.898000000000003</v>
      </c>
      <c r="D25323">
        <v>1284.610651</v>
      </c>
    </row>
    <row r="25324" spans="1:4" x14ac:dyDescent="0.35">
      <c r="A25324" s="1" t="s">
        <v>73384</v>
      </c>
      <c r="B25324">
        <v>140.636</v>
      </c>
      <c r="C25324">
        <v>35.755000000000003</v>
      </c>
      <c r="D25324">
        <v>1287.9059560000001</v>
      </c>
    </row>
    <row r="25325" spans="1:4" x14ac:dyDescent="0.35">
      <c r="A25325" s="1" t="s">
        <v>73385</v>
      </c>
      <c r="B25325">
        <v>140.96</v>
      </c>
      <c r="C25325">
        <v>35.612000000000002</v>
      </c>
      <c r="D25325">
        <v>1291.230585</v>
      </c>
    </row>
    <row r="25326" spans="1:4" x14ac:dyDescent="0.35">
      <c r="A25326" s="1" t="s">
        <v>73386</v>
      </c>
      <c r="B25326">
        <v>141.28100000000001</v>
      </c>
      <c r="C25326">
        <v>35.468000000000004</v>
      </c>
      <c r="D25326">
        <v>1294.5843110000001</v>
      </c>
    </row>
    <row r="25327" spans="1:4" x14ac:dyDescent="0.35">
      <c r="A25327" s="1" t="s">
        <v>73387</v>
      </c>
      <c r="B25327">
        <v>141.59899999999999</v>
      </c>
      <c r="C25327">
        <v>35.323999999999998</v>
      </c>
      <c r="D25327">
        <v>1297.966903</v>
      </c>
    </row>
    <row r="25328" spans="1:4" x14ac:dyDescent="0.35">
      <c r="A25328" s="1" t="s">
        <v>73388</v>
      </c>
      <c r="B25328">
        <v>141.91499999999999</v>
      </c>
      <c r="C25328">
        <v>35.179000000000002</v>
      </c>
      <c r="D25328">
        <v>1301.378134</v>
      </c>
    </row>
    <row r="25329" spans="1:4" x14ac:dyDescent="0.35">
      <c r="A25329" s="1" t="s">
        <v>73389</v>
      </c>
      <c r="B25329">
        <v>142.227</v>
      </c>
      <c r="C25329">
        <v>35.034999999999997</v>
      </c>
      <c r="D25329">
        <v>1304.817775</v>
      </c>
    </row>
    <row r="25330" spans="1:4" x14ac:dyDescent="0.35">
      <c r="A25330" s="1" t="s">
        <v>73390</v>
      </c>
      <c r="B25330">
        <v>142.53700000000001</v>
      </c>
      <c r="C25330">
        <v>34.89</v>
      </c>
      <c r="D25330">
        <v>1308.285599</v>
      </c>
    </row>
    <row r="25331" spans="1:4" x14ac:dyDescent="0.35">
      <c r="A25331" s="1" t="s">
        <v>73391</v>
      </c>
      <c r="B25331">
        <v>142.845</v>
      </c>
      <c r="C25331">
        <v>34.744</v>
      </c>
      <c r="D25331">
        <v>1311.7813779999999</v>
      </c>
    </row>
    <row r="25332" spans="1:4" x14ac:dyDescent="0.35">
      <c r="A25332" s="1" t="s">
        <v>73392</v>
      </c>
      <c r="B25332">
        <v>143.149</v>
      </c>
      <c r="C25332">
        <v>34.598999999999997</v>
      </c>
      <c r="D25332">
        <v>1315.304887</v>
      </c>
    </row>
    <row r="25333" spans="1:4" x14ac:dyDescent="0.35">
      <c r="A25333" s="1" t="s">
        <v>73393</v>
      </c>
      <c r="B25333">
        <v>143.45099999999999</v>
      </c>
      <c r="C25333">
        <v>34.453000000000003</v>
      </c>
      <c r="D25333">
        <v>1318.8559</v>
      </c>
    </row>
    <row r="25334" spans="1:4" x14ac:dyDescent="0.35">
      <c r="A25334" s="1" t="s">
        <v>73394</v>
      </c>
      <c r="B25334">
        <v>143.751</v>
      </c>
      <c r="C25334">
        <v>34.307000000000002</v>
      </c>
      <c r="D25334">
        <v>1322.4341910000001</v>
      </c>
    </row>
    <row r="25335" spans="1:4" x14ac:dyDescent="0.35">
      <c r="A25335" s="1" t="s">
        <v>73395</v>
      </c>
      <c r="B25335">
        <v>144.047</v>
      </c>
      <c r="C25335">
        <v>34.161000000000001</v>
      </c>
      <c r="D25335">
        <v>1326.039536</v>
      </c>
    </row>
    <row r="25336" spans="1:4" x14ac:dyDescent="0.35">
      <c r="A25336" s="1" t="s">
        <v>73396</v>
      </c>
      <c r="B25336">
        <v>144.34200000000001</v>
      </c>
      <c r="C25336">
        <v>34.015000000000001</v>
      </c>
      <c r="D25336">
        <v>1329.671711</v>
      </c>
    </row>
    <row r="25337" spans="1:4" x14ac:dyDescent="0.35">
      <c r="A25337" s="1" t="s">
        <v>73397</v>
      </c>
      <c r="B25337">
        <v>144.63300000000001</v>
      </c>
      <c r="C25337">
        <v>33.869</v>
      </c>
      <c r="D25337">
        <v>1333.330494</v>
      </c>
    </row>
    <row r="25338" spans="1:4" x14ac:dyDescent="0.35">
      <c r="A25338" s="1" t="s">
        <v>73398</v>
      </c>
      <c r="B25338">
        <v>144.922</v>
      </c>
      <c r="C25338">
        <v>33.722999999999999</v>
      </c>
      <c r="D25338">
        <v>1337.015662</v>
      </c>
    </row>
    <row r="25339" spans="1:4" x14ac:dyDescent="0.35">
      <c r="A25339" s="1" t="s">
        <v>73399</v>
      </c>
      <c r="B25339">
        <v>145.209</v>
      </c>
      <c r="C25339">
        <v>33.576000000000001</v>
      </c>
      <c r="D25339">
        <v>1340.7269940000001</v>
      </c>
    </row>
    <row r="25340" spans="1:4" x14ac:dyDescent="0.35">
      <c r="A25340" s="1" t="s">
        <v>73400</v>
      </c>
      <c r="B25340">
        <v>145.49199999999999</v>
      </c>
      <c r="C25340">
        <v>33.43</v>
      </c>
      <c r="D25340">
        <v>1344.4642699999999</v>
      </c>
    </row>
    <row r="25341" spans="1:4" x14ac:dyDescent="0.35">
      <c r="A25341" s="1" t="s">
        <v>73401</v>
      </c>
      <c r="B25341">
        <v>145.774</v>
      </c>
      <c r="C25341">
        <v>33.283000000000001</v>
      </c>
      <c r="D25341">
        <v>1348.2272700000001</v>
      </c>
    </row>
    <row r="25342" spans="1:4" x14ac:dyDescent="0.35">
      <c r="A25342" s="1" t="s">
        <v>73402</v>
      </c>
      <c r="B25342">
        <v>146.053</v>
      </c>
      <c r="C25342">
        <v>33.137</v>
      </c>
      <c r="D25342">
        <v>1352.0157750000001</v>
      </c>
    </row>
    <row r="25343" spans="1:4" x14ac:dyDescent="0.35">
      <c r="A25343" s="1" t="s">
        <v>73403</v>
      </c>
      <c r="B25343">
        <v>146.32900000000001</v>
      </c>
      <c r="C25343">
        <v>32.99</v>
      </c>
      <c r="D25343">
        <v>1355.8295680000001</v>
      </c>
    </row>
    <row r="25344" spans="1:4" x14ac:dyDescent="0.35">
      <c r="A25344" s="1" t="s">
        <v>73404</v>
      </c>
      <c r="B25344">
        <v>146.60400000000001</v>
      </c>
      <c r="C25344">
        <v>32.844000000000001</v>
      </c>
      <c r="D25344">
        <v>1359.6684319999999</v>
      </c>
    </row>
    <row r="25345" spans="1:4" x14ac:dyDescent="0.35">
      <c r="A25345" s="1" t="s">
        <v>73405</v>
      </c>
      <c r="B25345">
        <v>146.875</v>
      </c>
      <c r="C25345">
        <v>32.697000000000003</v>
      </c>
      <c r="D25345">
        <v>1363.532152</v>
      </c>
    </row>
    <row r="25346" spans="1:4" x14ac:dyDescent="0.35">
      <c r="A25346" s="1" t="s">
        <v>73406</v>
      </c>
      <c r="B25346">
        <v>147.14400000000001</v>
      </c>
      <c r="C25346">
        <v>32.551000000000002</v>
      </c>
      <c r="D25346">
        <v>1367.420513</v>
      </c>
    </row>
    <row r="25347" spans="1:4" x14ac:dyDescent="0.35">
      <c r="A25347" s="1" t="s">
        <v>73407</v>
      </c>
      <c r="B25347">
        <v>147.411</v>
      </c>
      <c r="C25347">
        <v>32.404000000000003</v>
      </c>
      <c r="D25347">
        <v>1371.3333009999999</v>
      </c>
    </row>
    <row r="25348" spans="1:4" x14ac:dyDescent="0.35">
      <c r="A25348" s="1" t="s">
        <v>73408</v>
      </c>
      <c r="B25348">
        <v>147.67599999999999</v>
      </c>
      <c r="C25348">
        <v>32.258000000000003</v>
      </c>
      <c r="D25348">
        <v>1375.2703039999999</v>
      </c>
    </row>
    <row r="25349" spans="1:4" x14ac:dyDescent="0.35">
      <c r="A25349" s="1" t="s">
        <v>73409</v>
      </c>
      <c r="B25349">
        <v>147.93799999999999</v>
      </c>
      <c r="C25349">
        <v>32.110999999999997</v>
      </c>
      <c r="D25349">
        <v>1379.2313099999999</v>
      </c>
    </row>
    <row r="25350" spans="1:4" x14ac:dyDescent="0.35">
      <c r="A25350" s="1" t="s">
        <v>73410</v>
      </c>
      <c r="B25350">
        <v>148.19800000000001</v>
      </c>
      <c r="C25350">
        <v>31.965</v>
      </c>
      <c r="D25350">
        <v>1383.2161100000001</v>
      </c>
    </row>
    <row r="25351" spans="1:4" x14ac:dyDescent="0.35">
      <c r="A25351" s="1" t="s">
        <v>73411</v>
      </c>
      <c r="B25351">
        <v>148.45599999999999</v>
      </c>
      <c r="C25351">
        <v>31.818999999999999</v>
      </c>
      <c r="D25351">
        <v>1387.224494</v>
      </c>
    </row>
    <row r="25352" spans="1:4" x14ac:dyDescent="0.35">
      <c r="A25352" s="1" t="s">
        <v>73412</v>
      </c>
      <c r="B25352">
        <v>148.71100000000001</v>
      </c>
      <c r="C25352">
        <v>31.672999999999998</v>
      </c>
      <c r="D25352">
        <v>1391.256255</v>
      </c>
    </row>
    <row r="25353" spans="1:4" x14ac:dyDescent="0.35">
      <c r="A25353" s="1" t="s">
        <v>73413</v>
      </c>
      <c r="B25353">
        <v>148.964</v>
      </c>
      <c r="C25353">
        <v>31.527000000000001</v>
      </c>
      <c r="D25353">
        <v>1395.3111839999999</v>
      </c>
    </row>
    <row r="25354" spans="1:4" x14ac:dyDescent="0.35">
      <c r="A25354" s="1" t="s">
        <v>73414</v>
      </c>
      <c r="B25354">
        <v>149.215</v>
      </c>
      <c r="C25354">
        <v>31.381</v>
      </c>
      <c r="D25354">
        <v>1399.3890779999999</v>
      </c>
    </row>
    <row r="25355" spans="1:4" x14ac:dyDescent="0.35">
      <c r="A25355" s="1" t="s">
        <v>73415</v>
      </c>
      <c r="B25355">
        <v>149.464</v>
      </c>
      <c r="C25355">
        <v>31.234999999999999</v>
      </c>
      <c r="D25355">
        <v>1403.489732</v>
      </c>
    </row>
    <row r="25356" spans="1:4" x14ac:dyDescent="0.35">
      <c r="A25356" s="1" t="s">
        <v>73416</v>
      </c>
      <c r="B25356">
        <v>149.71</v>
      </c>
      <c r="C25356">
        <v>31.09</v>
      </c>
      <c r="D25356">
        <v>1407.612942</v>
      </c>
    </row>
    <row r="25357" spans="1:4" x14ac:dyDescent="0.35">
      <c r="A25357" s="1" t="s">
        <v>73417</v>
      </c>
      <c r="B25357">
        <v>149.95500000000001</v>
      </c>
      <c r="C25357">
        <v>30.945</v>
      </c>
      <c r="D25357">
        <v>1411.758507</v>
      </c>
    </row>
    <row r="25358" spans="1:4" x14ac:dyDescent="0.35">
      <c r="A25358" s="1" t="s">
        <v>73418</v>
      </c>
      <c r="B25358">
        <v>150.197</v>
      </c>
      <c r="C25358">
        <v>30.798999999999999</v>
      </c>
      <c r="D25358">
        <v>1415.9262269999999</v>
      </c>
    </row>
    <row r="25359" spans="1:4" x14ac:dyDescent="0.35">
      <c r="A25359" s="1" t="s">
        <v>73419</v>
      </c>
      <c r="B25359">
        <v>150.43700000000001</v>
      </c>
      <c r="C25359">
        <v>30.654</v>
      </c>
      <c r="D25359">
        <v>1420.1159009999999</v>
      </c>
    </row>
    <row r="25360" spans="1:4" x14ac:dyDescent="0.35">
      <c r="A25360" s="1" t="s">
        <v>73420</v>
      </c>
      <c r="B25360">
        <v>150.67500000000001</v>
      </c>
      <c r="C25360">
        <v>30.51</v>
      </c>
      <c r="D25360">
        <v>1424.3273320000001</v>
      </c>
    </row>
    <row r="25361" spans="1:4" x14ac:dyDescent="0.35">
      <c r="A25361" s="1" t="s">
        <v>73421</v>
      </c>
      <c r="B25361">
        <v>150.911</v>
      </c>
      <c r="C25361">
        <v>30.364999999999998</v>
      </c>
      <c r="D25361">
        <v>1428.5603229999999</v>
      </c>
    </row>
    <row r="25362" spans="1:4" x14ac:dyDescent="0.35">
      <c r="A25362" s="1" t="s">
        <v>73422</v>
      </c>
      <c r="B25362">
        <v>151.14500000000001</v>
      </c>
      <c r="C25362">
        <v>30.221</v>
      </c>
      <c r="D25362">
        <v>1432.8146790000001</v>
      </c>
    </row>
    <row r="25363" spans="1:4" x14ac:dyDescent="0.35">
      <c r="A25363" s="1" t="s">
        <v>73423</v>
      </c>
      <c r="B25363">
        <v>151.37700000000001</v>
      </c>
      <c r="C25363">
        <v>30.076000000000001</v>
      </c>
      <c r="D25363">
        <v>1437.090205</v>
      </c>
    </row>
    <row r="25364" spans="1:4" x14ac:dyDescent="0.35">
      <c r="A25364" s="1" t="s">
        <v>401426</v>
      </c>
      <c r="B25364">
        <v>151.499</v>
      </c>
      <c r="C25364">
        <v>30</v>
      </c>
      <c r="D25364">
        <v>1439.3549929999999</v>
      </c>
    </row>
    <row r="25365" spans="1:4" x14ac:dyDescent="0.35">
      <c r="A25365" s="1" t="s">
        <v>401427</v>
      </c>
      <c r="B25365">
        <v>45.945</v>
      </c>
      <c r="C25365">
        <v>30</v>
      </c>
      <c r="D25365">
        <v>1443.0023490000001</v>
      </c>
    </row>
    <row r="25366" spans="1:4" x14ac:dyDescent="0.35">
      <c r="A25366" s="1" t="s">
        <v>73765</v>
      </c>
      <c r="B25366">
        <v>45.963000000000001</v>
      </c>
      <c r="C25366">
        <v>30.050999999999998</v>
      </c>
      <c r="D25366">
        <v>1441.45892</v>
      </c>
    </row>
    <row r="25367" spans="1:4" x14ac:dyDescent="0.35">
      <c r="A25367" s="1" t="s">
        <v>73766</v>
      </c>
      <c r="B25367">
        <v>46.031999999999996</v>
      </c>
      <c r="C25367">
        <v>30.24</v>
      </c>
      <c r="D25367">
        <v>1435.819467</v>
      </c>
    </row>
    <row r="25368" spans="1:4" x14ac:dyDescent="0.35">
      <c r="A25368" s="1" t="s">
        <v>73767</v>
      </c>
      <c r="B25368">
        <v>46.100999999999999</v>
      </c>
      <c r="C25368">
        <v>30.43</v>
      </c>
      <c r="D25368">
        <v>1430.192031</v>
      </c>
    </row>
    <row r="25369" spans="1:4" x14ac:dyDescent="0.35">
      <c r="A25369" s="1" t="s">
        <v>73768</v>
      </c>
      <c r="B25369">
        <v>46.170999999999999</v>
      </c>
      <c r="C25369">
        <v>30.622</v>
      </c>
      <c r="D25369">
        <v>1424.576761</v>
      </c>
    </row>
    <row r="25370" spans="1:4" x14ac:dyDescent="0.35">
      <c r="A25370" s="1" t="s">
        <v>73769</v>
      </c>
      <c r="B25370">
        <v>46.241999999999997</v>
      </c>
      <c r="C25370">
        <v>30.814</v>
      </c>
      <c r="D25370">
        <v>1418.9738070000001</v>
      </c>
    </row>
    <row r="25371" spans="1:4" x14ac:dyDescent="0.35">
      <c r="A25371" s="1" t="s">
        <v>73770</v>
      </c>
      <c r="B25371">
        <v>46.314</v>
      </c>
      <c r="C25371">
        <v>31.007999999999999</v>
      </c>
      <c r="D25371">
        <v>1413.383323</v>
      </c>
    </row>
    <row r="25372" spans="1:4" x14ac:dyDescent="0.35">
      <c r="A25372" s="1" t="s">
        <v>73771</v>
      </c>
      <c r="B25372">
        <v>46.386000000000003</v>
      </c>
      <c r="C25372">
        <v>31.202999999999999</v>
      </c>
      <c r="D25372">
        <v>1407.805464</v>
      </c>
    </row>
    <row r="25373" spans="1:4" x14ac:dyDescent="0.35">
      <c r="A25373" s="1" t="s">
        <v>73772</v>
      </c>
      <c r="B25373">
        <v>46.46</v>
      </c>
      <c r="C25373">
        <v>31.399000000000001</v>
      </c>
      <c r="D25373">
        <v>1402.2403850000001</v>
      </c>
    </row>
    <row r="25374" spans="1:4" x14ac:dyDescent="0.35">
      <c r="A25374" s="1" t="s">
        <v>73773</v>
      </c>
      <c r="B25374">
        <v>46.533999999999999</v>
      </c>
      <c r="C25374">
        <v>31.597000000000001</v>
      </c>
      <c r="D25374">
        <v>1396.6882459999999</v>
      </c>
    </row>
    <row r="25375" spans="1:4" x14ac:dyDescent="0.35">
      <c r="A25375" s="1" t="s">
        <v>73774</v>
      </c>
      <c r="B25375">
        <v>46.609000000000002</v>
      </c>
      <c r="C25375">
        <v>31.795999999999999</v>
      </c>
      <c r="D25375">
        <v>1391.149208</v>
      </c>
    </row>
    <row r="25376" spans="1:4" x14ac:dyDescent="0.35">
      <c r="A25376" s="1" t="s">
        <v>73775</v>
      </c>
      <c r="B25376">
        <v>46.685000000000002</v>
      </c>
      <c r="C25376">
        <v>31.995999999999999</v>
      </c>
      <c r="D25376">
        <v>1385.623435</v>
      </c>
    </row>
    <row r="25377" spans="1:4" x14ac:dyDescent="0.35">
      <c r="A25377" s="1" t="s">
        <v>73776</v>
      </c>
      <c r="B25377">
        <v>46.761000000000003</v>
      </c>
      <c r="C25377">
        <v>32.197000000000003</v>
      </c>
      <c r="D25377">
        <v>1380.111091</v>
      </c>
    </row>
    <row r="25378" spans="1:4" x14ac:dyDescent="0.35">
      <c r="A25378" s="1" t="s">
        <v>73777</v>
      </c>
      <c r="B25378">
        <v>46.838999999999999</v>
      </c>
      <c r="C25378">
        <v>32.4</v>
      </c>
      <c r="D25378">
        <v>1374.6123459999999</v>
      </c>
    </row>
    <row r="25379" spans="1:4" x14ac:dyDescent="0.35">
      <c r="A25379" s="1" t="s">
        <v>73778</v>
      </c>
      <c r="B25379">
        <v>46.917999999999999</v>
      </c>
      <c r="C25379">
        <v>32.603999999999999</v>
      </c>
      <c r="D25379">
        <v>1369.127367</v>
      </c>
    </row>
    <row r="25380" spans="1:4" x14ac:dyDescent="0.35">
      <c r="A25380" s="1" t="s">
        <v>73779</v>
      </c>
      <c r="B25380">
        <v>46.997</v>
      </c>
      <c r="C25380">
        <v>32.81</v>
      </c>
      <c r="D25380">
        <v>1363.6563289999999</v>
      </c>
    </row>
    <row r="25381" spans="1:4" x14ac:dyDescent="0.35">
      <c r="A25381" s="1" t="s">
        <v>73780</v>
      </c>
      <c r="B25381">
        <v>47.078000000000003</v>
      </c>
      <c r="C25381">
        <v>33.017000000000003</v>
      </c>
      <c r="D25381">
        <v>1358.199406</v>
      </c>
    </row>
    <row r="25382" spans="1:4" x14ac:dyDescent="0.35">
      <c r="A25382" s="1" t="s">
        <v>73781</v>
      </c>
      <c r="B25382">
        <v>47.158999999999999</v>
      </c>
      <c r="C25382">
        <v>33.225000000000001</v>
      </c>
      <c r="D25382">
        <v>1352.7567730000001</v>
      </c>
    </row>
    <row r="25383" spans="1:4" x14ac:dyDescent="0.35">
      <c r="A25383" s="1" t="s">
        <v>73782</v>
      </c>
      <c r="B25383">
        <v>47.241999999999997</v>
      </c>
      <c r="C25383">
        <v>33.433999999999997</v>
      </c>
      <c r="D25383">
        <v>1347.328612</v>
      </c>
    </row>
    <row r="25384" spans="1:4" x14ac:dyDescent="0.35">
      <c r="A25384" s="1" t="s">
        <v>73783</v>
      </c>
      <c r="B25384">
        <v>47.325000000000003</v>
      </c>
      <c r="C25384">
        <v>33.645000000000003</v>
      </c>
      <c r="D25384">
        <v>1341.9151019999999</v>
      </c>
    </row>
    <row r="25385" spans="1:4" x14ac:dyDescent="0.35">
      <c r="A25385" s="1" t="s">
        <v>73784</v>
      </c>
      <c r="B25385">
        <v>47.41</v>
      </c>
      <c r="C25385">
        <v>33.857999999999997</v>
      </c>
      <c r="D25385">
        <v>1336.516429</v>
      </c>
    </row>
    <row r="25386" spans="1:4" x14ac:dyDescent="0.35">
      <c r="A25386" s="1" t="s">
        <v>73785</v>
      </c>
      <c r="B25386">
        <v>47.494999999999997</v>
      </c>
      <c r="C25386">
        <v>34.072000000000003</v>
      </c>
      <c r="D25386">
        <v>1331.132779</v>
      </c>
    </row>
    <row r="25387" spans="1:4" x14ac:dyDescent="0.35">
      <c r="A25387" s="1" t="s">
        <v>73786</v>
      </c>
      <c r="B25387">
        <v>47.582000000000001</v>
      </c>
      <c r="C25387">
        <v>34.286999999999999</v>
      </c>
      <c r="D25387">
        <v>1325.7643410000001</v>
      </c>
    </row>
    <row r="25388" spans="1:4" x14ac:dyDescent="0.35">
      <c r="A25388" s="1" t="s">
        <v>73787</v>
      </c>
      <c r="B25388">
        <v>47.67</v>
      </c>
      <c r="C25388">
        <v>34.503999999999998</v>
      </c>
      <c r="D25388">
        <v>1320.4113070000001</v>
      </c>
    </row>
    <row r="25389" spans="1:4" x14ac:dyDescent="0.35">
      <c r="A25389" s="1" t="s">
        <v>73788</v>
      </c>
      <c r="B25389">
        <v>47.759</v>
      </c>
      <c r="C25389">
        <v>34.722000000000001</v>
      </c>
      <c r="D25389">
        <v>1315.0738710000001</v>
      </c>
    </row>
    <row r="25390" spans="1:4" x14ac:dyDescent="0.35">
      <c r="A25390" s="1" t="s">
        <v>73789</v>
      </c>
      <c r="B25390">
        <v>47.848999999999997</v>
      </c>
      <c r="C25390">
        <v>34.942</v>
      </c>
      <c r="D25390">
        <v>1309.7522280000001</v>
      </c>
    </row>
    <row r="25391" spans="1:4" x14ac:dyDescent="0.35">
      <c r="A25391" s="1" t="s">
        <v>73790</v>
      </c>
      <c r="B25391">
        <v>47.94</v>
      </c>
      <c r="C25391">
        <v>35.162999999999997</v>
      </c>
      <c r="D25391">
        <v>1304.44658</v>
      </c>
    </row>
    <row r="25392" spans="1:4" x14ac:dyDescent="0.35">
      <c r="A25392" s="1" t="s">
        <v>73791</v>
      </c>
      <c r="B25392">
        <v>48.031999999999996</v>
      </c>
      <c r="C25392">
        <v>35.384999999999998</v>
      </c>
      <c r="D25392">
        <v>1299.1571260000001</v>
      </c>
    </row>
    <row r="25393" spans="1:4" x14ac:dyDescent="0.35">
      <c r="A25393" s="1" t="s">
        <v>73792</v>
      </c>
      <c r="B25393">
        <v>48.125999999999998</v>
      </c>
      <c r="C25393">
        <v>35.609000000000002</v>
      </c>
      <c r="D25393">
        <v>1293.8840729999999</v>
      </c>
    </row>
    <row r="25394" spans="1:4" x14ac:dyDescent="0.35">
      <c r="A25394" s="1" t="s">
        <v>73793</v>
      </c>
      <c r="B25394">
        <v>48.220999999999997</v>
      </c>
      <c r="C25394">
        <v>35.835000000000001</v>
      </c>
      <c r="D25394">
        <v>1288.6276270000001</v>
      </c>
    </row>
    <row r="25395" spans="1:4" x14ac:dyDescent="0.35">
      <c r="A25395" s="1" t="s">
        <v>73794</v>
      </c>
      <c r="B25395">
        <v>48.317</v>
      </c>
      <c r="C25395">
        <v>36.061999999999998</v>
      </c>
      <c r="D25395">
        <v>1283.387999</v>
      </c>
    </row>
    <row r="25396" spans="1:4" x14ac:dyDescent="0.35">
      <c r="A25396" s="1" t="s">
        <v>73795</v>
      </c>
      <c r="B25396">
        <v>48.414000000000001</v>
      </c>
      <c r="C25396">
        <v>36.290999999999997</v>
      </c>
      <c r="D25396">
        <v>1278.1654000000001</v>
      </c>
    </row>
    <row r="25397" spans="1:4" x14ac:dyDescent="0.35">
      <c r="A25397" s="1" t="s">
        <v>73796</v>
      </c>
      <c r="B25397">
        <v>48.512999999999998</v>
      </c>
      <c r="C25397">
        <v>36.521000000000001</v>
      </c>
      <c r="D25397">
        <v>1272.9600459999999</v>
      </c>
    </row>
    <row r="25398" spans="1:4" x14ac:dyDescent="0.35">
      <c r="A25398" s="1" t="s">
        <v>73797</v>
      </c>
      <c r="B25398">
        <v>48.613</v>
      </c>
      <c r="C25398">
        <v>36.753</v>
      </c>
      <c r="D25398">
        <v>1267.772156</v>
      </c>
    </row>
    <row r="25399" spans="1:4" x14ac:dyDescent="0.35">
      <c r="A25399" s="1" t="s">
        <v>73798</v>
      </c>
      <c r="B25399">
        <v>48.713999999999999</v>
      </c>
      <c r="C25399">
        <v>36.985999999999997</v>
      </c>
      <c r="D25399">
        <v>1262.6019510000001</v>
      </c>
    </row>
    <row r="25400" spans="1:4" x14ac:dyDescent="0.35">
      <c r="A25400" s="1" t="s">
        <v>73799</v>
      </c>
      <c r="B25400">
        <v>48.817</v>
      </c>
      <c r="C25400">
        <v>37.220999999999997</v>
      </c>
      <c r="D25400">
        <v>1257.4496549999999</v>
      </c>
    </row>
    <row r="25401" spans="1:4" x14ac:dyDescent="0.35">
      <c r="A25401" s="1" t="s">
        <v>73800</v>
      </c>
      <c r="B25401">
        <v>48.920999999999999</v>
      </c>
      <c r="C25401">
        <v>37.457999999999998</v>
      </c>
      <c r="D25401">
        <v>1252.3154939999999</v>
      </c>
    </row>
    <row r="25402" spans="1:4" x14ac:dyDescent="0.35">
      <c r="A25402" s="1" t="s">
        <v>73801</v>
      </c>
      <c r="B25402">
        <v>49.027000000000001</v>
      </c>
      <c r="C25402">
        <v>37.695999999999998</v>
      </c>
      <c r="D25402">
        <v>1247.1996979999999</v>
      </c>
    </row>
    <row r="25403" spans="1:4" x14ac:dyDescent="0.35">
      <c r="A25403" s="1" t="s">
        <v>73802</v>
      </c>
      <c r="B25403">
        <v>49.134</v>
      </c>
      <c r="C25403">
        <v>37.936</v>
      </c>
      <c r="D25403">
        <v>1242.1025</v>
      </c>
    </row>
    <row r="25404" spans="1:4" x14ac:dyDescent="0.35">
      <c r="A25404" s="1" t="s">
        <v>73803</v>
      </c>
      <c r="B25404">
        <v>49.243000000000002</v>
      </c>
      <c r="C25404">
        <v>38.177</v>
      </c>
      <c r="D25404">
        <v>1237.024136</v>
      </c>
    </row>
    <row r="25405" spans="1:4" x14ac:dyDescent="0.35">
      <c r="A25405" s="1" t="s">
        <v>73804</v>
      </c>
      <c r="B25405">
        <v>49.353999999999999</v>
      </c>
      <c r="C25405">
        <v>38.42</v>
      </c>
      <c r="D25405">
        <v>1231.964843</v>
      </c>
    </row>
    <row r="25406" spans="1:4" x14ac:dyDescent="0.35">
      <c r="A25406" s="1" t="s">
        <v>73805</v>
      </c>
      <c r="B25406">
        <v>49.465000000000003</v>
      </c>
      <c r="C25406">
        <v>38.664999999999999</v>
      </c>
      <c r="D25406">
        <v>1226.924865</v>
      </c>
    </row>
    <row r="25407" spans="1:4" x14ac:dyDescent="0.35">
      <c r="A25407" s="1" t="s">
        <v>73806</v>
      </c>
      <c r="B25407">
        <v>49.579000000000001</v>
      </c>
      <c r="C25407">
        <v>38.911000000000001</v>
      </c>
      <c r="D25407">
        <v>1221.904444</v>
      </c>
    </row>
    <row r="25408" spans="1:4" x14ac:dyDescent="0.35">
      <c r="A25408" s="1" t="s">
        <v>73807</v>
      </c>
      <c r="B25408">
        <v>49.694000000000003</v>
      </c>
      <c r="C25408">
        <v>39.158999999999999</v>
      </c>
      <c r="D25408">
        <v>1216.90383</v>
      </c>
    </row>
    <row r="25409" spans="1:4" x14ac:dyDescent="0.35">
      <c r="A25409" s="1" t="s">
        <v>73808</v>
      </c>
      <c r="B25409">
        <v>49.811</v>
      </c>
      <c r="C25409">
        <v>39.408999999999999</v>
      </c>
      <c r="D25409">
        <v>1211.923272</v>
      </c>
    </row>
    <row r="25410" spans="1:4" x14ac:dyDescent="0.35">
      <c r="A25410" s="1" t="s">
        <v>73809</v>
      </c>
      <c r="B25410">
        <v>49.93</v>
      </c>
      <c r="C25410">
        <v>39.659999999999997</v>
      </c>
      <c r="D25410">
        <v>1206.963025</v>
      </c>
    </row>
    <row r="25411" spans="1:4" x14ac:dyDescent="0.35">
      <c r="A25411" s="1" t="s">
        <v>73810</v>
      </c>
      <c r="B25411">
        <v>50.05</v>
      </c>
      <c r="C25411">
        <v>39.912999999999997</v>
      </c>
      <c r="D25411">
        <v>1202.0233459999999</v>
      </c>
    </row>
    <row r="25412" spans="1:4" x14ac:dyDescent="0.35">
      <c r="A25412" s="1" t="s">
        <v>73811</v>
      </c>
      <c r="B25412">
        <v>50.173000000000002</v>
      </c>
      <c r="C25412">
        <v>40.167999999999999</v>
      </c>
      <c r="D25412">
        <v>1197.104495</v>
      </c>
    </row>
    <row r="25413" spans="1:4" x14ac:dyDescent="0.35">
      <c r="A25413" s="1" t="s">
        <v>73812</v>
      </c>
      <c r="B25413">
        <v>50.296999999999997</v>
      </c>
      <c r="C25413">
        <v>40.424999999999997</v>
      </c>
      <c r="D25413">
        <v>1192.206735</v>
      </c>
    </row>
    <row r="25414" spans="1:4" x14ac:dyDescent="0.35">
      <c r="A25414" s="1" t="s">
        <v>73813</v>
      </c>
      <c r="B25414">
        <v>50.423000000000002</v>
      </c>
      <c r="C25414">
        <v>40.683</v>
      </c>
      <c r="D25414">
        <v>1187.3303330000001</v>
      </c>
    </row>
    <row r="25415" spans="1:4" x14ac:dyDescent="0.35">
      <c r="A25415" s="1" t="s">
        <v>73814</v>
      </c>
      <c r="B25415">
        <v>50.551000000000002</v>
      </c>
      <c r="C25415">
        <v>40.942999999999998</v>
      </c>
      <c r="D25415">
        <v>1182.4755580000001</v>
      </c>
    </row>
    <row r="25416" spans="1:4" x14ac:dyDescent="0.35">
      <c r="A25416" s="1" t="s">
        <v>73815</v>
      </c>
      <c r="B25416">
        <v>50.680999999999997</v>
      </c>
      <c r="C25416">
        <v>41.204999999999998</v>
      </c>
      <c r="D25416">
        <v>1177.6426839999999</v>
      </c>
    </row>
    <row r="25417" spans="1:4" x14ac:dyDescent="0.35">
      <c r="A25417" s="1" t="s">
        <v>73816</v>
      </c>
      <c r="B25417">
        <v>50.813000000000002</v>
      </c>
      <c r="C25417">
        <v>41.468000000000004</v>
      </c>
      <c r="D25417">
        <v>1172.8319859999999</v>
      </c>
    </row>
    <row r="25418" spans="1:4" x14ac:dyDescent="0.35">
      <c r="A25418" s="1" t="s">
        <v>73817</v>
      </c>
      <c r="B25418">
        <v>50.948</v>
      </c>
      <c r="C25418">
        <v>41.734000000000002</v>
      </c>
      <c r="D25418">
        <v>1168.0437440000001</v>
      </c>
    </row>
    <row r="25419" spans="1:4" x14ac:dyDescent="0.35">
      <c r="A25419" s="1" t="s">
        <v>73818</v>
      </c>
      <c r="B25419">
        <v>51.084000000000003</v>
      </c>
      <c r="C25419">
        <v>42.000999999999998</v>
      </c>
      <c r="D25419">
        <v>1163.278241</v>
      </c>
    </row>
    <row r="25420" spans="1:4" x14ac:dyDescent="0.35">
      <c r="A25420" s="1" t="s">
        <v>73819</v>
      </c>
      <c r="B25420">
        <v>51.222999999999999</v>
      </c>
      <c r="C25420">
        <v>42.268999999999998</v>
      </c>
      <c r="D25420">
        <v>1158.535762</v>
      </c>
    </row>
    <row r="25421" spans="1:4" x14ac:dyDescent="0.35">
      <c r="A25421" s="1" t="s">
        <v>73820</v>
      </c>
      <c r="B25421">
        <v>51.363</v>
      </c>
      <c r="C25421">
        <v>42.54</v>
      </c>
      <c r="D25421">
        <v>1153.8165980000001</v>
      </c>
    </row>
    <row r="25422" spans="1:4" x14ac:dyDescent="0.35">
      <c r="A25422" s="1" t="s">
        <v>73821</v>
      </c>
      <c r="B25422">
        <v>51.506999999999998</v>
      </c>
      <c r="C25422">
        <v>42.813000000000002</v>
      </c>
      <c r="D25422">
        <v>1149.1210390000001</v>
      </c>
    </row>
    <row r="25423" spans="1:4" x14ac:dyDescent="0.35">
      <c r="A25423" s="1" t="s">
        <v>73822</v>
      </c>
      <c r="B25423">
        <v>51.652000000000001</v>
      </c>
      <c r="C25423">
        <v>43.087000000000003</v>
      </c>
      <c r="D25423">
        <v>1144.4493829999999</v>
      </c>
    </row>
    <row r="25424" spans="1:4" x14ac:dyDescent="0.35">
      <c r="A25424" s="1" t="s">
        <v>73823</v>
      </c>
      <c r="B25424">
        <v>51.8</v>
      </c>
      <c r="C25424">
        <v>43.363</v>
      </c>
      <c r="D25424">
        <v>1139.801929</v>
      </c>
    </row>
    <row r="25425" spans="1:4" x14ac:dyDescent="0.35">
      <c r="A25425" s="1" t="s">
        <v>73824</v>
      </c>
      <c r="B25425">
        <v>51.951000000000001</v>
      </c>
      <c r="C25425">
        <v>43.640999999999998</v>
      </c>
      <c r="D25425">
        <v>1135.178979</v>
      </c>
    </row>
    <row r="25426" spans="1:4" x14ac:dyDescent="0.35">
      <c r="A25426" s="1" t="s">
        <v>73825</v>
      </c>
      <c r="B25426">
        <v>52.103999999999999</v>
      </c>
      <c r="C25426">
        <v>43.92</v>
      </c>
      <c r="D25426">
        <v>1130.5808380000001</v>
      </c>
    </row>
    <row r="25427" spans="1:4" x14ac:dyDescent="0.35">
      <c r="A25427" s="1" t="s">
        <v>73826</v>
      </c>
      <c r="B25427">
        <v>52.26</v>
      </c>
      <c r="C25427">
        <v>44.201999999999998</v>
      </c>
      <c r="D25427">
        <v>1126.007816</v>
      </c>
    </row>
    <row r="25428" spans="1:4" x14ac:dyDescent="0.35">
      <c r="A25428" s="1" t="s">
        <v>73827</v>
      </c>
      <c r="B25428">
        <v>52.417999999999999</v>
      </c>
      <c r="C25428">
        <v>44.484999999999999</v>
      </c>
      <c r="D25428">
        <v>1121.4602259999999</v>
      </c>
    </row>
    <row r="25429" spans="1:4" x14ac:dyDescent="0.35">
      <c r="A25429" s="1" t="s">
        <v>73828</v>
      </c>
      <c r="B25429">
        <v>52.579000000000001</v>
      </c>
      <c r="C25429">
        <v>44.77</v>
      </c>
      <c r="D25429">
        <v>1116.938382</v>
      </c>
    </row>
    <row r="25430" spans="1:4" x14ac:dyDescent="0.35">
      <c r="A25430" s="1" t="s">
        <v>73829</v>
      </c>
      <c r="B25430">
        <v>52.744</v>
      </c>
      <c r="C25430">
        <v>45.057000000000002</v>
      </c>
      <c r="D25430">
        <v>1112.442605</v>
      </c>
    </row>
    <row r="25431" spans="1:4" x14ac:dyDescent="0.35">
      <c r="A25431" s="1" t="s">
        <v>73830</v>
      </c>
      <c r="B25431">
        <v>52.911000000000001</v>
      </c>
      <c r="C25431">
        <v>45.345999999999997</v>
      </c>
      <c r="D25431">
        <v>1107.9732160000001</v>
      </c>
    </row>
    <row r="25432" spans="1:4" x14ac:dyDescent="0.35">
      <c r="A25432" s="1" t="s">
        <v>73831</v>
      </c>
      <c r="B25432">
        <v>53.081000000000003</v>
      </c>
      <c r="C25432">
        <v>45.637</v>
      </c>
      <c r="D25432">
        <v>1103.530542</v>
      </c>
    </row>
    <row r="25433" spans="1:4" x14ac:dyDescent="0.35">
      <c r="A25433" s="1" t="s">
        <v>73832</v>
      </c>
      <c r="B25433">
        <v>53.253999999999998</v>
      </c>
      <c r="C25433">
        <v>45.929000000000002</v>
      </c>
      <c r="D25433">
        <v>1099.1149109999999</v>
      </c>
    </row>
    <row r="25434" spans="1:4" x14ac:dyDescent="0.35">
      <c r="A25434" s="1" t="s">
        <v>73833</v>
      </c>
      <c r="B25434">
        <v>53.43</v>
      </c>
      <c r="C25434">
        <v>46.223999999999997</v>
      </c>
      <c r="D25434">
        <v>1094.7266549999999</v>
      </c>
    </row>
    <row r="25435" spans="1:4" x14ac:dyDescent="0.35">
      <c r="A25435" s="1" t="s">
        <v>73834</v>
      </c>
      <c r="B25435">
        <v>53.609000000000002</v>
      </c>
      <c r="C25435">
        <v>46.52</v>
      </c>
      <c r="D25435">
        <v>1090.3661099999999</v>
      </c>
    </row>
    <row r="25436" spans="1:4" x14ac:dyDescent="0.35">
      <c r="A25436" s="1" t="s">
        <v>73835</v>
      </c>
      <c r="B25436">
        <v>53.792000000000002</v>
      </c>
      <c r="C25436">
        <v>46.817999999999998</v>
      </c>
      <c r="D25436">
        <v>1086.0336150000001</v>
      </c>
    </row>
    <row r="25437" spans="1:4" x14ac:dyDescent="0.35">
      <c r="A25437" s="1" t="s">
        <v>73836</v>
      </c>
      <c r="B25437">
        <v>53.978999999999999</v>
      </c>
      <c r="C25437">
        <v>47.118000000000002</v>
      </c>
      <c r="D25437">
        <v>1081.729511</v>
      </c>
    </row>
    <row r="25438" spans="1:4" x14ac:dyDescent="0.35">
      <c r="A25438" s="1" t="s">
        <v>73837</v>
      </c>
      <c r="B25438">
        <v>54.168999999999997</v>
      </c>
      <c r="C25438">
        <v>47.42</v>
      </c>
      <c r="D25438">
        <v>1077.454144</v>
      </c>
    </row>
    <row r="25439" spans="1:4" x14ac:dyDescent="0.35">
      <c r="A25439" s="1" t="s">
        <v>73838</v>
      </c>
      <c r="B25439">
        <v>54.362000000000002</v>
      </c>
      <c r="C25439">
        <v>47.722999999999999</v>
      </c>
      <c r="D25439">
        <v>1073.207862</v>
      </c>
    </row>
    <row r="25440" spans="1:4" x14ac:dyDescent="0.35">
      <c r="A25440" s="1" t="s">
        <v>73839</v>
      </c>
      <c r="B25440">
        <v>54.558999999999997</v>
      </c>
      <c r="C25440">
        <v>48.029000000000003</v>
      </c>
      <c r="D25440">
        <v>1068.9910170000001</v>
      </c>
    </row>
    <row r="25441" spans="1:4" x14ac:dyDescent="0.35">
      <c r="A25441" s="1" t="s">
        <v>73840</v>
      </c>
      <c r="B25441">
        <v>54.76</v>
      </c>
      <c r="C25441">
        <v>48.335999999999999</v>
      </c>
      <c r="D25441">
        <v>1064.803962</v>
      </c>
    </row>
    <row r="25442" spans="1:4" x14ac:dyDescent="0.35">
      <c r="A25442" s="1" t="s">
        <v>73841</v>
      </c>
      <c r="B25442">
        <v>54.965000000000003</v>
      </c>
      <c r="C25442">
        <v>48.645000000000003</v>
      </c>
      <c r="D25442">
        <v>1060.647056</v>
      </c>
    </row>
    <row r="25443" spans="1:4" x14ac:dyDescent="0.35">
      <c r="A25443" s="1" t="s">
        <v>73842</v>
      </c>
      <c r="B25443">
        <v>55.174999999999997</v>
      </c>
      <c r="C25443">
        <v>48.956000000000003</v>
      </c>
      <c r="D25443">
        <v>1056.520659</v>
      </c>
    </row>
    <row r="25444" spans="1:4" x14ac:dyDescent="0.35">
      <c r="A25444" s="1" t="s">
        <v>73843</v>
      </c>
      <c r="B25444">
        <v>55.387999999999998</v>
      </c>
      <c r="C25444">
        <v>49.268999999999998</v>
      </c>
      <c r="D25444">
        <v>1052.4251340000001</v>
      </c>
    </row>
    <row r="25445" spans="1:4" x14ac:dyDescent="0.35">
      <c r="A25445" s="1" t="s">
        <v>73844</v>
      </c>
      <c r="B25445">
        <v>55.606000000000002</v>
      </c>
      <c r="C25445">
        <v>49.582999999999998</v>
      </c>
      <c r="D25445">
        <v>1048.360848</v>
      </c>
    </row>
    <row r="25446" spans="1:4" x14ac:dyDescent="0.35">
      <c r="A25446" s="1" t="s">
        <v>73845</v>
      </c>
      <c r="B25446">
        <v>55.828000000000003</v>
      </c>
      <c r="C25446">
        <v>49.899000000000001</v>
      </c>
      <c r="D25446">
        <v>1044.3281710000001</v>
      </c>
    </row>
    <row r="25447" spans="1:4" x14ac:dyDescent="0.35">
      <c r="A25447" s="1" t="s">
        <v>73846</v>
      </c>
      <c r="B25447">
        <v>56.054000000000002</v>
      </c>
      <c r="C25447">
        <v>50.218000000000004</v>
      </c>
      <c r="D25447">
        <v>1040.3274739999999</v>
      </c>
    </row>
    <row r="25448" spans="1:4" x14ac:dyDescent="0.35">
      <c r="A25448" s="1" t="s">
        <v>73847</v>
      </c>
      <c r="B25448">
        <v>56.286000000000001</v>
      </c>
      <c r="C25448">
        <v>50.536999999999999</v>
      </c>
      <c r="D25448">
        <v>1036.3591329999999</v>
      </c>
    </row>
    <row r="25449" spans="1:4" x14ac:dyDescent="0.35">
      <c r="A25449" s="1" t="s">
        <v>73848</v>
      </c>
      <c r="B25449">
        <v>56.521999999999998</v>
      </c>
      <c r="C25449">
        <v>50.859000000000002</v>
      </c>
      <c r="D25449">
        <v>1032.4235249999999</v>
      </c>
    </row>
    <row r="25450" spans="1:4" x14ac:dyDescent="0.35">
      <c r="A25450" s="1" t="s">
        <v>73849</v>
      </c>
      <c r="B25450">
        <v>56.764000000000003</v>
      </c>
      <c r="C25450">
        <v>51.182000000000002</v>
      </c>
      <c r="D25450">
        <v>1028.5210300000001</v>
      </c>
    </row>
    <row r="25451" spans="1:4" x14ac:dyDescent="0.35">
      <c r="A25451" s="1" t="s">
        <v>73850</v>
      </c>
      <c r="B25451">
        <v>57.01</v>
      </c>
      <c r="C25451">
        <v>51.506999999999998</v>
      </c>
      <c r="D25451">
        <v>1024.652032</v>
      </c>
    </row>
    <row r="25452" spans="1:4" x14ac:dyDescent="0.35">
      <c r="A25452" s="1" t="s">
        <v>73851</v>
      </c>
      <c r="B25452">
        <v>57.262</v>
      </c>
      <c r="C25452">
        <v>51.834000000000003</v>
      </c>
      <c r="D25452">
        <v>1020.816914</v>
      </c>
    </row>
    <row r="25453" spans="1:4" x14ac:dyDescent="0.35">
      <c r="A25453" s="1" t="s">
        <v>73852</v>
      </c>
      <c r="B25453">
        <v>57.518999999999998</v>
      </c>
      <c r="C25453">
        <v>52.162999999999997</v>
      </c>
      <c r="D25453">
        <v>1017.016066</v>
      </c>
    </row>
    <row r="25454" spans="1:4" x14ac:dyDescent="0.35">
      <c r="A25454" s="1" t="s">
        <v>73853</v>
      </c>
      <c r="B25454">
        <v>57.783000000000001</v>
      </c>
      <c r="C25454">
        <v>52.493000000000002</v>
      </c>
      <c r="D25454">
        <v>1013.249877</v>
      </c>
    </row>
    <row r="25455" spans="1:4" x14ac:dyDescent="0.35">
      <c r="A25455" s="1" t="s">
        <v>73854</v>
      </c>
      <c r="B25455">
        <v>58.052</v>
      </c>
      <c r="C25455">
        <v>52.823999999999998</v>
      </c>
      <c r="D25455">
        <v>1009.518739</v>
      </c>
    </row>
    <row r="25456" spans="1:4" x14ac:dyDescent="0.35">
      <c r="A25456" s="1" t="s">
        <v>73855</v>
      </c>
      <c r="B25456">
        <v>58.326999999999998</v>
      </c>
      <c r="C25456">
        <v>53.158000000000001</v>
      </c>
      <c r="D25456">
        <v>1005.823046</v>
      </c>
    </row>
    <row r="25457" spans="1:4" x14ac:dyDescent="0.35">
      <c r="A25457" s="1" t="s">
        <v>73856</v>
      </c>
      <c r="B25457">
        <v>58.607999999999997</v>
      </c>
      <c r="C25457">
        <v>53.493000000000002</v>
      </c>
      <c r="D25457">
        <v>1002.163196</v>
      </c>
    </row>
    <row r="25458" spans="1:4" x14ac:dyDescent="0.35">
      <c r="A25458" s="1" t="s">
        <v>73857</v>
      </c>
      <c r="B25458">
        <v>58.896000000000001</v>
      </c>
      <c r="C25458">
        <v>53.829000000000001</v>
      </c>
      <c r="D25458">
        <v>998.53958499999999</v>
      </c>
    </row>
    <row r="25459" spans="1:4" x14ac:dyDescent="0.35">
      <c r="A25459" s="1" t="s">
        <v>73858</v>
      </c>
      <c r="B25459">
        <v>59.19</v>
      </c>
      <c r="C25459">
        <v>54.167000000000002</v>
      </c>
      <c r="D25459">
        <v>994.95261500000004</v>
      </c>
    </row>
    <row r="25460" spans="1:4" x14ac:dyDescent="0.35">
      <c r="A25460" s="1" t="s">
        <v>73859</v>
      </c>
      <c r="B25460">
        <v>59.491999999999997</v>
      </c>
      <c r="C25460">
        <v>54.506</v>
      </c>
      <c r="D25460">
        <v>991.40268700000001</v>
      </c>
    </row>
    <row r="25461" spans="1:4" x14ac:dyDescent="0.35">
      <c r="A25461" s="1" t="s">
        <v>73860</v>
      </c>
      <c r="B25461">
        <v>59.8</v>
      </c>
      <c r="C25461">
        <v>54.847000000000001</v>
      </c>
      <c r="D25461">
        <v>987.89020500000004</v>
      </c>
    </row>
    <row r="25462" spans="1:4" x14ac:dyDescent="0.35">
      <c r="A25462" s="1" t="s">
        <v>73861</v>
      </c>
      <c r="B25462">
        <v>60.116</v>
      </c>
      <c r="C25462">
        <v>55.19</v>
      </c>
      <c r="D25462">
        <v>984.41557299999999</v>
      </c>
    </row>
    <row r="25463" spans="1:4" x14ac:dyDescent="0.35">
      <c r="A25463" s="1" t="s">
        <v>73862</v>
      </c>
      <c r="B25463">
        <v>60.44</v>
      </c>
      <c r="C25463">
        <v>55.533000000000001</v>
      </c>
      <c r="D25463">
        <v>980.979197</v>
      </c>
    </row>
    <row r="25464" spans="1:4" x14ac:dyDescent="0.35">
      <c r="A25464" s="1" t="s">
        <v>73863</v>
      </c>
      <c r="B25464">
        <v>60.771000000000001</v>
      </c>
      <c r="C25464">
        <v>55.878</v>
      </c>
      <c r="D25464">
        <v>977.58148500000004</v>
      </c>
    </row>
    <row r="25465" spans="1:4" x14ac:dyDescent="0.35">
      <c r="A25465" s="1" t="s">
        <v>73864</v>
      </c>
      <c r="B25465">
        <v>61.110999999999997</v>
      </c>
      <c r="C25465">
        <v>56.223999999999997</v>
      </c>
      <c r="D25465">
        <v>974.222846</v>
      </c>
    </row>
    <row r="25466" spans="1:4" x14ac:dyDescent="0.35">
      <c r="A25466" s="1" t="s">
        <v>73865</v>
      </c>
      <c r="B25466">
        <v>61.459000000000003</v>
      </c>
      <c r="C25466">
        <v>56.572000000000003</v>
      </c>
      <c r="D25466">
        <v>970.90368899999999</v>
      </c>
    </row>
    <row r="25467" spans="1:4" x14ac:dyDescent="0.35">
      <c r="A25467" s="1" t="s">
        <v>73866</v>
      </c>
      <c r="B25467">
        <v>61.816000000000003</v>
      </c>
      <c r="C25467">
        <v>56.92</v>
      </c>
      <c r="D25467">
        <v>967.62442299999998</v>
      </c>
    </row>
    <row r="25468" spans="1:4" x14ac:dyDescent="0.35">
      <c r="A25468" s="1" t="s">
        <v>73867</v>
      </c>
      <c r="B25468">
        <v>62.182000000000002</v>
      </c>
      <c r="C25468">
        <v>57.27</v>
      </c>
      <c r="D25468">
        <v>964.38545899999997</v>
      </c>
    </row>
    <row r="25469" spans="1:4" x14ac:dyDescent="0.35">
      <c r="A25469" s="1" t="s">
        <v>73868</v>
      </c>
      <c r="B25469">
        <v>62.558</v>
      </c>
      <c r="C25469">
        <v>57.621000000000002</v>
      </c>
      <c r="D25469">
        <v>961.18721000000005</v>
      </c>
    </row>
    <row r="25470" spans="1:4" x14ac:dyDescent="0.35">
      <c r="A25470" s="1" t="s">
        <v>73869</v>
      </c>
      <c r="B25470">
        <v>62.942999999999998</v>
      </c>
      <c r="C25470">
        <v>57.972999999999999</v>
      </c>
      <c r="D25470">
        <v>958.03008499999999</v>
      </c>
    </row>
    <row r="25471" spans="1:4" x14ac:dyDescent="0.35">
      <c r="A25471" s="1" t="s">
        <v>73870</v>
      </c>
      <c r="B25471">
        <v>63.338000000000001</v>
      </c>
      <c r="C25471">
        <v>58.325000000000003</v>
      </c>
      <c r="D25471">
        <v>954.91449699999998</v>
      </c>
    </row>
    <row r="25472" spans="1:4" x14ac:dyDescent="0.35">
      <c r="A25472" s="1" t="s">
        <v>73871</v>
      </c>
      <c r="B25472">
        <v>63.744</v>
      </c>
      <c r="C25472">
        <v>58.679000000000002</v>
      </c>
      <c r="D25472">
        <v>951.84085800000003</v>
      </c>
    </row>
    <row r="25473" spans="1:4" x14ac:dyDescent="0.35">
      <c r="A25473" s="1" t="s">
        <v>73872</v>
      </c>
      <c r="B25473">
        <v>64.161000000000001</v>
      </c>
      <c r="C25473">
        <v>59.033000000000001</v>
      </c>
      <c r="D25473">
        <v>948.80957699999999</v>
      </c>
    </row>
    <row r="25474" spans="1:4" x14ac:dyDescent="0.35">
      <c r="A25474" s="1" t="s">
        <v>73873</v>
      </c>
      <c r="B25474">
        <v>64.588999999999999</v>
      </c>
      <c r="C25474">
        <v>59.387999999999998</v>
      </c>
      <c r="D25474">
        <v>945.82106699999997</v>
      </c>
    </row>
    <row r="25475" spans="1:4" x14ac:dyDescent="0.35">
      <c r="A25475" s="1" t="s">
        <v>73874</v>
      </c>
      <c r="B25475">
        <v>65.028999999999996</v>
      </c>
      <c r="C25475">
        <v>59.744</v>
      </c>
      <c r="D25475">
        <v>942.87573699999996</v>
      </c>
    </row>
    <row r="25476" spans="1:4" x14ac:dyDescent="0.35">
      <c r="A25476" s="1" t="s">
        <v>73875</v>
      </c>
      <c r="B25476">
        <v>65.480999999999995</v>
      </c>
      <c r="C25476">
        <v>60.1</v>
      </c>
      <c r="D25476">
        <v>939.97399700000005</v>
      </c>
    </row>
    <row r="25477" spans="1:4" x14ac:dyDescent="0.35">
      <c r="A25477" s="1" t="s">
        <v>73876</v>
      </c>
      <c r="B25477">
        <v>65.944999999999993</v>
      </c>
      <c r="C25477">
        <v>60.456000000000003</v>
      </c>
      <c r="D25477">
        <v>937.11625400000003</v>
      </c>
    </row>
    <row r="25478" spans="1:4" x14ac:dyDescent="0.35">
      <c r="A25478" s="1" t="s">
        <v>73877</v>
      </c>
      <c r="B25478">
        <v>66.423000000000002</v>
      </c>
      <c r="C25478">
        <v>60.813000000000002</v>
      </c>
      <c r="D25478">
        <v>934.30291699999998</v>
      </c>
    </row>
    <row r="25479" spans="1:4" x14ac:dyDescent="0.35">
      <c r="A25479" s="1" t="s">
        <v>73878</v>
      </c>
      <c r="B25479">
        <v>66.914000000000001</v>
      </c>
      <c r="C25479">
        <v>61.17</v>
      </c>
      <c r="D25479">
        <v>931.53439000000003</v>
      </c>
    </row>
    <row r="25480" spans="1:4" x14ac:dyDescent="0.35">
      <c r="A25480" s="1" t="s">
        <v>73879</v>
      </c>
      <c r="B25480">
        <v>67.418999999999997</v>
      </c>
      <c r="C25480">
        <v>61.527000000000001</v>
      </c>
      <c r="D25480">
        <v>928.81107699999995</v>
      </c>
    </row>
    <row r="25481" spans="1:4" x14ac:dyDescent="0.35">
      <c r="A25481" s="1" t="s">
        <v>73880</v>
      </c>
      <c r="B25481">
        <v>67.938999999999993</v>
      </c>
      <c r="C25481">
        <v>61.884999999999998</v>
      </c>
      <c r="D25481">
        <v>926.13338099999999</v>
      </c>
    </row>
    <row r="25482" spans="1:4" x14ac:dyDescent="0.35">
      <c r="A25482" s="1" t="s">
        <v>73881</v>
      </c>
      <c r="B25482">
        <v>68.474000000000004</v>
      </c>
      <c r="C25482">
        <v>62.241999999999997</v>
      </c>
      <c r="D25482">
        <v>923.50170100000003</v>
      </c>
    </row>
    <row r="25483" spans="1:4" x14ac:dyDescent="0.35">
      <c r="A25483" s="1" t="s">
        <v>73882</v>
      </c>
      <c r="B25483">
        <v>69.025000000000006</v>
      </c>
      <c r="C25483">
        <v>62.597999999999999</v>
      </c>
      <c r="D25483">
        <v>920.91643599999998</v>
      </c>
    </row>
    <row r="25484" spans="1:4" x14ac:dyDescent="0.35">
      <c r="A25484" s="1" t="s">
        <v>73883</v>
      </c>
      <c r="B25484">
        <v>69.593000000000004</v>
      </c>
      <c r="C25484">
        <v>62.954999999999998</v>
      </c>
      <c r="D25484">
        <v>918.37797899999998</v>
      </c>
    </row>
    <row r="25485" spans="1:4" x14ac:dyDescent="0.35">
      <c r="A25485" s="1" t="s">
        <v>73884</v>
      </c>
      <c r="B25485">
        <v>70.177000000000007</v>
      </c>
      <c r="C25485">
        <v>63.31</v>
      </c>
      <c r="D25485">
        <v>915.88672399999996</v>
      </c>
    </row>
    <row r="25486" spans="1:4" x14ac:dyDescent="0.35">
      <c r="A25486" s="1" t="s">
        <v>73885</v>
      </c>
      <c r="B25486">
        <v>70.778999999999996</v>
      </c>
      <c r="C25486">
        <v>63.664999999999999</v>
      </c>
      <c r="D25486">
        <v>913.44305799999995</v>
      </c>
    </row>
    <row r="25487" spans="1:4" x14ac:dyDescent="0.35">
      <c r="A25487" s="1" t="s">
        <v>73886</v>
      </c>
      <c r="B25487">
        <v>71.400000000000006</v>
      </c>
      <c r="C25487">
        <v>64.02</v>
      </c>
      <c r="D25487">
        <v>911.047369</v>
      </c>
    </row>
    <row r="25488" spans="1:4" x14ac:dyDescent="0.35">
      <c r="A25488" s="1" t="s">
        <v>73887</v>
      </c>
      <c r="B25488">
        <v>72.039000000000001</v>
      </c>
      <c r="C25488">
        <v>64.373000000000005</v>
      </c>
      <c r="D25488">
        <v>908.70003799999995</v>
      </c>
    </row>
    <row r="25489" spans="1:4" x14ac:dyDescent="0.35">
      <c r="A25489" s="1" t="s">
        <v>73888</v>
      </c>
      <c r="B25489">
        <v>72.698999999999998</v>
      </c>
      <c r="C25489">
        <v>64.724999999999994</v>
      </c>
      <c r="D25489">
        <v>906.40144499999997</v>
      </c>
    </row>
    <row r="25490" spans="1:4" x14ac:dyDescent="0.35">
      <c r="A25490" s="1" t="s">
        <v>73889</v>
      </c>
      <c r="B25490">
        <v>73.379000000000005</v>
      </c>
      <c r="C25490">
        <v>65.075000000000003</v>
      </c>
      <c r="D25490">
        <v>904.15196200000003</v>
      </c>
    </row>
    <row r="25491" spans="1:4" x14ac:dyDescent="0.35">
      <c r="A25491" s="1" t="s">
        <v>73890</v>
      </c>
      <c r="B25491">
        <v>74.08</v>
      </c>
      <c r="C25491">
        <v>65.424000000000007</v>
      </c>
      <c r="D25491">
        <v>901.95196099999998</v>
      </c>
    </row>
    <row r="25492" spans="1:4" x14ac:dyDescent="0.35">
      <c r="A25492" s="1" t="s">
        <v>73891</v>
      </c>
      <c r="B25492">
        <v>74.804000000000002</v>
      </c>
      <c r="C25492">
        <v>65.771000000000001</v>
      </c>
      <c r="D25492">
        <v>899.80180700000005</v>
      </c>
    </row>
    <row r="25493" spans="1:4" x14ac:dyDescent="0.35">
      <c r="A25493" s="1" t="s">
        <v>73892</v>
      </c>
      <c r="B25493">
        <v>75.551000000000002</v>
      </c>
      <c r="C25493">
        <v>66.116</v>
      </c>
      <c r="D25493">
        <v>897.70186000000001</v>
      </c>
    </row>
    <row r="25494" spans="1:4" x14ac:dyDescent="0.35">
      <c r="A25494" s="1" t="s">
        <v>73893</v>
      </c>
      <c r="B25494">
        <v>76.322000000000003</v>
      </c>
      <c r="C25494">
        <v>66.459000000000003</v>
      </c>
      <c r="D25494">
        <v>895.65247699999998</v>
      </c>
    </row>
    <row r="25495" spans="1:4" x14ac:dyDescent="0.35">
      <c r="A25495" s="1" t="s">
        <v>73894</v>
      </c>
      <c r="B25495">
        <v>77.117000000000004</v>
      </c>
      <c r="C25495">
        <v>66.799000000000007</v>
      </c>
      <c r="D25495">
        <v>893.65400699999998</v>
      </c>
    </row>
    <row r="25496" spans="1:4" x14ac:dyDescent="0.35">
      <c r="A25496" s="1" t="s">
        <v>73895</v>
      </c>
      <c r="B25496">
        <v>77.938999999999993</v>
      </c>
      <c r="C25496">
        <v>67.137</v>
      </c>
      <c r="D25496">
        <v>891.70679600000005</v>
      </c>
    </row>
    <row r="25497" spans="1:4" x14ac:dyDescent="0.35">
      <c r="A25497" s="1" t="s">
        <v>73896</v>
      </c>
      <c r="B25497">
        <v>78.787000000000006</v>
      </c>
      <c r="C25497">
        <v>67.471000000000004</v>
      </c>
      <c r="D25497">
        <v>889.81118200000003</v>
      </c>
    </row>
    <row r="25498" spans="1:4" x14ac:dyDescent="0.35">
      <c r="A25498" s="1" t="s">
        <v>73897</v>
      </c>
      <c r="B25498">
        <v>79.662000000000006</v>
      </c>
      <c r="C25498">
        <v>67.802000000000007</v>
      </c>
      <c r="D25498">
        <v>887.96749799999998</v>
      </c>
    </row>
    <row r="25499" spans="1:4" x14ac:dyDescent="0.35">
      <c r="A25499" s="1" t="s">
        <v>73898</v>
      </c>
      <c r="B25499">
        <v>80.566999999999993</v>
      </c>
      <c r="C25499">
        <v>68.13</v>
      </c>
      <c r="D25499">
        <v>886.17606999999998</v>
      </c>
    </row>
    <row r="25500" spans="1:4" x14ac:dyDescent="0.35">
      <c r="A25500" s="1" t="s">
        <v>73899</v>
      </c>
      <c r="B25500">
        <v>81.5</v>
      </c>
      <c r="C25500">
        <v>68.453000000000003</v>
      </c>
      <c r="D25500">
        <v>884.43721800000003</v>
      </c>
    </row>
    <row r="25501" spans="1:4" x14ac:dyDescent="0.35">
      <c r="A25501" s="1" t="s">
        <v>73900</v>
      </c>
      <c r="B25501">
        <v>82.465000000000003</v>
      </c>
      <c r="C25501">
        <v>68.772999999999996</v>
      </c>
      <c r="D25501">
        <v>882.75125500000001</v>
      </c>
    </row>
    <row r="25502" spans="1:4" x14ac:dyDescent="0.35">
      <c r="A25502" s="1" t="s">
        <v>73901</v>
      </c>
      <c r="B25502">
        <v>83.460999999999999</v>
      </c>
      <c r="C25502">
        <v>69.087000000000003</v>
      </c>
      <c r="D25502">
        <v>881.11848599999996</v>
      </c>
    </row>
    <row r="25503" spans="1:4" x14ac:dyDescent="0.35">
      <c r="A25503" s="1" t="s">
        <v>73902</v>
      </c>
      <c r="B25503">
        <v>84.489000000000004</v>
      </c>
      <c r="C25503">
        <v>69.397000000000006</v>
      </c>
      <c r="D25503">
        <v>879.53921000000003</v>
      </c>
    </row>
    <row r="25504" spans="1:4" x14ac:dyDescent="0.35">
      <c r="A25504" s="1" t="s">
        <v>73903</v>
      </c>
      <c r="B25504">
        <v>85.55</v>
      </c>
      <c r="C25504">
        <v>69.701999999999998</v>
      </c>
      <c r="D25504">
        <v>878.01371700000004</v>
      </c>
    </row>
    <row r="25505" spans="1:4" x14ac:dyDescent="0.35">
      <c r="A25505" s="1" t="s">
        <v>73904</v>
      </c>
      <c r="B25505">
        <v>86.646000000000001</v>
      </c>
      <c r="C25505">
        <v>70.001000000000005</v>
      </c>
      <c r="D25505">
        <v>876.54229099999998</v>
      </c>
    </row>
    <row r="25506" spans="1:4" x14ac:dyDescent="0.35">
      <c r="A25506" s="1" t="s">
        <v>73905</v>
      </c>
      <c r="B25506">
        <v>87.777000000000001</v>
      </c>
      <c r="C25506">
        <v>70.293000000000006</v>
      </c>
      <c r="D25506">
        <v>875.12520400000005</v>
      </c>
    </row>
    <row r="25507" spans="1:4" x14ac:dyDescent="0.35">
      <c r="A25507" s="1" t="s">
        <v>73906</v>
      </c>
      <c r="B25507">
        <v>88.944000000000003</v>
      </c>
      <c r="C25507">
        <v>70.58</v>
      </c>
      <c r="D25507">
        <v>873.76272500000005</v>
      </c>
    </row>
    <row r="25508" spans="1:4" x14ac:dyDescent="0.35">
      <c r="A25508" s="1" t="s">
        <v>73907</v>
      </c>
      <c r="B25508">
        <v>90.147999999999996</v>
      </c>
      <c r="C25508">
        <v>70.858999999999995</v>
      </c>
      <c r="D25508">
        <v>872.45510899999999</v>
      </c>
    </row>
    <row r="25509" spans="1:4" x14ac:dyDescent="0.35">
      <c r="A25509" s="1" t="s">
        <v>73908</v>
      </c>
      <c r="B25509">
        <v>91.388999999999996</v>
      </c>
      <c r="C25509">
        <v>71.131</v>
      </c>
      <c r="D25509">
        <v>871.20260599999995</v>
      </c>
    </row>
    <row r="25510" spans="1:4" x14ac:dyDescent="0.35">
      <c r="A25510" s="1" t="s">
        <v>73909</v>
      </c>
      <c r="B25510">
        <v>92.667000000000002</v>
      </c>
      <c r="C25510">
        <v>71.394999999999996</v>
      </c>
      <c r="D25510">
        <v>870.00545599999998</v>
      </c>
    </row>
    <row r="25511" spans="1:4" x14ac:dyDescent="0.35">
      <c r="A25511" s="1" t="s">
        <v>73910</v>
      </c>
      <c r="B25511">
        <v>93.984999999999999</v>
      </c>
      <c r="C25511">
        <v>71.650999999999996</v>
      </c>
      <c r="D25511">
        <v>868.86388899999997</v>
      </c>
    </row>
    <row r="25512" spans="1:4" x14ac:dyDescent="0.35">
      <c r="A25512" s="1" t="s">
        <v>73911</v>
      </c>
      <c r="B25512">
        <v>95.340999999999994</v>
      </c>
      <c r="C25512">
        <v>71.897999999999996</v>
      </c>
      <c r="D25512">
        <v>867.77812500000005</v>
      </c>
    </row>
    <row r="25513" spans="1:4" x14ac:dyDescent="0.35">
      <c r="A25513" s="1" t="s">
        <v>73912</v>
      </c>
      <c r="B25513">
        <v>96.734999999999999</v>
      </c>
      <c r="C25513">
        <v>72.135999999999996</v>
      </c>
      <c r="D25513">
        <v>866.74837600000001</v>
      </c>
    </row>
    <row r="25514" spans="1:4" x14ac:dyDescent="0.35">
      <c r="A25514" s="1" t="s">
        <v>73913</v>
      </c>
      <c r="B25514">
        <v>98.168999999999997</v>
      </c>
      <c r="C25514">
        <v>72.364000000000004</v>
      </c>
      <c r="D25514">
        <v>865.77484200000004</v>
      </c>
    </row>
    <row r="25515" spans="1:4" x14ac:dyDescent="0.35">
      <c r="A25515" s="1" t="s">
        <v>73914</v>
      </c>
      <c r="B25515">
        <v>99.641000000000005</v>
      </c>
      <c r="C25515">
        <v>72.581999999999994</v>
      </c>
      <c r="D25515">
        <v>864.85771599999998</v>
      </c>
    </row>
    <row r="25516" spans="1:4" x14ac:dyDescent="0.35">
      <c r="A25516" s="1" t="s">
        <v>73915</v>
      </c>
      <c r="B25516">
        <v>101.152</v>
      </c>
      <c r="C25516">
        <v>72.789000000000001</v>
      </c>
      <c r="D25516">
        <v>863.99717799999996</v>
      </c>
    </row>
    <row r="25517" spans="1:4" x14ac:dyDescent="0.35">
      <c r="A25517" s="1" t="s">
        <v>73916</v>
      </c>
      <c r="B25517">
        <v>102.7</v>
      </c>
      <c r="C25517">
        <v>72.984999999999999</v>
      </c>
      <c r="D25517">
        <v>863.193398</v>
      </c>
    </row>
    <row r="25518" spans="1:4" x14ac:dyDescent="0.35">
      <c r="A25518" s="1" t="s">
        <v>73917</v>
      </c>
      <c r="B25518">
        <v>104.28400000000001</v>
      </c>
      <c r="C25518">
        <v>73.17</v>
      </c>
      <c r="D25518">
        <v>862.44653600000004</v>
      </c>
    </row>
    <row r="25519" spans="1:4" x14ac:dyDescent="0.35">
      <c r="A25519" s="1" t="s">
        <v>73918</v>
      </c>
      <c r="B25519">
        <v>105.905</v>
      </c>
      <c r="C25519">
        <v>73.341999999999999</v>
      </c>
      <c r="D25519">
        <v>861.75674200000003</v>
      </c>
    </row>
    <row r="25520" spans="1:4" x14ac:dyDescent="0.35">
      <c r="A25520" s="1" t="s">
        <v>73919</v>
      </c>
      <c r="B25520">
        <v>107.559</v>
      </c>
      <c r="C25520">
        <v>73.501000000000005</v>
      </c>
      <c r="D25520">
        <v>861.12415199999998</v>
      </c>
    </row>
    <row r="25521" spans="1:4" x14ac:dyDescent="0.35">
      <c r="A25521" s="1" t="s">
        <v>73920</v>
      </c>
      <c r="B25521">
        <v>109.246</v>
      </c>
      <c r="C25521">
        <v>73.647000000000006</v>
      </c>
      <c r="D25521">
        <v>860.54889500000002</v>
      </c>
    </row>
    <row r="25522" spans="1:4" x14ac:dyDescent="0.35">
      <c r="A25522" s="1" t="s">
        <v>73921</v>
      </c>
      <c r="B25522">
        <v>110.96299999999999</v>
      </c>
      <c r="C25522">
        <v>73.78</v>
      </c>
      <c r="D25522">
        <v>860.03108599999996</v>
      </c>
    </row>
    <row r="25523" spans="1:4" x14ac:dyDescent="0.35">
      <c r="A25523" s="1" t="s">
        <v>73922</v>
      </c>
      <c r="B25523">
        <v>112.708</v>
      </c>
      <c r="C25523">
        <v>73.899000000000001</v>
      </c>
      <c r="D25523">
        <v>859.57083</v>
      </c>
    </row>
    <row r="25524" spans="1:4" x14ac:dyDescent="0.35">
      <c r="A25524" s="1" t="s">
        <v>73923</v>
      </c>
      <c r="B25524">
        <v>114.47799999999999</v>
      </c>
      <c r="C25524">
        <v>74.003</v>
      </c>
      <c r="D25524">
        <v>859.16821900000002</v>
      </c>
    </row>
    <row r="25525" spans="1:4" x14ac:dyDescent="0.35">
      <c r="A25525" s="1" t="s">
        <v>73924</v>
      </c>
      <c r="B25525">
        <v>116.271</v>
      </c>
      <c r="C25525">
        <v>74.093000000000004</v>
      </c>
      <c r="D25525">
        <v>858.82333700000004</v>
      </c>
    </row>
    <row r="25526" spans="1:4" x14ac:dyDescent="0.35">
      <c r="A25526" s="1" t="s">
        <v>73925</v>
      </c>
      <c r="B25526">
        <v>118.084</v>
      </c>
      <c r="C25526">
        <v>74.168000000000006</v>
      </c>
      <c r="D25526">
        <v>858.53625199999999</v>
      </c>
    </row>
    <row r="25527" spans="1:4" x14ac:dyDescent="0.35">
      <c r="A25527" s="1" t="s">
        <v>73926</v>
      </c>
      <c r="B25527">
        <v>119.91200000000001</v>
      </c>
      <c r="C25527">
        <v>74.227999999999994</v>
      </c>
      <c r="D25527">
        <v>858.30702399999996</v>
      </c>
    </row>
    <row r="25528" spans="1:4" x14ac:dyDescent="0.35">
      <c r="A25528" s="1" t="s">
        <v>73927</v>
      </c>
      <c r="B25528">
        <v>121.753</v>
      </c>
      <c r="C25528">
        <v>74.272000000000006</v>
      </c>
      <c r="D25528">
        <v>858.13569900000005</v>
      </c>
    </row>
    <row r="25529" spans="1:4" x14ac:dyDescent="0.35">
      <c r="A25529" s="1" t="s">
        <v>73928</v>
      </c>
      <c r="B25529">
        <v>123.604</v>
      </c>
      <c r="C25529">
        <v>74.3</v>
      </c>
      <c r="D25529">
        <v>858.02231200000006</v>
      </c>
    </row>
    <row r="25530" spans="1:4" x14ac:dyDescent="0.35">
      <c r="A25530" s="1" t="s">
        <v>73929</v>
      </c>
      <c r="B25530">
        <v>125.459</v>
      </c>
      <c r="C25530">
        <v>74.313000000000002</v>
      </c>
      <c r="D25530">
        <v>857.96688700000004</v>
      </c>
    </row>
    <row r="25531" spans="1:4" x14ac:dyDescent="0.35">
      <c r="A25531" s="1" t="s">
        <v>73930</v>
      </c>
      <c r="B25531">
        <v>127.315</v>
      </c>
      <c r="C25531">
        <v>74.311000000000007</v>
      </c>
      <c r="D25531">
        <v>857.96943599999997</v>
      </c>
    </row>
    <row r="25532" spans="1:4" x14ac:dyDescent="0.35">
      <c r="A25532" s="1" t="s">
        <v>73931</v>
      </c>
      <c r="B25532">
        <v>129.16900000000001</v>
      </c>
      <c r="C25532">
        <v>74.292000000000002</v>
      </c>
      <c r="D25532">
        <v>858.02995699999997</v>
      </c>
    </row>
    <row r="25533" spans="1:4" x14ac:dyDescent="0.35">
      <c r="A25533" s="1" t="s">
        <v>73932</v>
      </c>
      <c r="B25533">
        <v>131.017</v>
      </c>
      <c r="C25533">
        <v>74.257999999999996</v>
      </c>
      <c r="D25533">
        <v>858.14843900000005</v>
      </c>
    </row>
    <row r="25534" spans="1:4" x14ac:dyDescent="0.35">
      <c r="A25534" s="1" t="s">
        <v>73933</v>
      </c>
      <c r="B25534">
        <v>132.85499999999999</v>
      </c>
      <c r="C25534">
        <v>74.209000000000003</v>
      </c>
      <c r="D25534">
        <v>858.32485699999995</v>
      </c>
    </row>
    <row r="25535" spans="1:4" x14ac:dyDescent="0.35">
      <c r="A25535" s="1" t="s">
        <v>73934</v>
      </c>
      <c r="B25535">
        <v>134.678</v>
      </c>
      <c r="C25535">
        <v>74.144000000000005</v>
      </c>
      <c r="D25535">
        <v>858.55917699999998</v>
      </c>
    </row>
    <row r="25536" spans="1:4" x14ac:dyDescent="0.35">
      <c r="A25536" s="1" t="s">
        <v>73935</v>
      </c>
      <c r="B25536">
        <v>136.48500000000001</v>
      </c>
      <c r="C25536">
        <v>74.063999999999993</v>
      </c>
      <c r="D25536">
        <v>858.85135100000002</v>
      </c>
    </row>
    <row r="25537" spans="1:4" x14ac:dyDescent="0.35">
      <c r="A25537" s="1" t="s">
        <v>73936</v>
      </c>
      <c r="B25537">
        <v>138.27099999999999</v>
      </c>
      <c r="C25537">
        <v>73.968999999999994</v>
      </c>
      <c r="D25537">
        <v>859.20131900000001</v>
      </c>
    </row>
    <row r="25538" spans="1:4" x14ac:dyDescent="0.35">
      <c r="A25538" s="1" t="s">
        <v>73937</v>
      </c>
      <c r="B25538">
        <v>140.03299999999999</v>
      </c>
      <c r="C25538">
        <v>73.858999999999995</v>
      </c>
      <c r="D25538">
        <v>859.60901200000001</v>
      </c>
    </row>
    <row r="25539" spans="1:4" x14ac:dyDescent="0.35">
      <c r="A25539" s="1" t="s">
        <v>73938</v>
      </c>
      <c r="B25539">
        <v>141.76900000000001</v>
      </c>
      <c r="C25539">
        <v>73.736000000000004</v>
      </c>
      <c r="D25539">
        <v>860.07434499999999</v>
      </c>
    </row>
    <row r="25540" spans="1:4" x14ac:dyDescent="0.35">
      <c r="A25540" s="1" t="s">
        <v>73939</v>
      </c>
      <c r="B25540">
        <v>143.477</v>
      </c>
      <c r="C25540">
        <v>73.597999999999999</v>
      </c>
      <c r="D25540">
        <v>860.59722699999998</v>
      </c>
    </row>
    <row r="25541" spans="1:4" x14ac:dyDescent="0.35">
      <c r="A25541" s="1" t="s">
        <v>73940</v>
      </c>
      <c r="B25541">
        <v>145.15299999999999</v>
      </c>
      <c r="C25541">
        <v>73.447000000000003</v>
      </c>
      <c r="D25541">
        <v>861.17755099999999</v>
      </c>
    </row>
    <row r="25542" spans="1:4" x14ac:dyDescent="0.35">
      <c r="A25542" s="1" t="s">
        <v>73941</v>
      </c>
      <c r="B25542">
        <v>146.79599999999999</v>
      </c>
      <c r="C25542">
        <v>73.283000000000001</v>
      </c>
      <c r="D25542">
        <v>861.815201</v>
      </c>
    </row>
    <row r="25543" spans="1:4" x14ac:dyDescent="0.35">
      <c r="A25543" s="1" t="s">
        <v>73942</v>
      </c>
      <c r="B25543">
        <v>148.405</v>
      </c>
      <c r="C25543">
        <v>73.106999999999999</v>
      </c>
      <c r="D25543">
        <v>862.51004999999998</v>
      </c>
    </row>
    <row r="25544" spans="1:4" x14ac:dyDescent="0.35">
      <c r="A25544" s="1" t="s">
        <v>73943</v>
      </c>
      <c r="B25544">
        <v>149.97800000000001</v>
      </c>
      <c r="C25544">
        <v>72.918000000000006</v>
      </c>
      <c r="D25544">
        <v>863.26195900000005</v>
      </c>
    </row>
    <row r="25545" spans="1:4" x14ac:dyDescent="0.35">
      <c r="A25545" s="1" t="s">
        <v>73944</v>
      </c>
      <c r="B25545">
        <v>151.51300000000001</v>
      </c>
      <c r="C25545">
        <v>72.718000000000004</v>
      </c>
      <c r="D25545">
        <v>864.07077800000002</v>
      </c>
    </row>
    <row r="25546" spans="1:4" x14ac:dyDescent="0.35">
      <c r="A25546" s="1" t="s">
        <v>73945</v>
      </c>
      <c r="B25546">
        <v>153.011</v>
      </c>
      <c r="C25546">
        <v>72.507000000000005</v>
      </c>
      <c r="D25546">
        <v>864.93634699999996</v>
      </c>
    </row>
    <row r="25547" spans="1:4" x14ac:dyDescent="0.35">
      <c r="A25547" s="1" t="s">
        <v>73946</v>
      </c>
      <c r="B25547">
        <v>154.471</v>
      </c>
      <c r="C25547">
        <v>72.286000000000001</v>
      </c>
      <c r="D25547">
        <v>865.85849499999995</v>
      </c>
    </row>
    <row r="25548" spans="1:4" x14ac:dyDescent="0.35">
      <c r="A25548" s="1" t="s">
        <v>73947</v>
      </c>
      <c r="B25548">
        <v>155.892</v>
      </c>
      <c r="C25548">
        <v>72.054000000000002</v>
      </c>
      <c r="D25548">
        <v>866.837041</v>
      </c>
    </row>
    <row r="25549" spans="1:4" x14ac:dyDescent="0.35">
      <c r="A25549" s="1" t="s">
        <v>73948</v>
      </c>
      <c r="B25549">
        <v>157.274</v>
      </c>
      <c r="C25549">
        <v>71.811999999999998</v>
      </c>
      <c r="D25549">
        <v>867.87179300000003</v>
      </c>
    </row>
    <row r="25550" spans="1:4" x14ac:dyDescent="0.35">
      <c r="A25550" s="1" t="s">
        <v>73949</v>
      </c>
      <c r="B25550">
        <v>158.61699999999999</v>
      </c>
      <c r="C25550">
        <v>71.561999999999998</v>
      </c>
      <c r="D25550">
        <v>868.96254999999996</v>
      </c>
    </row>
    <row r="25551" spans="1:4" x14ac:dyDescent="0.35">
      <c r="A25551" s="1" t="s">
        <v>73950</v>
      </c>
      <c r="B25551">
        <v>159.922</v>
      </c>
      <c r="C25551">
        <v>71.302999999999997</v>
      </c>
      <c r="D25551">
        <v>870.10909900000001</v>
      </c>
    </row>
    <row r="25552" spans="1:4" x14ac:dyDescent="0.35">
      <c r="A25552" s="1" t="s">
        <v>73951</v>
      </c>
      <c r="B25552">
        <v>161.18799999999999</v>
      </c>
      <c r="C25552">
        <v>71.036000000000001</v>
      </c>
      <c r="D25552">
        <v>871.31122000000005</v>
      </c>
    </row>
    <row r="25553" spans="1:4" x14ac:dyDescent="0.35">
      <c r="A25553" s="1" t="s">
        <v>73952</v>
      </c>
      <c r="B25553">
        <v>162.417</v>
      </c>
      <c r="C25553">
        <v>70.760999999999996</v>
      </c>
      <c r="D25553">
        <v>872.56868099999997</v>
      </c>
    </row>
    <row r="25554" spans="1:4" x14ac:dyDescent="0.35">
      <c r="A25554" s="1" t="s">
        <v>73953</v>
      </c>
      <c r="B25554">
        <v>163.608</v>
      </c>
      <c r="C25554">
        <v>70.478999999999999</v>
      </c>
      <c r="D25554">
        <v>873.88124400000004</v>
      </c>
    </row>
    <row r="25555" spans="1:4" x14ac:dyDescent="0.35">
      <c r="A25555" s="1" t="s">
        <v>73954</v>
      </c>
      <c r="B25555">
        <v>164.76300000000001</v>
      </c>
      <c r="C25555">
        <v>70.19</v>
      </c>
      <c r="D25555">
        <v>875.24865799999998</v>
      </c>
    </row>
    <row r="25556" spans="1:4" x14ac:dyDescent="0.35">
      <c r="A25556" s="1" t="s">
        <v>73955</v>
      </c>
      <c r="B25556">
        <v>165.88200000000001</v>
      </c>
      <c r="C25556">
        <v>69.894999999999996</v>
      </c>
      <c r="D25556">
        <v>876.67066499999999</v>
      </c>
    </row>
    <row r="25557" spans="1:4" x14ac:dyDescent="0.35">
      <c r="A25557" s="1" t="s">
        <v>73956</v>
      </c>
      <c r="B25557">
        <v>166.96700000000001</v>
      </c>
      <c r="C25557">
        <v>69.593999999999994</v>
      </c>
      <c r="D25557">
        <v>878.14700000000005</v>
      </c>
    </row>
    <row r="25558" spans="1:4" x14ac:dyDescent="0.35">
      <c r="A25558" s="1" t="s">
        <v>73957</v>
      </c>
      <c r="B25558">
        <v>168.017</v>
      </c>
      <c r="C25558">
        <v>69.287000000000006</v>
      </c>
      <c r="D25558">
        <v>879.67738699999995</v>
      </c>
    </row>
    <row r="25559" spans="1:4" x14ac:dyDescent="0.35">
      <c r="A25559" s="1" t="s">
        <v>73958</v>
      </c>
      <c r="B25559">
        <v>169.035</v>
      </c>
      <c r="C25559">
        <v>68.974999999999994</v>
      </c>
      <c r="D25559">
        <v>881.26154299999996</v>
      </c>
    </row>
    <row r="25560" spans="1:4" x14ac:dyDescent="0.35">
      <c r="A25560" s="1" t="s">
        <v>73959</v>
      </c>
      <c r="B25560">
        <v>170.02</v>
      </c>
      <c r="C25560">
        <v>68.658000000000001</v>
      </c>
      <c r="D25560">
        <v>882.89917800000001</v>
      </c>
    </row>
    <row r="25561" spans="1:4" x14ac:dyDescent="0.35">
      <c r="A25561" s="1" t="s">
        <v>73960</v>
      </c>
      <c r="B25561">
        <v>170.97399999999999</v>
      </c>
      <c r="C25561">
        <v>68.337000000000003</v>
      </c>
      <c r="D25561">
        <v>884.58999200000005</v>
      </c>
    </row>
    <row r="25562" spans="1:4" x14ac:dyDescent="0.35">
      <c r="A25562" s="1" t="s">
        <v>73961</v>
      </c>
      <c r="B25562">
        <v>171.898</v>
      </c>
      <c r="C25562">
        <v>68.010999999999996</v>
      </c>
      <c r="D25562">
        <v>886.33367899999996</v>
      </c>
    </row>
    <row r="25563" spans="1:4" x14ac:dyDescent="0.35">
      <c r="A25563" s="1" t="s">
        <v>73962</v>
      </c>
      <c r="B25563">
        <v>172.79300000000001</v>
      </c>
      <c r="C25563">
        <v>67.682000000000002</v>
      </c>
      <c r="D25563">
        <v>888.12992799999995</v>
      </c>
    </row>
    <row r="25564" spans="1:4" x14ac:dyDescent="0.35">
      <c r="A25564" s="1" t="s">
        <v>73963</v>
      </c>
      <c r="B25564">
        <v>173.65899999999999</v>
      </c>
      <c r="C25564">
        <v>67.349000000000004</v>
      </c>
      <c r="D25564">
        <v>889.97841600000004</v>
      </c>
    </row>
    <row r="25565" spans="1:4" x14ac:dyDescent="0.35">
      <c r="A25565" s="1" t="s">
        <v>73964</v>
      </c>
      <c r="B25565">
        <v>174.499</v>
      </c>
      <c r="C25565">
        <v>67.013000000000005</v>
      </c>
      <c r="D25565">
        <v>891.87881900000002</v>
      </c>
    </row>
    <row r="25566" spans="1:4" x14ac:dyDescent="0.35">
      <c r="A25566" s="1" t="s">
        <v>73965</v>
      </c>
      <c r="B25566">
        <v>175.31100000000001</v>
      </c>
      <c r="C25566">
        <v>66.674000000000007</v>
      </c>
      <c r="D25566">
        <v>893.83080299999995</v>
      </c>
    </row>
    <row r="25567" spans="1:4" x14ac:dyDescent="0.35">
      <c r="A25567" s="1" t="s">
        <v>73966</v>
      </c>
      <c r="B25567">
        <v>176.09899999999999</v>
      </c>
      <c r="C25567">
        <v>66.332999999999998</v>
      </c>
      <c r="D25567">
        <v>895.83402799999999</v>
      </c>
    </row>
    <row r="25568" spans="1:4" x14ac:dyDescent="0.35">
      <c r="A25568" s="1" t="s">
        <v>73967</v>
      </c>
      <c r="B25568">
        <v>176.86199999999999</v>
      </c>
      <c r="C25568">
        <v>65.989000000000004</v>
      </c>
      <c r="D25568">
        <v>897.88815099999999</v>
      </c>
    </row>
    <row r="25569" spans="1:4" x14ac:dyDescent="0.35">
      <c r="A25569" s="1" t="s">
        <v>73968</v>
      </c>
      <c r="B25569">
        <v>177.601</v>
      </c>
      <c r="C25569">
        <v>65.643000000000001</v>
      </c>
      <c r="D25569">
        <v>899.99282000000005</v>
      </c>
    </row>
    <row r="25570" spans="1:4" x14ac:dyDescent="0.35">
      <c r="A25570" s="1" t="s">
        <v>73969</v>
      </c>
      <c r="B25570">
        <v>178.31700000000001</v>
      </c>
      <c r="C25570">
        <v>65.293999999999997</v>
      </c>
      <c r="D25570">
        <v>902.14767900000004</v>
      </c>
    </row>
    <row r="25571" spans="1:4" x14ac:dyDescent="0.35">
      <c r="A25571" s="1" t="s">
        <v>73970</v>
      </c>
      <c r="B25571">
        <v>179.011</v>
      </c>
      <c r="C25571">
        <v>64.944000000000003</v>
      </c>
      <c r="D25571">
        <v>904.35236799999996</v>
      </c>
    </row>
    <row r="25572" spans="1:4" x14ac:dyDescent="0.35">
      <c r="A25572" s="1" t="s">
        <v>73971</v>
      </c>
      <c r="B25572">
        <v>179.685</v>
      </c>
      <c r="C25572">
        <v>64.593000000000004</v>
      </c>
      <c r="D25572">
        <v>906.60652100000004</v>
      </c>
    </row>
    <row r="25573" spans="1:4" x14ac:dyDescent="0.35">
      <c r="A25573" s="1" t="s">
        <v>73972</v>
      </c>
      <c r="B25573">
        <v>180.33699999999999</v>
      </c>
      <c r="C25573">
        <v>64.239999999999995</v>
      </c>
      <c r="D25573">
        <v>908.90976799999999</v>
      </c>
    </row>
    <row r="25574" spans="1:4" x14ac:dyDescent="0.35">
      <c r="A25574" s="1" t="s">
        <v>73973</v>
      </c>
      <c r="B25574">
        <v>180.971</v>
      </c>
      <c r="C25574">
        <v>63.886000000000003</v>
      </c>
      <c r="D25574">
        <v>911.26173400000005</v>
      </c>
    </row>
    <row r="25575" spans="1:4" x14ac:dyDescent="0.35">
      <c r="A25575" s="1" t="s">
        <v>73974</v>
      </c>
      <c r="B25575">
        <v>181.58500000000001</v>
      </c>
      <c r="C25575">
        <v>63.530999999999999</v>
      </c>
      <c r="D25575">
        <v>913.66204000000005</v>
      </c>
    </row>
    <row r="25576" spans="1:4" x14ac:dyDescent="0.35">
      <c r="A25576" s="1" t="s">
        <v>73975</v>
      </c>
      <c r="B25576">
        <v>182.18100000000001</v>
      </c>
      <c r="C25576">
        <v>63.174999999999997</v>
      </c>
      <c r="D25576">
        <v>916.11030400000004</v>
      </c>
    </row>
    <row r="25577" spans="1:4" x14ac:dyDescent="0.35">
      <c r="A25577" s="1" t="s">
        <v>73976</v>
      </c>
      <c r="B25577">
        <v>182.76</v>
      </c>
      <c r="C25577">
        <v>62.817999999999998</v>
      </c>
      <c r="D25577">
        <v>918.60614099999998</v>
      </c>
    </row>
    <row r="25578" spans="1:4" x14ac:dyDescent="0.35">
      <c r="A25578" s="1" t="s">
        <v>73977</v>
      </c>
      <c r="B25578">
        <v>183.322</v>
      </c>
      <c r="C25578">
        <v>62.460999999999999</v>
      </c>
      <c r="D25578">
        <v>921.14916000000005</v>
      </c>
    </row>
    <row r="25579" spans="1:4" x14ac:dyDescent="0.35">
      <c r="A25579" s="1" t="s">
        <v>73978</v>
      </c>
      <c r="B25579">
        <v>183.86699999999999</v>
      </c>
      <c r="C25579">
        <v>62.103999999999999</v>
      </c>
      <c r="D25579">
        <v>923.73897099999999</v>
      </c>
    </row>
    <row r="25580" spans="1:4" x14ac:dyDescent="0.35">
      <c r="A25580" s="1" t="s">
        <v>73979</v>
      </c>
      <c r="B25580">
        <v>184.39699999999999</v>
      </c>
      <c r="C25580">
        <v>61.746000000000002</v>
      </c>
      <c r="D25580">
        <v>926.37517700000001</v>
      </c>
    </row>
    <row r="25581" spans="1:4" x14ac:dyDescent="0.35">
      <c r="A25581" s="1" t="s">
        <v>73980</v>
      </c>
      <c r="B25581">
        <v>184.91200000000001</v>
      </c>
      <c r="C25581">
        <v>61.387999999999998</v>
      </c>
      <c r="D25581">
        <v>929.05738099999996</v>
      </c>
    </row>
    <row r="25582" spans="1:4" x14ac:dyDescent="0.35">
      <c r="A25582" s="1" t="s">
        <v>73981</v>
      </c>
      <c r="B25582">
        <v>185.41300000000001</v>
      </c>
      <c r="C25582">
        <v>61.030999999999999</v>
      </c>
      <c r="D25582">
        <v>931.78518299999996</v>
      </c>
    </row>
    <row r="25583" spans="1:4" x14ac:dyDescent="0.35">
      <c r="A25583" s="1" t="s">
        <v>73982</v>
      </c>
      <c r="B25583">
        <v>185.9</v>
      </c>
      <c r="C25583">
        <v>60.673000000000002</v>
      </c>
      <c r="D25583">
        <v>934.55818199999999</v>
      </c>
    </row>
    <row r="25584" spans="1:4" x14ac:dyDescent="0.35">
      <c r="A25584" s="1" t="s">
        <v>73983</v>
      </c>
      <c r="B25584">
        <v>186.37299999999999</v>
      </c>
      <c r="C25584">
        <v>60.316000000000003</v>
      </c>
      <c r="D25584">
        <v>937.37597300000004</v>
      </c>
    </row>
    <row r="25585" spans="1:4" x14ac:dyDescent="0.35">
      <c r="A25585" s="1" t="s">
        <v>73984</v>
      </c>
      <c r="B25585">
        <v>186.833</v>
      </c>
      <c r="C25585">
        <v>59.959000000000003</v>
      </c>
      <c r="D25585">
        <v>940.23815000000002</v>
      </c>
    </row>
    <row r="25586" spans="1:4" x14ac:dyDescent="0.35">
      <c r="A25586" s="1" t="s">
        <v>73985</v>
      </c>
      <c r="B25586">
        <v>187.28100000000001</v>
      </c>
      <c r="C25586">
        <v>59.601999999999997</v>
      </c>
      <c r="D25586">
        <v>943.14430700000003</v>
      </c>
    </row>
    <row r="25587" spans="1:4" x14ac:dyDescent="0.35">
      <c r="A25587" s="1" t="s">
        <v>73986</v>
      </c>
      <c r="B25587">
        <v>187.71700000000001</v>
      </c>
      <c r="C25587">
        <v>59.246000000000002</v>
      </c>
      <c r="D25587">
        <v>946.09403499999996</v>
      </c>
    </row>
    <row r="25588" spans="1:4" x14ac:dyDescent="0.35">
      <c r="A25588" s="1" t="s">
        <v>73987</v>
      </c>
      <c r="B25588">
        <v>188.14099999999999</v>
      </c>
      <c r="C25588">
        <v>58.890999999999998</v>
      </c>
      <c r="D25588">
        <v>949.08692499999995</v>
      </c>
    </row>
    <row r="25589" spans="1:4" x14ac:dyDescent="0.35">
      <c r="A25589" s="1" t="s">
        <v>73988</v>
      </c>
      <c r="B25589">
        <v>188.554</v>
      </c>
      <c r="C25589">
        <v>58.536000000000001</v>
      </c>
      <c r="D25589">
        <v>952.122568</v>
      </c>
    </row>
    <row r="25590" spans="1:4" x14ac:dyDescent="0.35">
      <c r="A25590" s="1" t="s">
        <v>73989</v>
      </c>
      <c r="B25590">
        <v>188.95599999999999</v>
      </c>
      <c r="C25590">
        <v>58.182000000000002</v>
      </c>
      <c r="D25590">
        <v>955.20055100000002</v>
      </c>
    </row>
    <row r="25591" spans="1:4" x14ac:dyDescent="0.35">
      <c r="A25591" s="1" t="s">
        <v>73990</v>
      </c>
      <c r="B25591">
        <v>189.34800000000001</v>
      </c>
      <c r="C25591">
        <v>57.829000000000001</v>
      </c>
      <c r="D25591">
        <v>958.32046500000001</v>
      </c>
    </row>
    <row r="25592" spans="1:4" x14ac:dyDescent="0.35">
      <c r="A25592" s="1" t="s">
        <v>73991</v>
      </c>
      <c r="B25592">
        <v>189.73</v>
      </c>
      <c r="C25592">
        <v>57.476999999999997</v>
      </c>
      <c r="D25592">
        <v>961.481898</v>
      </c>
    </row>
    <row r="25593" spans="1:4" x14ac:dyDescent="0.35">
      <c r="A25593" s="1" t="s">
        <v>73992</v>
      </c>
      <c r="B25593">
        <v>190.10300000000001</v>
      </c>
      <c r="C25593">
        <v>57.125999999999998</v>
      </c>
      <c r="D25593">
        <v>964.684438</v>
      </c>
    </row>
    <row r="25594" spans="1:4" x14ac:dyDescent="0.35">
      <c r="A25594" s="1" t="s">
        <v>73993</v>
      </c>
      <c r="B25594">
        <v>190.46600000000001</v>
      </c>
      <c r="C25594">
        <v>56.776000000000003</v>
      </c>
      <c r="D25594">
        <v>967.92767400000002</v>
      </c>
    </row>
    <row r="25595" spans="1:4" x14ac:dyDescent="0.35">
      <c r="A25595" s="1" t="s">
        <v>73994</v>
      </c>
      <c r="B25595">
        <v>190.82</v>
      </c>
      <c r="C25595">
        <v>56.427</v>
      </c>
      <c r="D25595">
        <v>971.21119499999998</v>
      </c>
    </row>
    <row r="25596" spans="1:4" x14ac:dyDescent="0.35">
      <c r="A25596" s="1" t="s">
        <v>73995</v>
      </c>
      <c r="B25596">
        <v>191.16499999999999</v>
      </c>
      <c r="C25596">
        <v>56.079000000000001</v>
      </c>
      <c r="D25596">
        <v>974.53458999999998</v>
      </c>
    </row>
    <row r="25597" spans="1:4" x14ac:dyDescent="0.35">
      <c r="A25597" s="1" t="s">
        <v>73996</v>
      </c>
      <c r="B25597">
        <v>191.50200000000001</v>
      </c>
      <c r="C25597">
        <v>55.732999999999997</v>
      </c>
      <c r="D25597">
        <v>977.89745000000005</v>
      </c>
    </row>
    <row r="25598" spans="1:4" x14ac:dyDescent="0.35">
      <c r="A25598" s="1" t="s">
        <v>73997</v>
      </c>
      <c r="B25598">
        <v>191.83099999999999</v>
      </c>
      <c r="C25598">
        <v>55.387</v>
      </c>
      <c r="D25598">
        <v>981.29936499999997</v>
      </c>
    </row>
    <row r="25599" spans="1:4" x14ac:dyDescent="0.35">
      <c r="A25599" s="1" t="s">
        <v>73998</v>
      </c>
      <c r="B25599">
        <v>192.15199999999999</v>
      </c>
      <c r="C25599">
        <v>55.043999999999997</v>
      </c>
      <c r="D25599">
        <v>984.73992699999997</v>
      </c>
    </row>
    <row r="25600" spans="1:4" x14ac:dyDescent="0.35">
      <c r="A25600" s="1" t="s">
        <v>73999</v>
      </c>
      <c r="B25600">
        <v>192.465</v>
      </c>
      <c r="C25600">
        <v>54.701000000000001</v>
      </c>
      <c r="D25600">
        <v>988.21872900000005</v>
      </c>
    </row>
    <row r="25601" spans="1:4" x14ac:dyDescent="0.35">
      <c r="A25601" s="1" t="s">
        <v>74000</v>
      </c>
      <c r="B25601">
        <v>192.77099999999999</v>
      </c>
      <c r="C25601">
        <v>54.36</v>
      </c>
      <c r="D25601">
        <v>991.735365</v>
      </c>
    </row>
    <row r="25602" spans="1:4" x14ac:dyDescent="0.35">
      <c r="A25602" s="1" t="s">
        <v>74001</v>
      </c>
      <c r="B25602">
        <v>193.07</v>
      </c>
      <c r="C25602">
        <v>54.02</v>
      </c>
      <c r="D25602">
        <v>995.28942900000004</v>
      </c>
    </row>
    <row r="25603" spans="1:4" x14ac:dyDescent="0.35">
      <c r="A25603" s="1" t="s">
        <v>74002</v>
      </c>
      <c r="B25603">
        <v>193.363</v>
      </c>
      <c r="C25603">
        <v>53.682000000000002</v>
      </c>
      <c r="D25603">
        <v>998.88052000000005</v>
      </c>
    </row>
    <row r="25604" spans="1:4" x14ac:dyDescent="0.35">
      <c r="A25604" s="1" t="s">
        <v>74003</v>
      </c>
      <c r="B25604">
        <v>193.648</v>
      </c>
      <c r="C25604">
        <v>53.345999999999997</v>
      </c>
      <c r="D25604">
        <v>1002.508235</v>
      </c>
    </row>
    <row r="25605" spans="1:4" x14ac:dyDescent="0.35">
      <c r="A25605" s="1" t="s">
        <v>74004</v>
      </c>
      <c r="B25605">
        <v>193.92699999999999</v>
      </c>
      <c r="C25605">
        <v>53.011000000000003</v>
      </c>
      <c r="D25605">
        <v>1006.172174</v>
      </c>
    </row>
    <row r="25606" spans="1:4" x14ac:dyDescent="0.35">
      <c r="A25606" s="1" t="s">
        <v>74005</v>
      </c>
      <c r="B25606">
        <v>194.2</v>
      </c>
      <c r="C25606">
        <v>52.677</v>
      </c>
      <c r="D25606">
        <v>1009.87194</v>
      </c>
    </row>
    <row r="25607" spans="1:4" x14ac:dyDescent="0.35">
      <c r="A25607" s="1" t="s">
        <v>74006</v>
      </c>
      <c r="B25607">
        <v>194.46700000000001</v>
      </c>
      <c r="C25607">
        <v>52.344999999999999</v>
      </c>
      <c r="D25607">
        <v>1013.607136</v>
      </c>
    </row>
    <row r="25608" spans="1:4" x14ac:dyDescent="0.35">
      <c r="A25608" s="1" t="s">
        <v>74007</v>
      </c>
      <c r="B25608">
        <v>194.72800000000001</v>
      </c>
      <c r="C25608">
        <v>52.015000000000001</v>
      </c>
      <c r="D25608">
        <v>1017.377367</v>
      </c>
    </row>
    <row r="25609" spans="1:4" x14ac:dyDescent="0.35">
      <c r="A25609" s="1" t="s">
        <v>74008</v>
      </c>
      <c r="B25609">
        <v>194.98400000000001</v>
      </c>
      <c r="C25609">
        <v>51.686999999999998</v>
      </c>
      <c r="D25609">
        <v>1021.182243</v>
      </c>
    </row>
    <row r="25610" spans="1:4" x14ac:dyDescent="0.35">
      <c r="A25610" s="1" t="s">
        <v>74009</v>
      </c>
      <c r="B25610">
        <v>195.23400000000001</v>
      </c>
      <c r="C25610">
        <v>51.36</v>
      </c>
      <c r="D25610">
        <v>1025.021373</v>
      </c>
    </row>
    <row r="25611" spans="1:4" x14ac:dyDescent="0.35">
      <c r="A25611" s="1" t="s">
        <v>74010</v>
      </c>
      <c r="B25611">
        <v>195.47900000000001</v>
      </c>
      <c r="C25611">
        <v>51.034999999999997</v>
      </c>
      <c r="D25611">
        <v>1028.8943710000001</v>
      </c>
    </row>
    <row r="25612" spans="1:4" x14ac:dyDescent="0.35">
      <c r="A25612" s="1" t="s">
        <v>74011</v>
      </c>
      <c r="B25612">
        <v>195.71799999999999</v>
      </c>
      <c r="C25612">
        <v>50.710999999999999</v>
      </c>
      <c r="D25612">
        <v>1032.800849</v>
      </c>
    </row>
    <row r="25613" spans="1:4" x14ac:dyDescent="0.35">
      <c r="A25613" s="1" t="s">
        <v>74012</v>
      </c>
      <c r="B25613">
        <v>195.953</v>
      </c>
      <c r="C25613">
        <v>50.39</v>
      </c>
      <c r="D25613">
        <v>1036.7404280000001</v>
      </c>
    </row>
    <row r="25614" spans="1:4" x14ac:dyDescent="0.35">
      <c r="A25614" s="1" t="s">
        <v>74013</v>
      </c>
      <c r="B25614">
        <v>196.18299999999999</v>
      </c>
      <c r="C25614">
        <v>50.07</v>
      </c>
      <c r="D25614">
        <v>1040.7127250000001</v>
      </c>
    </row>
    <row r="25615" spans="1:4" x14ac:dyDescent="0.35">
      <c r="A25615" s="1" t="s">
        <v>74014</v>
      </c>
      <c r="B25615">
        <v>196.40799999999999</v>
      </c>
      <c r="C25615">
        <v>49.750999999999998</v>
      </c>
      <c r="D25615">
        <v>1044.717365</v>
      </c>
    </row>
    <row r="25616" spans="1:4" x14ac:dyDescent="0.35">
      <c r="A25616" s="1" t="s">
        <v>74015</v>
      </c>
      <c r="B25616">
        <v>196.62799999999999</v>
      </c>
      <c r="C25616">
        <v>49.435000000000002</v>
      </c>
      <c r="D25616">
        <v>1048.7539710000001</v>
      </c>
    </row>
    <row r="25617" spans="1:4" x14ac:dyDescent="0.35">
      <c r="A25617" s="1" t="s">
        <v>74016</v>
      </c>
      <c r="B25617">
        <v>196.845</v>
      </c>
      <c r="C25617">
        <v>49.121000000000002</v>
      </c>
      <c r="D25617">
        <v>1052.822173</v>
      </c>
    </row>
    <row r="25618" spans="1:4" x14ac:dyDescent="0.35">
      <c r="A25618" s="1" t="s">
        <v>74017</v>
      </c>
      <c r="B25618">
        <v>197.05600000000001</v>
      </c>
      <c r="C25618">
        <v>48.808</v>
      </c>
      <c r="D25618">
        <v>1056.9216019999999</v>
      </c>
    </row>
    <row r="25619" spans="1:4" x14ac:dyDescent="0.35">
      <c r="A25619" s="1" t="s">
        <v>74018</v>
      </c>
      <c r="B25619">
        <v>197.26400000000001</v>
      </c>
      <c r="C25619">
        <v>48.497</v>
      </c>
      <c r="D25619">
        <v>1061.05189</v>
      </c>
    </row>
    <row r="25620" spans="1:4" x14ac:dyDescent="0.35">
      <c r="A25620" s="1" t="s">
        <v>74019</v>
      </c>
      <c r="B25620">
        <v>197.46799999999999</v>
      </c>
      <c r="C25620">
        <v>48.188000000000002</v>
      </c>
      <c r="D25620">
        <v>1065.212675</v>
      </c>
    </row>
    <row r="25621" spans="1:4" x14ac:dyDescent="0.35">
      <c r="A25621" s="1" t="s">
        <v>74020</v>
      </c>
      <c r="B25621">
        <v>197.66800000000001</v>
      </c>
      <c r="C25621">
        <v>47.88</v>
      </c>
      <c r="D25621">
        <v>1069.403597</v>
      </c>
    </row>
    <row r="25622" spans="1:4" x14ac:dyDescent="0.35">
      <c r="A25622" s="1" t="s">
        <v>74021</v>
      </c>
      <c r="B25622">
        <v>197.863</v>
      </c>
      <c r="C25622">
        <v>47.575000000000003</v>
      </c>
      <c r="D25622">
        <v>1073.624298</v>
      </c>
    </row>
    <row r="25623" spans="1:4" x14ac:dyDescent="0.35">
      <c r="A25623" s="1" t="s">
        <v>74022</v>
      </c>
      <c r="B25623">
        <v>198.05600000000001</v>
      </c>
      <c r="C25623">
        <v>47.271000000000001</v>
      </c>
      <c r="D25623">
        <v>1077.8744240000001</v>
      </c>
    </row>
    <row r="25624" spans="1:4" x14ac:dyDescent="0.35">
      <c r="A25624" s="1" t="s">
        <v>74023</v>
      </c>
      <c r="B25624">
        <v>198.244</v>
      </c>
      <c r="C25624">
        <v>46.97</v>
      </c>
      <c r="D25624">
        <v>1082.1536229999999</v>
      </c>
    </row>
    <row r="25625" spans="1:4" x14ac:dyDescent="0.35">
      <c r="A25625" s="1" t="s">
        <v>74024</v>
      </c>
      <c r="B25625">
        <v>198.429</v>
      </c>
      <c r="C25625">
        <v>46.67</v>
      </c>
      <c r="D25625">
        <v>1086.461548</v>
      </c>
    </row>
    <row r="25626" spans="1:4" x14ac:dyDescent="0.35">
      <c r="A25626" s="1" t="s">
        <v>74025</v>
      </c>
      <c r="B25626">
        <v>198.61099999999999</v>
      </c>
      <c r="C25626">
        <v>46.372</v>
      </c>
      <c r="D25626">
        <v>1090.797855</v>
      </c>
    </row>
    <row r="25627" spans="1:4" x14ac:dyDescent="0.35">
      <c r="A25627" s="1" t="s">
        <v>74026</v>
      </c>
      <c r="B25627">
        <v>198.78899999999999</v>
      </c>
      <c r="C25627">
        <v>46.075000000000003</v>
      </c>
      <c r="D25627">
        <v>1095.1622</v>
      </c>
    </row>
    <row r="25628" spans="1:4" x14ac:dyDescent="0.35">
      <c r="A25628" s="1" t="s">
        <v>74027</v>
      </c>
      <c r="B25628">
        <v>198.965</v>
      </c>
      <c r="C25628">
        <v>45.780999999999999</v>
      </c>
      <c r="D25628">
        <v>1099.5542459999999</v>
      </c>
    </row>
    <row r="25629" spans="1:4" x14ac:dyDescent="0.35">
      <c r="A25629" s="1" t="s">
        <v>74028</v>
      </c>
      <c r="B25629">
        <v>199.137</v>
      </c>
      <c r="C25629">
        <v>45.488</v>
      </c>
      <c r="D25629">
        <v>1103.9736579999999</v>
      </c>
    </row>
    <row r="25630" spans="1:4" x14ac:dyDescent="0.35">
      <c r="A25630" s="1" t="s">
        <v>74029</v>
      </c>
      <c r="B25630">
        <v>199.30500000000001</v>
      </c>
      <c r="C25630">
        <v>45.198</v>
      </c>
      <c r="D25630">
        <v>1108.4201029999999</v>
      </c>
    </row>
    <row r="25631" spans="1:4" x14ac:dyDescent="0.35">
      <c r="A25631" s="1" t="s">
        <v>74030</v>
      </c>
      <c r="B25631">
        <v>199.471</v>
      </c>
      <c r="C25631">
        <v>44.908999999999999</v>
      </c>
      <c r="D25631">
        <v>1112.893253</v>
      </c>
    </row>
    <row r="25632" spans="1:4" x14ac:dyDescent="0.35">
      <c r="A25632" s="1" t="s">
        <v>74031</v>
      </c>
      <c r="B25632">
        <v>199.63399999999999</v>
      </c>
      <c r="C25632">
        <v>44.622</v>
      </c>
      <c r="D25632">
        <v>1117.392783</v>
      </c>
    </row>
    <row r="25633" spans="1:4" x14ac:dyDescent="0.35">
      <c r="A25633" s="1" t="s">
        <v>74032</v>
      </c>
      <c r="B25633">
        <v>199.79499999999999</v>
      </c>
      <c r="C25633">
        <v>44.337000000000003</v>
      </c>
      <c r="D25633">
        <v>1121.9183700000001</v>
      </c>
    </row>
    <row r="25634" spans="1:4" x14ac:dyDescent="0.35">
      <c r="A25634" s="1" t="s">
        <v>74033</v>
      </c>
      <c r="B25634">
        <v>199.952</v>
      </c>
      <c r="C25634">
        <v>44.054000000000002</v>
      </c>
      <c r="D25634">
        <v>1126.4696960000001</v>
      </c>
    </row>
    <row r="25635" spans="1:4" x14ac:dyDescent="0.35">
      <c r="A25635" s="1" t="s">
        <v>74034</v>
      </c>
      <c r="B25635">
        <v>200.107</v>
      </c>
      <c r="C25635">
        <v>43.771999999999998</v>
      </c>
      <c r="D25635">
        <v>1131.0464449999999</v>
      </c>
    </row>
    <row r="25636" spans="1:4" x14ac:dyDescent="0.35">
      <c r="A25636" s="1" t="s">
        <v>74035</v>
      </c>
      <c r="B25636">
        <v>200.25899999999999</v>
      </c>
      <c r="C25636">
        <v>43.491999999999997</v>
      </c>
      <c r="D25636">
        <v>1135.6483040000001</v>
      </c>
    </row>
    <row r="25637" spans="1:4" x14ac:dyDescent="0.35">
      <c r="A25637" s="1" t="s">
        <v>74036</v>
      </c>
      <c r="B25637">
        <v>200.40899999999999</v>
      </c>
      <c r="C25637">
        <v>43.215000000000003</v>
      </c>
      <c r="D25637">
        <v>1140.2749659999999</v>
      </c>
    </row>
    <row r="25638" spans="1:4" x14ac:dyDescent="0.35">
      <c r="A25638" s="1" t="s">
        <v>74037</v>
      </c>
      <c r="B25638">
        <v>200.55600000000001</v>
      </c>
      <c r="C25638">
        <v>42.939</v>
      </c>
      <c r="D25638">
        <v>1144.9261240000001</v>
      </c>
    </row>
    <row r="25639" spans="1:4" x14ac:dyDescent="0.35">
      <c r="A25639" s="1" t="s">
        <v>74038</v>
      </c>
      <c r="B25639">
        <v>200.70099999999999</v>
      </c>
      <c r="C25639">
        <v>42.664000000000001</v>
      </c>
      <c r="D25639">
        <v>1149.601476</v>
      </c>
    </row>
    <row r="25640" spans="1:4" x14ac:dyDescent="0.35">
      <c r="A25640" s="1" t="s">
        <v>74039</v>
      </c>
      <c r="B25640">
        <v>200.84299999999999</v>
      </c>
      <c r="C25640">
        <v>42.392000000000003</v>
      </c>
      <c r="D25640">
        <v>1154.3007239999999</v>
      </c>
    </row>
    <row r="25641" spans="1:4" x14ac:dyDescent="0.35">
      <c r="A25641" s="1" t="s">
        <v>74040</v>
      </c>
      <c r="B25641">
        <v>200.983</v>
      </c>
      <c r="C25641">
        <v>42.121000000000002</v>
      </c>
      <c r="D25641">
        <v>1159.0235720000001</v>
      </c>
    </row>
    <row r="25642" spans="1:4" x14ac:dyDescent="0.35">
      <c r="A25642" s="1" t="s">
        <v>74041</v>
      </c>
      <c r="B25642">
        <v>201.12100000000001</v>
      </c>
      <c r="C25642">
        <v>41.853000000000002</v>
      </c>
      <c r="D25642">
        <v>1163.769726</v>
      </c>
    </row>
    <row r="25643" spans="1:4" x14ac:dyDescent="0.35">
      <c r="A25643" s="1" t="s">
        <v>74042</v>
      </c>
      <c r="B25643">
        <v>201.256</v>
      </c>
      <c r="C25643">
        <v>41.585999999999999</v>
      </c>
      <c r="D25643">
        <v>1168.5389</v>
      </c>
    </row>
    <row r="25644" spans="1:4" x14ac:dyDescent="0.35">
      <c r="A25644" s="1" t="s">
        <v>74043</v>
      </c>
      <c r="B25644">
        <v>201.39</v>
      </c>
      <c r="C25644">
        <v>41.32</v>
      </c>
      <c r="D25644">
        <v>1173.3308059999999</v>
      </c>
    </row>
    <row r="25645" spans="1:4" x14ac:dyDescent="0.35">
      <c r="A25645" s="1" t="s">
        <v>74044</v>
      </c>
      <c r="B25645">
        <v>201.52099999999999</v>
      </c>
      <c r="C25645">
        <v>41.057000000000002</v>
      </c>
      <c r="D25645">
        <v>1178.145162</v>
      </c>
    </row>
    <row r="25646" spans="1:4" x14ac:dyDescent="0.35">
      <c r="A25646" s="1" t="s">
        <v>74045</v>
      </c>
      <c r="B25646">
        <v>201.65</v>
      </c>
      <c r="C25646">
        <v>40.795000000000002</v>
      </c>
      <c r="D25646">
        <v>1182.9816900000001</v>
      </c>
    </row>
    <row r="25647" spans="1:4" x14ac:dyDescent="0.35">
      <c r="A25647" s="1" t="s">
        <v>74046</v>
      </c>
      <c r="B25647">
        <v>201.77799999999999</v>
      </c>
      <c r="C25647">
        <v>40.534999999999997</v>
      </c>
      <c r="D25647">
        <v>1187.840113</v>
      </c>
    </row>
    <row r="25648" spans="1:4" x14ac:dyDescent="0.35">
      <c r="A25648" s="1" t="s">
        <v>74047</v>
      </c>
      <c r="B25648">
        <v>201.90299999999999</v>
      </c>
      <c r="C25648">
        <v>40.277000000000001</v>
      </c>
      <c r="D25648">
        <v>1192.7201580000001</v>
      </c>
    </row>
    <row r="25649" spans="1:4" x14ac:dyDescent="0.35">
      <c r="A25649" s="1" t="s">
        <v>74048</v>
      </c>
      <c r="B25649">
        <v>202.02699999999999</v>
      </c>
      <c r="C25649">
        <v>40.020000000000003</v>
      </c>
      <c r="D25649">
        <v>1197.6215560000001</v>
      </c>
    </row>
    <row r="25650" spans="1:4" x14ac:dyDescent="0.35">
      <c r="A25650" s="1" t="s">
        <v>74049</v>
      </c>
      <c r="B25650">
        <v>202.148</v>
      </c>
      <c r="C25650">
        <v>39.765999999999998</v>
      </c>
      <c r="D25650">
        <v>1202.544042</v>
      </c>
    </row>
    <row r="25651" spans="1:4" x14ac:dyDescent="0.35">
      <c r="A25651" s="1" t="s">
        <v>74050</v>
      </c>
      <c r="B25651">
        <v>202.268</v>
      </c>
      <c r="C25651">
        <v>39.512999999999998</v>
      </c>
      <c r="D25651">
        <v>1207.487351</v>
      </c>
    </row>
    <row r="25652" spans="1:4" x14ac:dyDescent="0.35">
      <c r="A25652" s="1" t="s">
        <v>74051</v>
      </c>
      <c r="B25652">
        <v>202.386</v>
      </c>
      <c r="C25652">
        <v>39.261000000000003</v>
      </c>
      <c r="D25652">
        <v>1212.451223</v>
      </c>
    </row>
    <row r="25653" spans="1:4" x14ac:dyDescent="0.35">
      <c r="A25653" s="1" t="s">
        <v>74052</v>
      </c>
      <c r="B25653">
        <v>202.50200000000001</v>
      </c>
      <c r="C25653">
        <v>39.012</v>
      </c>
      <c r="D25653">
        <v>1217.435403</v>
      </c>
    </row>
    <row r="25654" spans="1:4" x14ac:dyDescent="0.35">
      <c r="A25654" s="1" t="s">
        <v>74053</v>
      </c>
      <c r="B25654">
        <v>202.61699999999999</v>
      </c>
      <c r="C25654">
        <v>38.764000000000003</v>
      </c>
      <c r="D25654">
        <v>1222.4396360000001</v>
      </c>
    </row>
    <row r="25655" spans="1:4" x14ac:dyDescent="0.35">
      <c r="A25655" s="1" t="s">
        <v>74054</v>
      </c>
      <c r="B25655">
        <v>202.73</v>
      </c>
      <c r="C25655">
        <v>38.517000000000003</v>
      </c>
      <c r="D25655">
        <v>1227.4636720000001</v>
      </c>
    </row>
    <row r="25656" spans="1:4" x14ac:dyDescent="0.35">
      <c r="A25656" s="1" t="s">
        <v>74055</v>
      </c>
      <c r="B25656">
        <v>202.84100000000001</v>
      </c>
      <c r="C25656">
        <v>38.273000000000003</v>
      </c>
      <c r="D25656">
        <v>1232.507263</v>
      </c>
    </row>
    <row r="25657" spans="1:4" x14ac:dyDescent="0.35">
      <c r="A25657" s="1" t="s">
        <v>74056</v>
      </c>
      <c r="B25657">
        <v>202.95099999999999</v>
      </c>
      <c r="C25657">
        <v>38.03</v>
      </c>
      <c r="D25657">
        <v>1237.5701650000001</v>
      </c>
    </row>
    <row r="25658" spans="1:4" x14ac:dyDescent="0.35">
      <c r="A25658" s="1" t="s">
        <v>74057</v>
      </c>
      <c r="B25658">
        <v>203.059</v>
      </c>
      <c r="C25658">
        <v>37.787999999999997</v>
      </c>
      <c r="D25658">
        <v>1242.6521359999999</v>
      </c>
    </row>
    <row r="25659" spans="1:4" x14ac:dyDescent="0.35">
      <c r="A25659" s="1" t="s">
        <v>74058</v>
      </c>
      <c r="B25659">
        <v>203.16499999999999</v>
      </c>
      <c r="C25659">
        <v>37.548999999999999</v>
      </c>
      <c r="D25659">
        <v>1247.752939</v>
      </c>
    </row>
    <row r="25660" spans="1:4" x14ac:dyDescent="0.35">
      <c r="A25660" s="1" t="s">
        <v>74059</v>
      </c>
      <c r="B25660">
        <v>203.27099999999999</v>
      </c>
      <c r="C25660">
        <v>37.311</v>
      </c>
      <c r="D25660">
        <v>1252.8723379999999</v>
      </c>
    </row>
    <row r="25661" spans="1:4" x14ac:dyDescent="0.35">
      <c r="A25661" s="1" t="s">
        <v>74060</v>
      </c>
      <c r="B25661">
        <v>203.374</v>
      </c>
      <c r="C25661">
        <v>37.073999999999998</v>
      </c>
      <c r="D25661">
        <v>1258.0100990000001</v>
      </c>
    </row>
    <row r="25662" spans="1:4" x14ac:dyDescent="0.35">
      <c r="A25662" s="1" t="s">
        <v>74061</v>
      </c>
      <c r="B25662">
        <v>203.476</v>
      </c>
      <c r="C25662">
        <v>36.838999999999999</v>
      </c>
      <c r="D25662">
        <v>1263.1659950000001</v>
      </c>
    </row>
    <row r="25663" spans="1:4" x14ac:dyDescent="0.35">
      <c r="A25663" s="1" t="s">
        <v>74062</v>
      </c>
      <c r="B25663">
        <v>203.577</v>
      </c>
      <c r="C25663">
        <v>36.606000000000002</v>
      </c>
      <c r="D25663">
        <v>1268.339798</v>
      </c>
    </row>
    <row r="25664" spans="1:4" x14ac:dyDescent="0.35">
      <c r="A25664" s="1" t="s">
        <v>74063</v>
      </c>
      <c r="B25664">
        <v>203.67699999999999</v>
      </c>
      <c r="C25664">
        <v>36.374000000000002</v>
      </c>
      <c r="D25664">
        <v>1273.5312839999999</v>
      </c>
    </row>
    <row r="25665" spans="1:4" x14ac:dyDescent="0.35">
      <c r="A25665" s="1" t="s">
        <v>74064</v>
      </c>
      <c r="B25665">
        <v>203.77500000000001</v>
      </c>
      <c r="C25665">
        <v>36.143999999999998</v>
      </c>
      <c r="D25665">
        <v>1278.740233</v>
      </c>
    </row>
    <row r="25666" spans="1:4" x14ac:dyDescent="0.35">
      <c r="A25666" s="1" t="s">
        <v>74065</v>
      </c>
      <c r="B25666">
        <v>203.87200000000001</v>
      </c>
      <c r="C25666">
        <v>35.914999999999999</v>
      </c>
      <c r="D25666">
        <v>1283.966426</v>
      </c>
    </row>
    <row r="25667" spans="1:4" x14ac:dyDescent="0.35">
      <c r="A25667" s="1" t="s">
        <v>74066</v>
      </c>
      <c r="B25667">
        <v>203.96700000000001</v>
      </c>
      <c r="C25667">
        <v>35.688000000000002</v>
      </c>
      <c r="D25667">
        <v>1289.2096489999999</v>
      </c>
    </row>
    <row r="25668" spans="1:4" x14ac:dyDescent="0.35">
      <c r="A25668" s="1" t="s">
        <v>74067</v>
      </c>
      <c r="B25668">
        <v>204.06200000000001</v>
      </c>
      <c r="C25668">
        <v>35.463000000000001</v>
      </c>
      <c r="D25668">
        <v>1294.4696879999999</v>
      </c>
    </row>
    <row r="25669" spans="1:4" x14ac:dyDescent="0.35">
      <c r="A25669" s="1" t="s">
        <v>74068</v>
      </c>
      <c r="B25669">
        <v>204.155</v>
      </c>
      <c r="C25669">
        <v>35.238</v>
      </c>
      <c r="D25669">
        <v>1299.746335</v>
      </c>
    </row>
    <row r="25670" spans="1:4" x14ac:dyDescent="0.35">
      <c r="A25670" s="1" t="s">
        <v>74069</v>
      </c>
      <c r="B25670">
        <v>204.24700000000001</v>
      </c>
      <c r="C25670">
        <v>35.015999999999998</v>
      </c>
      <c r="D25670">
        <v>1305.039381</v>
      </c>
    </row>
    <row r="25671" spans="1:4" x14ac:dyDescent="0.35">
      <c r="A25671" s="1" t="s">
        <v>74070</v>
      </c>
      <c r="B25671">
        <v>204.33699999999999</v>
      </c>
      <c r="C25671">
        <v>34.795000000000002</v>
      </c>
      <c r="D25671">
        <v>1310.348624</v>
      </c>
    </row>
    <row r="25672" spans="1:4" x14ac:dyDescent="0.35">
      <c r="A25672" s="1" t="s">
        <v>74071</v>
      </c>
      <c r="B25672">
        <v>204.42699999999999</v>
      </c>
      <c r="C25672">
        <v>34.575000000000003</v>
      </c>
      <c r="D25672">
        <v>1315.6738600000001</v>
      </c>
    </row>
    <row r="25673" spans="1:4" x14ac:dyDescent="0.35">
      <c r="A25673" s="1" t="s">
        <v>74072</v>
      </c>
      <c r="B25673">
        <v>204.51499999999999</v>
      </c>
      <c r="C25673">
        <v>34.356999999999999</v>
      </c>
      <c r="D25673">
        <v>1321.014891</v>
      </c>
    </row>
    <row r="25674" spans="1:4" x14ac:dyDescent="0.35">
      <c r="A25674" s="1" t="s">
        <v>74073</v>
      </c>
      <c r="B25674">
        <v>204.602</v>
      </c>
      <c r="C25674">
        <v>34.14</v>
      </c>
      <c r="D25674">
        <v>1326.371521</v>
      </c>
    </row>
    <row r="25675" spans="1:4" x14ac:dyDescent="0.35">
      <c r="A25675" s="1" t="s">
        <v>74074</v>
      </c>
      <c r="B25675">
        <v>204.68899999999999</v>
      </c>
      <c r="C25675">
        <v>33.924999999999997</v>
      </c>
      <c r="D25675">
        <v>1331.743555</v>
      </c>
    </row>
    <row r="25676" spans="1:4" x14ac:dyDescent="0.35">
      <c r="A25676" s="1" t="s">
        <v>74075</v>
      </c>
      <c r="B25676">
        <v>204.774</v>
      </c>
      <c r="C25676">
        <v>33.710999999999999</v>
      </c>
      <c r="D25676">
        <v>1337.1308019999999</v>
      </c>
    </row>
    <row r="25677" spans="1:4" x14ac:dyDescent="0.35">
      <c r="A25677" s="1" t="s">
        <v>74076</v>
      </c>
      <c r="B25677">
        <v>204.858</v>
      </c>
      <c r="C25677">
        <v>33.499000000000002</v>
      </c>
      <c r="D25677">
        <v>1342.5330739999999</v>
      </c>
    </row>
    <row r="25678" spans="1:4" x14ac:dyDescent="0.35">
      <c r="A25678" s="1" t="s">
        <v>74077</v>
      </c>
      <c r="B25678">
        <v>204.941</v>
      </c>
      <c r="C25678">
        <v>33.287999999999997</v>
      </c>
      <c r="D25678">
        <v>1347.9501829999999</v>
      </c>
    </row>
    <row r="25679" spans="1:4" x14ac:dyDescent="0.35">
      <c r="A25679" s="1" t="s">
        <v>74078</v>
      </c>
      <c r="B25679">
        <v>205.023</v>
      </c>
      <c r="C25679">
        <v>33.078000000000003</v>
      </c>
      <c r="D25679">
        <v>1353.3819470000001</v>
      </c>
    </row>
    <row r="25680" spans="1:4" x14ac:dyDescent="0.35">
      <c r="A25680" s="1" t="s">
        <v>74079</v>
      </c>
      <c r="B25680">
        <v>205.10400000000001</v>
      </c>
      <c r="C25680">
        <v>32.869999999999997</v>
      </c>
      <c r="D25680">
        <v>1358.8281830000001</v>
      </c>
    </row>
    <row r="25681" spans="1:4" x14ac:dyDescent="0.35">
      <c r="A25681" s="1" t="s">
        <v>74080</v>
      </c>
      <c r="B25681">
        <v>205.184</v>
      </c>
      <c r="C25681">
        <v>32.662999999999997</v>
      </c>
      <c r="D25681">
        <v>1364.2887129999999</v>
      </c>
    </row>
    <row r="25682" spans="1:4" x14ac:dyDescent="0.35">
      <c r="A25682" s="1" t="s">
        <v>74081</v>
      </c>
      <c r="B25682">
        <v>205.26300000000001</v>
      </c>
      <c r="C25682">
        <v>32.457999999999998</v>
      </c>
      <c r="D25682">
        <v>1369.763359</v>
      </c>
    </row>
    <row r="25683" spans="1:4" x14ac:dyDescent="0.35">
      <c r="A25683" s="1" t="s">
        <v>74082</v>
      </c>
      <c r="B25683">
        <v>205.34100000000001</v>
      </c>
      <c r="C25683">
        <v>32.253999999999998</v>
      </c>
      <c r="D25683">
        <v>1375.251947</v>
      </c>
    </row>
    <row r="25684" spans="1:4" x14ac:dyDescent="0.35">
      <c r="A25684" s="1" t="s">
        <v>74083</v>
      </c>
      <c r="B25684">
        <v>205.41800000000001</v>
      </c>
      <c r="C25684">
        <v>32.051000000000002</v>
      </c>
      <c r="D25684">
        <v>1380.754306</v>
      </c>
    </row>
    <row r="25685" spans="1:4" x14ac:dyDescent="0.35">
      <c r="A25685" s="1" t="s">
        <v>74084</v>
      </c>
      <c r="B25685">
        <v>205.495</v>
      </c>
      <c r="C25685">
        <v>31.85</v>
      </c>
      <c r="D25685">
        <v>1386.2702650000001</v>
      </c>
    </row>
    <row r="25686" spans="1:4" x14ac:dyDescent="0.35">
      <c r="A25686" s="1" t="s">
        <v>74085</v>
      </c>
      <c r="B25686">
        <v>205.57</v>
      </c>
      <c r="C25686">
        <v>31.65</v>
      </c>
      <c r="D25686">
        <v>1391.799657</v>
      </c>
    </row>
    <row r="25687" spans="1:4" x14ac:dyDescent="0.35">
      <c r="A25687" s="1" t="s">
        <v>74086</v>
      </c>
      <c r="B25687">
        <v>205.64500000000001</v>
      </c>
      <c r="C25687">
        <v>31.451000000000001</v>
      </c>
      <c r="D25687">
        <v>1397.342316</v>
      </c>
    </row>
    <row r="25688" spans="1:4" x14ac:dyDescent="0.35">
      <c r="A25688" s="1" t="s">
        <v>74087</v>
      </c>
      <c r="B25688">
        <v>205.71799999999999</v>
      </c>
      <c r="C25688">
        <v>31.253</v>
      </c>
      <c r="D25688">
        <v>1402.8980799999999</v>
      </c>
    </row>
    <row r="25689" spans="1:4" x14ac:dyDescent="0.35">
      <c r="A25689" s="1" t="s">
        <v>74088</v>
      </c>
      <c r="B25689">
        <v>205.791</v>
      </c>
      <c r="C25689">
        <v>31.056999999999999</v>
      </c>
      <c r="D25689">
        <v>1408.4667870000001</v>
      </c>
    </row>
    <row r="25690" spans="1:4" x14ac:dyDescent="0.35">
      <c r="A25690" s="1" t="s">
        <v>74089</v>
      </c>
      <c r="B25690">
        <v>205.863</v>
      </c>
      <c r="C25690">
        <v>30.861999999999998</v>
      </c>
      <c r="D25690">
        <v>1414.048278</v>
      </c>
    </row>
    <row r="25691" spans="1:4" x14ac:dyDescent="0.35">
      <c r="A25691" s="1" t="s">
        <v>74090</v>
      </c>
      <c r="B25691">
        <v>205.935</v>
      </c>
      <c r="C25691">
        <v>30.667999999999999</v>
      </c>
      <c r="D25691">
        <v>1419.6423970000001</v>
      </c>
    </row>
    <row r="25692" spans="1:4" x14ac:dyDescent="0.35">
      <c r="A25692" s="1" t="s">
        <v>74091</v>
      </c>
      <c r="B25692">
        <v>206.005</v>
      </c>
      <c r="C25692">
        <v>30.475999999999999</v>
      </c>
      <c r="D25692">
        <v>1425.2489889999999</v>
      </c>
    </row>
    <row r="25693" spans="1:4" x14ac:dyDescent="0.35">
      <c r="A25693" s="1" t="s">
        <v>74092</v>
      </c>
      <c r="B25693">
        <v>206.07499999999999</v>
      </c>
      <c r="C25693">
        <v>30.285</v>
      </c>
      <c r="D25693">
        <v>1430.867902</v>
      </c>
    </row>
    <row r="25694" spans="1:4" x14ac:dyDescent="0.35">
      <c r="A25694" s="1" t="s">
        <v>74093</v>
      </c>
      <c r="B25694">
        <v>206.14400000000001</v>
      </c>
      <c r="C25694">
        <v>30.094999999999999</v>
      </c>
      <c r="D25694">
        <v>1436.4989849999999</v>
      </c>
    </row>
    <row r="25695" spans="1:4" x14ac:dyDescent="0.35">
      <c r="A25695" s="1" t="s">
        <v>401428</v>
      </c>
      <c r="B25695">
        <v>206.178</v>
      </c>
      <c r="C25695">
        <v>30</v>
      </c>
      <c r="D25695">
        <v>1439.323764</v>
      </c>
    </row>
    <row r="25696" spans="1:4" x14ac:dyDescent="0.35">
      <c r="A25696" s="1" t="s">
        <v>401429</v>
      </c>
      <c r="B25696">
        <v>50.64</v>
      </c>
      <c r="C25696">
        <v>30</v>
      </c>
      <c r="D25696">
        <v>1442.859483</v>
      </c>
    </row>
    <row r="25697" spans="1:4" x14ac:dyDescent="0.35">
      <c r="A25697" s="1" t="s">
        <v>74412</v>
      </c>
      <c r="B25697">
        <v>50.619</v>
      </c>
      <c r="C25697">
        <v>30.077999999999999</v>
      </c>
      <c r="D25697">
        <v>1440.5319300000001</v>
      </c>
    </row>
    <row r="25698" spans="1:4" x14ac:dyDescent="0.35">
      <c r="A25698" s="1" t="s">
        <v>74413</v>
      </c>
      <c r="B25698">
        <v>50.567999999999998</v>
      </c>
      <c r="C25698">
        <v>30.268999999999998</v>
      </c>
      <c r="D25698">
        <v>1434.8453239999999</v>
      </c>
    </row>
    <row r="25699" spans="1:4" x14ac:dyDescent="0.35">
      <c r="A25699" s="1" t="s">
        <v>74414</v>
      </c>
      <c r="B25699">
        <v>50.515999999999998</v>
      </c>
      <c r="C25699">
        <v>30.460999999999999</v>
      </c>
      <c r="D25699">
        <v>1429.17066</v>
      </c>
    </row>
    <row r="25700" spans="1:4" x14ac:dyDescent="0.35">
      <c r="A25700" s="1" t="s">
        <v>74415</v>
      </c>
      <c r="B25700">
        <v>50.463000000000001</v>
      </c>
      <c r="C25700">
        <v>30.654</v>
      </c>
      <c r="D25700">
        <v>1423.5080869999999</v>
      </c>
    </row>
    <row r="25701" spans="1:4" x14ac:dyDescent="0.35">
      <c r="A25701" s="1" t="s">
        <v>74416</v>
      </c>
      <c r="B25701">
        <v>50.41</v>
      </c>
      <c r="C25701">
        <v>30.847999999999999</v>
      </c>
      <c r="D25701">
        <v>1417.857757</v>
      </c>
    </row>
    <row r="25702" spans="1:4" x14ac:dyDescent="0.35">
      <c r="A25702" s="1" t="s">
        <v>74417</v>
      </c>
      <c r="B25702">
        <v>50.354999999999997</v>
      </c>
      <c r="C25702">
        <v>31.044</v>
      </c>
      <c r="D25702">
        <v>1412.219822</v>
      </c>
    </row>
    <row r="25703" spans="1:4" x14ac:dyDescent="0.35">
      <c r="A25703" s="1" t="s">
        <v>74418</v>
      </c>
      <c r="B25703">
        <v>50.301000000000002</v>
      </c>
      <c r="C25703">
        <v>31.241</v>
      </c>
      <c r="D25703">
        <v>1406.5944380000001</v>
      </c>
    </row>
    <row r="25704" spans="1:4" x14ac:dyDescent="0.35">
      <c r="A25704" s="1" t="s">
        <v>74419</v>
      </c>
      <c r="B25704">
        <v>50.244999999999997</v>
      </c>
      <c r="C25704">
        <v>31.44</v>
      </c>
      <c r="D25704">
        <v>1400.981763</v>
      </c>
    </row>
    <row r="25705" spans="1:4" x14ac:dyDescent="0.35">
      <c r="A25705" s="1" t="s">
        <v>74420</v>
      </c>
      <c r="B25705">
        <v>50.189</v>
      </c>
      <c r="C25705">
        <v>31.64</v>
      </c>
      <c r="D25705">
        <v>1395.3819550000001</v>
      </c>
    </row>
    <row r="25706" spans="1:4" x14ac:dyDescent="0.35">
      <c r="A25706" s="1" t="s">
        <v>74421</v>
      </c>
      <c r="B25706">
        <v>50.131999999999998</v>
      </c>
      <c r="C25706">
        <v>31.841000000000001</v>
      </c>
      <c r="D25706">
        <v>1389.7951780000001</v>
      </c>
    </row>
    <row r="25707" spans="1:4" x14ac:dyDescent="0.35">
      <c r="A25707" s="1" t="s">
        <v>74422</v>
      </c>
      <c r="B25707">
        <v>50.073999999999998</v>
      </c>
      <c r="C25707">
        <v>32.042999999999999</v>
      </c>
      <c r="D25707">
        <v>1384.2215940000001</v>
      </c>
    </row>
    <row r="25708" spans="1:4" x14ac:dyDescent="0.35">
      <c r="A25708" s="1" t="s">
        <v>74423</v>
      </c>
      <c r="B25708">
        <v>50.015999999999998</v>
      </c>
      <c r="C25708">
        <v>32.247</v>
      </c>
      <c r="D25708">
        <v>1378.66137</v>
      </c>
    </row>
    <row r="25709" spans="1:4" x14ac:dyDescent="0.35">
      <c r="A25709" s="1" t="s">
        <v>74424</v>
      </c>
      <c r="B25709">
        <v>49.956000000000003</v>
      </c>
      <c r="C25709">
        <v>32.451999999999998</v>
      </c>
      <c r="D25709">
        <v>1373.114675</v>
      </c>
    </row>
    <row r="25710" spans="1:4" x14ac:dyDescent="0.35">
      <c r="A25710" s="1" t="s">
        <v>74425</v>
      </c>
      <c r="B25710">
        <v>49.896000000000001</v>
      </c>
      <c r="C25710">
        <v>32.658999999999999</v>
      </c>
      <c r="D25710">
        <v>1367.5816789999999</v>
      </c>
    </row>
    <row r="25711" spans="1:4" x14ac:dyDescent="0.35">
      <c r="A25711" s="1" t="s">
        <v>74426</v>
      </c>
      <c r="B25711">
        <v>49.835000000000001</v>
      </c>
      <c r="C25711">
        <v>32.866999999999997</v>
      </c>
      <c r="D25711">
        <v>1362.062555</v>
      </c>
    </row>
    <row r="25712" spans="1:4" x14ac:dyDescent="0.35">
      <c r="A25712" s="1" t="s">
        <v>74427</v>
      </c>
      <c r="B25712">
        <v>49.774000000000001</v>
      </c>
      <c r="C25712">
        <v>33.076000000000001</v>
      </c>
      <c r="D25712">
        <v>1356.5574790000001</v>
      </c>
    </row>
    <row r="25713" spans="1:4" x14ac:dyDescent="0.35">
      <c r="A25713" s="1" t="s">
        <v>74428</v>
      </c>
      <c r="B25713">
        <v>49.710999999999999</v>
      </c>
      <c r="C25713">
        <v>33.286999999999999</v>
      </c>
      <c r="D25713">
        <v>1351.066628</v>
      </c>
    </row>
    <row r="25714" spans="1:4" x14ac:dyDescent="0.35">
      <c r="A25714" s="1" t="s">
        <v>74429</v>
      </c>
      <c r="B25714">
        <v>49.646999999999998</v>
      </c>
      <c r="C25714">
        <v>33.5</v>
      </c>
      <c r="D25714">
        <v>1345.5901839999999</v>
      </c>
    </row>
    <row r="25715" spans="1:4" x14ac:dyDescent="0.35">
      <c r="A25715" s="1" t="s">
        <v>74430</v>
      </c>
      <c r="B25715">
        <v>49.582999999999998</v>
      </c>
      <c r="C25715">
        <v>33.713000000000001</v>
      </c>
      <c r="D25715">
        <v>1340.128328</v>
      </c>
    </row>
    <row r="25716" spans="1:4" x14ac:dyDescent="0.35">
      <c r="A25716" s="1" t="s">
        <v>74431</v>
      </c>
      <c r="B25716">
        <v>49.518000000000001</v>
      </c>
      <c r="C25716">
        <v>33.927999999999997</v>
      </c>
      <c r="D25716">
        <v>1334.681245</v>
      </c>
    </row>
    <row r="25717" spans="1:4" x14ac:dyDescent="0.35">
      <c r="A25717" s="1" t="s">
        <v>74432</v>
      </c>
      <c r="B25717">
        <v>49.451999999999998</v>
      </c>
      <c r="C25717">
        <v>34.145000000000003</v>
      </c>
      <c r="D25717">
        <v>1329.249125</v>
      </c>
    </row>
    <row r="25718" spans="1:4" x14ac:dyDescent="0.35">
      <c r="A25718" s="1" t="s">
        <v>74433</v>
      </c>
      <c r="B25718">
        <v>49.384</v>
      </c>
      <c r="C25718">
        <v>34.363</v>
      </c>
      <c r="D25718">
        <v>1323.8321550000001</v>
      </c>
    </row>
    <row r="25719" spans="1:4" x14ac:dyDescent="0.35">
      <c r="A25719" s="1" t="s">
        <v>74434</v>
      </c>
      <c r="B25719">
        <v>49.316000000000003</v>
      </c>
      <c r="C25719">
        <v>34.582999999999998</v>
      </c>
      <c r="D25719">
        <v>1318.430531</v>
      </c>
    </row>
    <row r="25720" spans="1:4" x14ac:dyDescent="0.35">
      <c r="A25720" s="1" t="s">
        <v>74435</v>
      </c>
      <c r="B25720">
        <v>49.247</v>
      </c>
      <c r="C25720">
        <v>34.804000000000002</v>
      </c>
      <c r="D25720">
        <v>1313.0444460000001</v>
      </c>
    </row>
    <row r="25721" spans="1:4" x14ac:dyDescent="0.35">
      <c r="A25721" s="1" t="s">
        <v>74436</v>
      </c>
      <c r="B25721">
        <v>49.177</v>
      </c>
      <c r="C25721">
        <v>35.027000000000001</v>
      </c>
      <c r="D25721">
        <v>1307.6740990000001</v>
      </c>
    </row>
    <row r="25722" spans="1:4" x14ac:dyDescent="0.35">
      <c r="A25722" s="1" t="s">
        <v>74437</v>
      </c>
      <c r="B25722">
        <v>49.106000000000002</v>
      </c>
      <c r="C25722">
        <v>35.250999999999998</v>
      </c>
      <c r="D25722">
        <v>1302.31969</v>
      </c>
    </row>
    <row r="25723" spans="1:4" x14ac:dyDescent="0.35">
      <c r="A25723" s="1" t="s">
        <v>74438</v>
      </c>
      <c r="B25723">
        <v>49.033999999999999</v>
      </c>
      <c r="C25723">
        <v>35.475999999999999</v>
      </c>
      <c r="D25723">
        <v>1296.9814240000001</v>
      </c>
    </row>
    <row r="25724" spans="1:4" x14ac:dyDescent="0.35">
      <c r="A25724" s="1" t="s">
        <v>74439</v>
      </c>
      <c r="B25724">
        <v>48.96</v>
      </c>
      <c r="C25724">
        <v>35.704000000000001</v>
      </c>
      <c r="D25724">
        <v>1291.6595050000001</v>
      </c>
    </row>
    <row r="25725" spans="1:4" x14ac:dyDescent="0.35">
      <c r="A25725" s="1" t="s">
        <v>74440</v>
      </c>
      <c r="B25725">
        <v>48.886000000000003</v>
      </c>
      <c r="C25725">
        <v>35.933</v>
      </c>
      <c r="D25725">
        <v>1286.354143</v>
      </c>
    </row>
    <row r="25726" spans="1:4" x14ac:dyDescent="0.35">
      <c r="A25726" s="1" t="s">
        <v>74441</v>
      </c>
      <c r="B25726">
        <v>48.811</v>
      </c>
      <c r="C25726">
        <v>36.162999999999997</v>
      </c>
      <c r="D25726">
        <v>1281.06555</v>
      </c>
    </row>
    <row r="25727" spans="1:4" x14ac:dyDescent="0.35">
      <c r="A25727" s="1" t="s">
        <v>74442</v>
      </c>
      <c r="B25727">
        <v>48.734000000000002</v>
      </c>
      <c r="C25727">
        <v>36.395000000000003</v>
      </c>
      <c r="D25727">
        <v>1275.7939389999999</v>
      </c>
    </row>
    <row r="25728" spans="1:4" x14ac:dyDescent="0.35">
      <c r="A25728" s="1" t="s">
        <v>74443</v>
      </c>
      <c r="B25728">
        <v>48.655999999999999</v>
      </c>
      <c r="C25728">
        <v>36.628999999999998</v>
      </c>
      <c r="D25728">
        <v>1270.539528</v>
      </c>
    </row>
    <row r="25729" spans="1:4" x14ac:dyDescent="0.35">
      <c r="A25729" s="1" t="s">
        <v>74444</v>
      </c>
      <c r="B25729">
        <v>48.576999999999998</v>
      </c>
      <c r="C25729">
        <v>36.863999999999997</v>
      </c>
      <c r="D25729">
        <v>1265.3025379999999</v>
      </c>
    </row>
    <row r="25730" spans="1:4" x14ac:dyDescent="0.35">
      <c r="A25730" s="1" t="s">
        <v>74445</v>
      </c>
      <c r="B25730">
        <v>48.497</v>
      </c>
      <c r="C25730">
        <v>37.100999999999999</v>
      </c>
      <c r="D25730">
        <v>1260.0831909999999</v>
      </c>
    </row>
    <row r="25731" spans="1:4" x14ac:dyDescent="0.35">
      <c r="A25731" s="1" t="s">
        <v>74446</v>
      </c>
      <c r="B25731">
        <v>48.415999999999997</v>
      </c>
      <c r="C25731">
        <v>37.340000000000003</v>
      </c>
      <c r="D25731">
        <v>1254.881713</v>
      </c>
    </row>
    <row r="25732" spans="1:4" x14ac:dyDescent="0.35">
      <c r="A25732" s="1" t="s">
        <v>74447</v>
      </c>
      <c r="B25732">
        <v>48.332999999999998</v>
      </c>
      <c r="C25732">
        <v>37.58</v>
      </c>
      <c r="D25732">
        <v>1249.698333</v>
      </c>
    </row>
    <row r="25733" spans="1:4" x14ac:dyDescent="0.35">
      <c r="A25733" s="1" t="s">
        <v>74448</v>
      </c>
      <c r="B25733">
        <v>48.249000000000002</v>
      </c>
      <c r="C25733">
        <v>37.822000000000003</v>
      </c>
      <c r="D25733">
        <v>1244.533283</v>
      </c>
    </row>
    <row r="25734" spans="1:4" x14ac:dyDescent="0.35">
      <c r="A25734" s="1" t="s">
        <v>74449</v>
      </c>
      <c r="B25734">
        <v>48.164000000000001</v>
      </c>
      <c r="C25734">
        <v>38.066000000000003</v>
      </c>
      <c r="D25734">
        <v>1239.386798</v>
      </c>
    </row>
    <row r="25735" spans="1:4" x14ac:dyDescent="0.35">
      <c r="A25735" s="1" t="s">
        <v>74450</v>
      </c>
      <c r="B25735">
        <v>48.078000000000003</v>
      </c>
      <c r="C25735">
        <v>38.311</v>
      </c>
      <c r="D25735">
        <v>1234.2591159999999</v>
      </c>
    </row>
    <row r="25736" spans="1:4" x14ac:dyDescent="0.35">
      <c r="A25736" s="1" t="s">
        <v>74451</v>
      </c>
      <c r="B25736">
        <v>47.99</v>
      </c>
      <c r="C25736">
        <v>38.558</v>
      </c>
      <c r="D25736">
        <v>1229.150478</v>
      </c>
    </row>
    <row r="25737" spans="1:4" x14ac:dyDescent="0.35">
      <c r="A25737" s="1" t="s">
        <v>74452</v>
      </c>
      <c r="B25737">
        <v>47.9</v>
      </c>
      <c r="C25737">
        <v>38.807000000000002</v>
      </c>
      <c r="D25737">
        <v>1224.0611280000001</v>
      </c>
    </row>
    <row r="25738" spans="1:4" x14ac:dyDescent="0.35">
      <c r="A25738" s="1" t="s">
        <v>74453</v>
      </c>
      <c r="B25738">
        <v>47.808999999999997</v>
      </c>
      <c r="C25738">
        <v>39.057000000000002</v>
      </c>
      <c r="D25738">
        <v>1218.991313</v>
      </c>
    </row>
    <row r="25739" spans="1:4" x14ac:dyDescent="0.35">
      <c r="A25739" s="1" t="s">
        <v>74454</v>
      </c>
      <c r="B25739">
        <v>47.716999999999999</v>
      </c>
      <c r="C25739">
        <v>39.31</v>
      </c>
      <c r="D25739">
        <v>1213.941284</v>
      </c>
    </row>
    <row r="25740" spans="1:4" x14ac:dyDescent="0.35">
      <c r="A25740" s="1" t="s">
        <v>74455</v>
      </c>
      <c r="B25740">
        <v>47.622999999999998</v>
      </c>
      <c r="C25740">
        <v>39.564</v>
      </c>
      <c r="D25740">
        <v>1208.9112950000001</v>
      </c>
    </row>
    <row r="25741" spans="1:4" x14ac:dyDescent="0.35">
      <c r="A25741" s="1" t="s">
        <v>74456</v>
      </c>
      <c r="B25741">
        <v>47.527999999999999</v>
      </c>
      <c r="C25741">
        <v>39.819000000000003</v>
      </c>
      <c r="D25741">
        <v>1203.901601</v>
      </c>
    </row>
    <row r="25742" spans="1:4" x14ac:dyDescent="0.35">
      <c r="A25742" s="1" t="s">
        <v>74457</v>
      </c>
      <c r="B25742">
        <v>47.430999999999997</v>
      </c>
      <c r="C25742">
        <v>40.076999999999998</v>
      </c>
      <c r="D25742">
        <v>1198.912464</v>
      </c>
    </row>
    <row r="25743" spans="1:4" x14ac:dyDescent="0.35">
      <c r="A25743" s="1" t="s">
        <v>74458</v>
      </c>
      <c r="B25743">
        <v>47.332999999999998</v>
      </c>
      <c r="C25743">
        <v>40.335999999999999</v>
      </c>
      <c r="D25743">
        <v>1193.944146</v>
      </c>
    </row>
    <row r="25744" spans="1:4" x14ac:dyDescent="0.35">
      <c r="A25744" s="1" t="s">
        <v>74459</v>
      </c>
      <c r="B25744">
        <v>47.231999999999999</v>
      </c>
      <c r="C25744">
        <v>40.597999999999999</v>
      </c>
      <c r="D25744">
        <v>1188.9969129999999</v>
      </c>
    </row>
    <row r="25745" spans="1:4" x14ac:dyDescent="0.35">
      <c r="A25745" s="1" t="s">
        <v>74460</v>
      </c>
      <c r="B25745">
        <v>47.13</v>
      </c>
      <c r="C25745">
        <v>40.860999999999997</v>
      </c>
      <c r="D25745">
        <v>1184.0710369999999</v>
      </c>
    </row>
    <row r="25746" spans="1:4" x14ac:dyDescent="0.35">
      <c r="A25746" s="1" t="s">
        <v>74461</v>
      </c>
      <c r="B25746">
        <v>47.027000000000001</v>
      </c>
      <c r="C25746">
        <v>41.125999999999998</v>
      </c>
      <c r="D25746">
        <v>1179.1667890000001</v>
      </c>
    </row>
    <row r="25747" spans="1:4" x14ac:dyDescent="0.35">
      <c r="A25747" s="1" t="s">
        <v>74462</v>
      </c>
      <c r="B25747">
        <v>46.920999999999999</v>
      </c>
      <c r="C25747">
        <v>41.392000000000003</v>
      </c>
      <c r="D25747">
        <v>1174.284447</v>
      </c>
    </row>
    <row r="25748" spans="1:4" x14ac:dyDescent="0.35">
      <c r="A25748" s="1" t="s">
        <v>74463</v>
      </c>
      <c r="B25748">
        <v>46.814</v>
      </c>
      <c r="C25748">
        <v>41.661000000000001</v>
      </c>
      <c r="D25748">
        <v>1169.4242899999999</v>
      </c>
    </row>
    <row r="25749" spans="1:4" x14ac:dyDescent="0.35">
      <c r="A25749" s="1" t="s">
        <v>74464</v>
      </c>
      <c r="B25749">
        <v>46.704999999999998</v>
      </c>
      <c r="C25749">
        <v>41.930999999999997</v>
      </c>
      <c r="D25749">
        <v>1164.586601</v>
      </c>
    </row>
    <row r="25750" spans="1:4" x14ac:dyDescent="0.35">
      <c r="A25750" s="1" t="s">
        <v>74465</v>
      </c>
      <c r="B25750">
        <v>46.594000000000001</v>
      </c>
      <c r="C25750">
        <v>42.204000000000001</v>
      </c>
      <c r="D25750">
        <v>1159.7716660000001</v>
      </c>
    </row>
    <row r="25751" spans="1:4" x14ac:dyDescent="0.35">
      <c r="A25751" s="1" t="s">
        <v>74466</v>
      </c>
      <c r="B25751">
        <v>46.481000000000002</v>
      </c>
      <c r="C25751">
        <v>42.478000000000002</v>
      </c>
      <c r="D25751">
        <v>1154.979777</v>
      </c>
    </row>
    <row r="25752" spans="1:4" x14ac:dyDescent="0.35">
      <c r="A25752" s="1" t="s">
        <v>74467</v>
      </c>
      <c r="B25752">
        <v>46.366</v>
      </c>
      <c r="C25752">
        <v>42.753999999999998</v>
      </c>
      <c r="D25752">
        <v>1150.2112259999999</v>
      </c>
    </row>
    <row r="25753" spans="1:4" x14ac:dyDescent="0.35">
      <c r="A25753" s="1" t="s">
        <v>74468</v>
      </c>
      <c r="B25753">
        <v>46.249000000000002</v>
      </c>
      <c r="C25753">
        <v>43.031999999999996</v>
      </c>
      <c r="D25753">
        <v>1145.4663089999999</v>
      </c>
    </row>
    <row r="25754" spans="1:4" x14ac:dyDescent="0.35">
      <c r="A25754" s="1" t="s">
        <v>74469</v>
      </c>
      <c r="B25754">
        <v>46.13</v>
      </c>
      <c r="C25754">
        <v>43.311999999999998</v>
      </c>
      <c r="D25754">
        <v>1140.745328</v>
      </c>
    </row>
    <row r="25755" spans="1:4" x14ac:dyDescent="0.35">
      <c r="A25755" s="1" t="s">
        <v>74470</v>
      </c>
      <c r="B25755">
        <v>46.008000000000003</v>
      </c>
      <c r="C25755">
        <v>43.594000000000001</v>
      </c>
      <c r="D25755">
        <v>1136.0485859999999</v>
      </c>
    </row>
    <row r="25756" spans="1:4" x14ac:dyDescent="0.35">
      <c r="A25756" s="1" t="s">
        <v>74471</v>
      </c>
      <c r="B25756">
        <v>45.884999999999998</v>
      </c>
      <c r="C25756">
        <v>43.878</v>
      </c>
      <c r="D25756">
        <v>1131.3763899999999</v>
      </c>
    </row>
    <row r="25757" spans="1:4" x14ac:dyDescent="0.35">
      <c r="A25757" s="1" t="s">
        <v>74472</v>
      </c>
      <c r="B25757">
        <v>45.759</v>
      </c>
      <c r="C25757">
        <v>44.164000000000001</v>
      </c>
      <c r="D25757">
        <v>1126.7290499999999</v>
      </c>
    </row>
    <row r="25758" spans="1:4" x14ac:dyDescent="0.35">
      <c r="A25758" s="1" t="s">
        <v>74473</v>
      </c>
      <c r="B25758">
        <v>45.63</v>
      </c>
      <c r="C25758">
        <v>44.451000000000001</v>
      </c>
      <c r="D25758">
        <v>1122.1068809999999</v>
      </c>
    </row>
    <row r="25759" spans="1:4" x14ac:dyDescent="0.35">
      <c r="A25759" s="1" t="s">
        <v>74474</v>
      </c>
      <c r="B25759">
        <v>45.5</v>
      </c>
      <c r="C25759">
        <v>44.741</v>
      </c>
      <c r="D25759">
        <v>1117.5101999999999</v>
      </c>
    </row>
    <row r="25760" spans="1:4" x14ac:dyDescent="0.35">
      <c r="A25760" s="1" t="s">
        <v>74475</v>
      </c>
      <c r="B25760">
        <v>45.366</v>
      </c>
      <c r="C25760">
        <v>45.033000000000001</v>
      </c>
      <c r="D25760">
        <v>1112.939327</v>
      </c>
    </row>
    <row r="25761" spans="1:4" x14ac:dyDescent="0.35">
      <c r="A25761" s="1" t="s">
        <v>74476</v>
      </c>
      <c r="B25761">
        <v>45.231000000000002</v>
      </c>
      <c r="C25761">
        <v>45.326999999999998</v>
      </c>
      <c r="D25761">
        <v>1108.394589</v>
      </c>
    </row>
    <row r="25762" spans="1:4" x14ac:dyDescent="0.35">
      <c r="A25762" s="1" t="s">
        <v>74477</v>
      </c>
      <c r="B25762">
        <v>45.091999999999999</v>
      </c>
      <c r="C25762">
        <v>45.622</v>
      </c>
      <c r="D25762">
        <v>1103.876311</v>
      </c>
    </row>
    <row r="25763" spans="1:4" x14ac:dyDescent="0.35">
      <c r="A25763" s="1" t="s">
        <v>74478</v>
      </c>
      <c r="B25763">
        <v>44.951000000000001</v>
      </c>
      <c r="C25763">
        <v>45.92</v>
      </c>
      <c r="D25763">
        <v>1099.384826</v>
      </c>
    </row>
    <row r="25764" spans="1:4" x14ac:dyDescent="0.35">
      <c r="A25764" s="1" t="s">
        <v>74479</v>
      </c>
      <c r="B25764">
        <v>44.807000000000002</v>
      </c>
      <c r="C25764">
        <v>46.219000000000001</v>
      </c>
      <c r="D25764">
        <v>1094.920468</v>
      </c>
    </row>
    <row r="25765" spans="1:4" x14ac:dyDescent="0.35">
      <c r="A25765" s="1" t="s">
        <v>74480</v>
      </c>
      <c r="B25765">
        <v>44.661000000000001</v>
      </c>
      <c r="C25765">
        <v>46.521000000000001</v>
      </c>
      <c r="D25765">
        <v>1090.4835760000001</v>
      </c>
    </row>
    <row r="25766" spans="1:4" x14ac:dyDescent="0.35">
      <c r="A25766" s="1" t="s">
        <v>74481</v>
      </c>
      <c r="B25766">
        <v>44.511000000000003</v>
      </c>
      <c r="C25766">
        <v>46.825000000000003</v>
      </c>
      <c r="D25766">
        <v>1086.0744910000001</v>
      </c>
    </row>
    <row r="25767" spans="1:4" x14ac:dyDescent="0.35">
      <c r="A25767" s="1" t="s">
        <v>74482</v>
      </c>
      <c r="B25767">
        <v>44.357999999999997</v>
      </c>
      <c r="C25767">
        <v>47.13</v>
      </c>
      <c r="D25767">
        <v>1081.6935570000001</v>
      </c>
    </row>
    <row r="25768" spans="1:4" x14ac:dyDescent="0.35">
      <c r="A25768" s="1" t="s">
        <v>74483</v>
      </c>
      <c r="B25768">
        <v>44.203000000000003</v>
      </c>
      <c r="C25768">
        <v>47.438000000000002</v>
      </c>
      <c r="D25768">
        <v>1077.3411249999999</v>
      </c>
    </row>
    <row r="25769" spans="1:4" x14ac:dyDescent="0.35">
      <c r="A25769" s="1" t="s">
        <v>74484</v>
      </c>
      <c r="B25769">
        <v>44.043999999999997</v>
      </c>
      <c r="C25769">
        <v>47.747</v>
      </c>
      <c r="D25769">
        <v>1073.017544</v>
      </c>
    </row>
    <row r="25770" spans="1:4" x14ac:dyDescent="0.35">
      <c r="A25770" s="1" t="s">
        <v>74485</v>
      </c>
      <c r="B25770">
        <v>43.881999999999998</v>
      </c>
      <c r="C25770">
        <v>48.058999999999997</v>
      </c>
      <c r="D25770">
        <v>1068.72317</v>
      </c>
    </row>
    <row r="25771" spans="1:4" x14ac:dyDescent="0.35">
      <c r="A25771" s="1" t="s">
        <v>74486</v>
      </c>
      <c r="B25771">
        <v>43.716000000000001</v>
      </c>
      <c r="C25771">
        <v>48.372999999999998</v>
      </c>
      <c r="D25771">
        <v>1064.458361</v>
      </c>
    </row>
    <row r="25772" spans="1:4" x14ac:dyDescent="0.35">
      <c r="A25772" s="1" t="s">
        <v>74487</v>
      </c>
      <c r="B25772">
        <v>43.546999999999997</v>
      </c>
      <c r="C25772">
        <v>48.688000000000002</v>
      </c>
      <c r="D25772">
        <v>1060.223479</v>
      </c>
    </row>
    <row r="25773" spans="1:4" x14ac:dyDescent="0.35">
      <c r="A25773" s="1" t="s">
        <v>74488</v>
      </c>
      <c r="B25773">
        <v>43.374000000000002</v>
      </c>
      <c r="C25773">
        <v>49.006</v>
      </c>
      <c r="D25773">
        <v>1056.0188889999999</v>
      </c>
    </row>
    <row r="25774" spans="1:4" x14ac:dyDescent="0.35">
      <c r="A25774" s="1" t="s">
        <v>74489</v>
      </c>
      <c r="B25774">
        <v>43.198</v>
      </c>
      <c r="C25774">
        <v>49.326000000000001</v>
      </c>
      <c r="D25774">
        <v>1051.8449579999999</v>
      </c>
    </row>
    <row r="25775" spans="1:4" x14ac:dyDescent="0.35">
      <c r="A25775" s="1" t="s">
        <v>74490</v>
      </c>
      <c r="B25775">
        <v>43.018000000000001</v>
      </c>
      <c r="C25775">
        <v>49.646999999999998</v>
      </c>
      <c r="D25775">
        <v>1047.7020580000001</v>
      </c>
    </row>
    <row r="25776" spans="1:4" x14ac:dyDescent="0.35">
      <c r="A25776" s="1" t="s">
        <v>74491</v>
      </c>
      <c r="B25776">
        <v>42.832999999999998</v>
      </c>
      <c r="C25776">
        <v>49.970999999999997</v>
      </c>
      <c r="D25776">
        <v>1043.590563</v>
      </c>
    </row>
    <row r="25777" spans="1:4" x14ac:dyDescent="0.35">
      <c r="A25777" s="1" t="s">
        <v>74492</v>
      </c>
      <c r="B25777">
        <v>42.645000000000003</v>
      </c>
      <c r="C25777">
        <v>50.296999999999997</v>
      </c>
      <c r="D25777">
        <v>1039.5108499999999</v>
      </c>
    </row>
    <row r="25778" spans="1:4" x14ac:dyDescent="0.35">
      <c r="A25778" s="1" t="s">
        <v>74493</v>
      </c>
      <c r="B25778">
        <v>42.453000000000003</v>
      </c>
      <c r="C25778">
        <v>50.624000000000002</v>
      </c>
      <c r="D25778">
        <v>1035.4632999999999</v>
      </c>
    </row>
    <row r="25779" spans="1:4" x14ac:dyDescent="0.35">
      <c r="A25779" s="1" t="s">
        <v>74494</v>
      </c>
      <c r="B25779">
        <v>42.256</v>
      </c>
      <c r="C25779">
        <v>50.954000000000001</v>
      </c>
      <c r="D25779">
        <v>1031.4482949999999</v>
      </c>
    </row>
    <row r="25780" spans="1:4" x14ac:dyDescent="0.35">
      <c r="A25780" s="1" t="s">
        <v>74495</v>
      </c>
      <c r="B25780">
        <v>42.055</v>
      </c>
      <c r="C25780">
        <v>51.286000000000001</v>
      </c>
      <c r="D25780">
        <v>1027.4662209999999</v>
      </c>
    </row>
    <row r="25781" spans="1:4" x14ac:dyDescent="0.35">
      <c r="A25781" s="1" t="s">
        <v>74496</v>
      </c>
      <c r="B25781">
        <v>41.848999999999997</v>
      </c>
      <c r="C25781">
        <v>51.619</v>
      </c>
      <c r="D25781">
        <v>1023.517468</v>
      </c>
    </row>
    <row r="25782" spans="1:4" x14ac:dyDescent="0.35">
      <c r="A25782" s="1" t="s">
        <v>74497</v>
      </c>
      <c r="B25782">
        <v>41.637999999999998</v>
      </c>
      <c r="C25782">
        <v>51.954999999999998</v>
      </c>
      <c r="D25782">
        <v>1019.602427</v>
      </c>
    </row>
    <row r="25783" spans="1:4" x14ac:dyDescent="0.35">
      <c r="A25783" s="1" t="s">
        <v>74498</v>
      </c>
      <c r="B25783">
        <v>41.423000000000002</v>
      </c>
      <c r="C25783">
        <v>52.292000000000002</v>
      </c>
      <c r="D25783">
        <v>1015.721492</v>
      </c>
    </row>
    <row r="25784" spans="1:4" x14ac:dyDescent="0.35">
      <c r="A25784" s="1" t="s">
        <v>74499</v>
      </c>
      <c r="B25784">
        <v>41.201999999999998</v>
      </c>
      <c r="C25784">
        <v>52.631</v>
      </c>
      <c r="D25784">
        <v>1011.87506</v>
      </c>
    </row>
    <row r="25785" spans="1:4" x14ac:dyDescent="0.35">
      <c r="A25785" s="1" t="s">
        <v>74500</v>
      </c>
      <c r="B25785">
        <v>40.975999999999999</v>
      </c>
      <c r="C25785">
        <v>52.972999999999999</v>
      </c>
      <c r="D25785">
        <v>1008.06353</v>
      </c>
    </row>
    <row r="25786" spans="1:4" x14ac:dyDescent="0.35">
      <c r="A25786" s="1" t="s">
        <v>74501</v>
      </c>
      <c r="B25786">
        <v>40.744999999999997</v>
      </c>
      <c r="C25786">
        <v>53.316000000000003</v>
      </c>
      <c r="D25786">
        <v>1004.2873049999999</v>
      </c>
    </row>
    <row r="25787" spans="1:4" x14ac:dyDescent="0.35">
      <c r="A25787" s="1" t="s">
        <v>74502</v>
      </c>
      <c r="B25787">
        <v>40.508000000000003</v>
      </c>
      <c r="C25787">
        <v>53.661000000000001</v>
      </c>
      <c r="D25787">
        <v>1000.546786</v>
      </c>
    </row>
    <row r="25788" spans="1:4" x14ac:dyDescent="0.35">
      <c r="A25788" s="1" t="s">
        <v>74503</v>
      </c>
      <c r="B25788">
        <v>40.265999999999998</v>
      </c>
      <c r="C25788">
        <v>54.006999999999998</v>
      </c>
      <c r="D25788">
        <v>996.84238200000004</v>
      </c>
    </row>
    <row r="25789" spans="1:4" x14ac:dyDescent="0.35">
      <c r="A25789" s="1" t="s">
        <v>74504</v>
      </c>
      <c r="B25789">
        <v>40.017000000000003</v>
      </c>
      <c r="C25789">
        <v>54.356000000000002</v>
      </c>
      <c r="D25789">
        <v>993.17450099999996</v>
      </c>
    </row>
    <row r="25790" spans="1:4" x14ac:dyDescent="0.35">
      <c r="A25790" s="1" t="s">
        <v>74505</v>
      </c>
      <c r="B25790">
        <v>39.762</v>
      </c>
      <c r="C25790">
        <v>54.706000000000003</v>
      </c>
      <c r="D25790">
        <v>989.54355099999998</v>
      </c>
    </row>
    <row r="25791" spans="1:4" x14ac:dyDescent="0.35">
      <c r="A25791" s="1" t="s">
        <v>74506</v>
      </c>
      <c r="B25791">
        <v>39.5</v>
      </c>
      <c r="C25791">
        <v>55.058999999999997</v>
      </c>
      <c r="D25791">
        <v>985.94994699999995</v>
      </c>
    </row>
    <row r="25792" spans="1:4" x14ac:dyDescent="0.35">
      <c r="A25792" s="1" t="s">
        <v>74507</v>
      </c>
      <c r="B25792">
        <v>39.231999999999999</v>
      </c>
      <c r="C25792">
        <v>55.412999999999997</v>
      </c>
      <c r="D25792">
        <v>982.39410099999998</v>
      </c>
    </row>
    <row r="25793" spans="1:4" x14ac:dyDescent="0.35">
      <c r="A25793" s="1" t="s">
        <v>74508</v>
      </c>
      <c r="B25793">
        <v>38.957000000000001</v>
      </c>
      <c r="C25793">
        <v>55.768000000000001</v>
      </c>
      <c r="D25793">
        <v>978.87642900000003</v>
      </c>
    </row>
    <row r="25794" spans="1:4" x14ac:dyDescent="0.35">
      <c r="A25794" s="1" t="s">
        <v>74509</v>
      </c>
      <c r="B25794">
        <v>38.674999999999997</v>
      </c>
      <c r="C25794">
        <v>56.125</v>
      </c>
      <c r="D25794">
        <v>975.39734699999997</v>
      </c>
    </row>
    <row r="25795" spans="1:4" x14ac:dyDescent="0.35">
      <c r="A25795" s="1" t="s">
        <v>74510</v>
      </c>
      <c r="B25795">
        <v>38.384999999999998</v>
      </c>
      <c r="C25795">
        <v>56.484000000000002</v>
      </c>
      <c r="D25795">
        <v>971.95727499999998</v>
      </c>
    </row>
    <row r="25796" spans="1:4" x14ac:dyDescent="0.35">
      <c r="A25796" s="1" t="s">
        <v>74511</v>
      </c>
      <c r="B25796">
        <v>38.088000000000001</v>
      </c>
      <c r="C25796">
        <v>56.844999999999999</v>
      </c>
      <c r="D25796">
        <v>968.55663200000004</v>
      </c>
    </row>
    <row r="25797" spans="1:4" x14ac:dyDescent="0.35">
      <c r="A25797" s="1" t="s">
        <v>74512</v>
      </c>
      <c r="B25797">
        <v>37.781999999999996</v>
      </c>
      <c r="C25797">
        <v>57.207000000000001</v>
      </c>
      <c r="D25797">
        <v>965.19583799999998</v>
      </c>
    </row>
    <row r="25798" spans="1:4" x14ac:dyDescent="0.35">
      <c r="A25798" s="1" t="s">
        <v>74513</v>
      </c>
      <c r="B25798">
        <v>37.469000000000001</v>
      </c>
      <c r="C25798">
        <v>57.570999999999998</v>
      </c>
      <c r="D25798">
        <v>961.875315</v>
      </c>
    </row>
    <row r="25799" spans="1:4" x14ac:dyDescent="0.35">
      <c r="A25799" s="1" t="s">
        <v>74514</v>
      </c>
      <c r="B25799">
        <v>37.146000000000001</v>
      </c>
      <c r="C25799">
        <v>57.936</v>
      </c>
      <c r="D25799">
        <v>958.59548500000005</v>
      </c>
    </row>
    <row r="25800" spans="1:4" x14ac:dyDescent="0.35">
      <c r="A25800" s="1" t="s">
        <v>74515</v>
      </c>
      <c r="B25800">
        <v>36.814999999999998</v>
      </c>
      <c r="C25800">
        <v>58.302</v>
      </c>
      <c r="D25800">
        <v>955.35677099999998</v>
      </c>
    </row>
    <row r="25801" spans="1:4" x14ac:dyDescent="0.35">
      <c r="A25801" s="1" t="s">
        <v>74516</v>
      </c>
      <c r="B25801">
        <v>36.473999999999997</v>
      </c>
      <c r="C25801">
        <v>58.67</v>
      </c>
      <c r="D25801">
        <v>952.15959599999996</v>
      </c>
    </row>
    <row r="25802" spans="1:4" x14ac:dyDescent="0.35">
      <c r="A25802" s="1" t="s">
        <v>74517</v>
      </c>
      <c r="B25802">
        <v>36.122999999999998</v>
      </c>
      <c r="C25802">
        <v>59.039000000000001</v>
      </c>
      <c r="D25802">
        <v>949.00438299999996</v>
      </c>
    </row>
    <row r="25803" spans="1:4" x14ac:dyDescent="0.35">
      <c r="A25803" s="1" t="s">
        <v>74518</v>
      </c>
      <c r="B25803">
        <v>35.762</v>
      </c>
      <c r="C25803">
        <v>59.408999999999999</v>
      </c>
      <c r="D25803">
        <v>945.89155700000003</v>
      </c>
    </row>
    <row r="25804" spans="1:4" x14ac:dyDescent="0.35">
      <c r="A25804" s="1" t="s">
        <v>74519</v>
      </c>
      <c r="B25804">
        <v>35.390999999999998</v>
      </c>
      <c r="C25804">
        <v>59.780999999999999</v>
      </c>
      <c r="D25804">
        <v>942.82154000000003</v>
      </c>
    </row>
    <row r="25805" spans="1:4" x14ac:dyDescent="0.35">
      <c r="A25805" s="1" t="s">
        <v>74520</v>
      </c>
      <c r="B25805">
        <v>35.009</v>
      </c>
      <c r="C25805">
        <v>60.152999999999999</v>
      </c>
      <c r="D25805">
        <v>939.79475500000001</v>
      </c>
    </row>
    <row r="25806" spans="1:4" x14ac:dyDescent="0.35">
      <c r="A25806" s="1" t="s">
        <v>74521</v>
      </c>
      <c r="B25806">
        <v>34.616</v>
      </c>
      <c r="C25806">
        <v>60.527000000000001</v>
      </c>
      <c r="D25806">
        <v>936.81162500000005</v>
      </c>
    </row>
    <row r="25807" spans="1:4" x14ac:dyDescent="0.35">
      <c r="A25807" s="1" t="s">
        <v>74522</v>
      </c>
      <c r="B25807">
        <v>34.21</v>
      </c>
      <c r="C25807">
        <v>60.901000000000003</v>
      </c>
      <c r="D25807">
        <v>933.87257099999999</v>
      </c>
    </row>
    <row r="25808" spans="1:4" x14ac:dyDescent="0.35">
      <c r="A25808" s="1" t="s">
        <v>74523</v>
      </c>
      <c r="B25808">
        <v>33.792000000000002</v>
      </c>
      <c r="C25808">
        <v>61.277000000000001</v>
      </c>
      <c r="D25808">
        <v>930.97801500000003</v>
      </c>
    </row>
    <row r="25809" spans="1:4" x14ac:dyDescent="0.35">
      <c r="A25809" s="1" t="s">
        <v>74524</v>
      </c>
      <c r="B25809">
        <v>33.362000000000002</v>
      </c>
      <c r="C25809">
        <v>61.652999999999999</v>
      </c>
      <c r="D25809">
        <v>928.12837500000001</v>
      </c>
    </row>
    <row r="25810" spans="1:4" x14ac:dyDescent="0.35">
      <c r="A25810" s="1" t="s">
        <v>74525</v>
      </c>
      <c r="B25810">
        <v>32.917000000000002</v>
      </c>
      <c r="C25810">
        <v>62.03</v>
      </c>
      <c r="D25810">
        <v>925.324071</v>
      </c>
    </row>
    <row r="25811" spans="1:4" x14ac:dyDescent="0.35">
      <c r="A25811" s="1" t="s">
        <v>74526</v>
      </c>
      <c r="B25811">
        <v>32.459000000000003</v>
      </c>
      <c r="C25811">
        <v>62.406999999999996</v>
      </c>
      <c r="D25811">
        <v>922.565518</v>
      </c>
    </row>
    <row r="25812" spans="1:4" x14ac:dyDescent="0.35">
      <c r="A25812" s="1" t="s">
        <v>74527</v>
      </c>
      <c r="B25812">
        <v>31.986000000000001</v>
      </c>
      <c r="C25812">
        <v>62.784999999999997</v>
      </c>
      <c r="D25812">
        <v>919.85313099999996</v>
      </c>
    </row>
    <row r="25813" spans="1:4" x14ac:dyDescent="0.35">
      <c r="A25813" s="1" t="s">
        <v>74528</v>
      </c>
      <c r="B25813">
        <v>31.498000000000001</v>
      </c>
      <c r="C25813">
        <v>63.162999999999997</v>
      </c>
      <c r="D25813">
        <v>917.18732399999999</v>
      </c>
    </row>
    <row r="25814" spans="1:4" x14ac:dyDescent="0.35">
      <c r="A25814" s="1" t="s">
        <v>74529</v>
      </c>
      <c r="B25814">
        <v>30.994</v>
      </c>
      <c r="C25814">
        <v>63.540999999999997</v>
      </c>
      <c r="D25814">
        <v>914.56850599999996</v>
      </c>
    </row>
    <row r="25815" spans="1:4" x14ac:dyDescent="0.35">
      <c r="A25815" s="1" t="s">
        <v>74530</v>
      </c>
      <c r="B25815">
        <v>30.474</v>
      </c>
      <c r="C25815">
        <v>63.92</v>
      </c>
      <c r="D25815">
        <v>911.99708499999997</v>
      </c>
    </row>
    <row r="25816" spans="1:4" x14ac:dyDescent="0.35">
      <c r="A25816" s="1" t="s">
        <v>74531</v>
      </c>
      <c r="B25816">
        <v>29.936</v>
      </c>
      <c r="C25816">
        <v>64.298000000000002</v>
      </c>
      <c r="D25816">
        <v>909.47346600000003</v>
      </c>
    </row>
    <row r="25817" spans="1:4" x14ac:dyDescent="0.35">
      <c r="A25817" s="1" t="s">
        <v>74532</v>
      </c>
      <c r="B25817">
        <v>29.379000000000001</v>
      </c>
      <c r="C25817">
        <v>64.677000000000007</v>
      </c>
      <c r="D25817">
        <v>906.99805100000003</v>
      </c>
    </row>
    <row r="25818" spans="1:4" x14ac:dyDescent="0.35">
      <c r="A25818" s="1" t="s">
        <v>74533</v>
      </c>
      <c r="B25818">
        <v>28.803999999999998</v>
      </c>
      <c r="C25818">
        <v>65.055000000000007</v>
      </c>
      <c r="D25818">
        <v>904.57123899999999</v>
      </c>
    </row>
    <row r="25819" spans="1:4" x14ac:dyDescent="0.35">
      <c r="A25819" s="1" t="s">
        <v>74534</v>
      </c>
      <c r="B25819">
        <v>28.209</v>
      </c>
      <c r="C25819">
        <v>65.432000000000002</v>
      </c>
      <c r="D25819">
        <v>902.19342400000005</v>
      </c>
    </row>
    <row r="25820" spans="1:4" x14ac:dyDescent="0.35">
      <c r="A25820" s="1" t="s">
        <v>74535</v>
      </c>
      <c r="B25820">
        <v>27.594000000000001</v>
      </c>
      <c r="C25820">
        <v>65.808999999999997</v>
      </c>
      <c r="D25820">
        <v>899.86499800000001</v>
      </c>
    </row>
    <row r="25821" spans="1:4" x14ac:dyDescent="0.35">
      <c r="A25821" s="1" t="s">
        <v>74536</v>
      </c>
      <c r="B25821">
        <v>26.956</v>
      </c>
      <c r="C25821">
        <v>66.185000000000002</v>
      </c>
      <c r="D25821">
        <v>897.58634700000005</v>
      </c>
    </row>
    <row r="25822" spans="1:4" x14ac:dyDescent="0.35">
      <c r="A25822" s="1" t="s">
        <v>74537</v>
      </c>
      <c r="B25822">
        <v>26.295999999999999</v>
      </c>
      <c r="C25822">
        <v>66.56</v>
      </c>
      <c r="D25822">
        <v>895.35785499999997</v>
      </c>
    </row>
    <row r="25823" spans="1:4" x14ac:dyDescent="0.35">
      <c r="A25823" s="1" t="s">
        <v>74538</v>
      </c>
      <c r="B25823">
        <v>25.611999999999998</v>
      </c>
      <c r="C25823">
        <v>66.933000000000007</v>
      </c>
      <c r="D25823">
        <v>893.17989899999998</v>
      </c>
    </row>
    <row r="25824" spans="1:4" x14ac:dyDescent="0.35">
      <c r="A25824" s="1" t="s">
        <v>74539</v>
      </c>
      <c r="B25824">
        <v>24.904</v>
      </c>
      <c r="C25824">
        <v>67.305000000000007</v>
      </c>
      <c r="D25824">
        <v>891.05285200000003</v>
      </c>
    </row>
    <row r="25825" spans="1:4" x14ac:dyDescent="0.35">
      <c r="A25825" s="1" t="s">
        <v>74540</v>
      </c>
      <c r="B25825">
        <v>24.17</v>
      </c>
      <c r="C25825">
        <v>67.676000000000002</v>
      </c>
      <c r="D25825">
        <v>888.977082</v>
      </c>
    </row>
    <row r="25826" spans="1:4" x14ac:dyDescent="0.35">
      <c r="A25826" s="1" t="s">
        <v>74541</v>
      </c>
      <c r="B25826">
        <v>23.408000000000001</v>
      </c>
      <c r="C25826">
        <v>68.043999999999997</v>
      </c>
      <c r="D25826">
        <v>886.95295099999998</v>
      </c>
    </row>
    <row r="25827" spans="1:4" x14ac:dyDescent="0.35">
      <c r="A25827" s="1" t="s">
        <v>74542</v>
      </c>
      <c r="B25827">
        <v>22.617999999999999</v>
      </c>
      <c r="C25827">
        <v>68.411000000000001</v>
      </c>
      <c r="D25827">
        <v>884.980817</v>
      </c>
    </row>
    <row r="25828" spans="1:4" x14ac:dyDescent="0.35">
      <c r="A25828" s="1" t="s">
        <v>74543</v>
      </c>
      <c r="B25828">
        <v>21.798999999999999</v>
      </c>
      <c r="C25828">
        <v>68.775000000000006</v>
      </c>
      <c r="D25828">
        <v>883.06102999999996</v>
      </c>
    </row>
    <row r="25829" spans="1:4" x14ac:dyDescent="0.35">
      <c r="A25829" s="1" t="s">
        <v>74544</v>
      </c>
      <c r="B25829">
        <v>20.948</v>
      </c>
      <c r="C25829">
        <v>69.135999999999996</v>
      </c>
      <c r="D25829">
        <v>881.19393400000001</v>
      </c>
    </row>
    <row r="25830" spans="1:4" x14ac:dyDescent="0.35">
      <c r="A25830" s="1" t="s">
        <v>74545</v>
      </c>
      <c r="B25830">
        <v>20.065999999999999</v>
      </c>
      <c r="C25830">
        <v>69.494</v>
      </c>
      <c r="D25830">
        <v>879.37986699999999</v>
      </c>
    </row>
    <row r="25831" spans="1:4" x14ac:dyDescent="0.35">
      <c r="A25831" s="1" t="s">
        <v>74546</v>
      </c>
      <c r="B25831">
        <v>19.149000000000001</v>
      </c>
      <c r="C25831">
        <v>69.847999999999999</v>
      </c>
      <c r="D25831">
        <v>877.61915899999997</v>
      </c>
    </row>
    <row r="25832" spans="1:4" x14ac:dyDescent="0.35">
      <c r="A25832" s="1" t="s">
        <v>74547</v>
      </c>
      <c r="B25832">
        <v>18.198</v>
      </c>
      <c r="C25832">
        <v>70.198999999999998</v>
      </c>
      <c r="D25832">
        <v>875.91213600000003</v>
      </c>
    </row>
    <row r="25833" spans="1:4" x14ac:dyDescent="0.35">
      <c r="A25833" s="1" t="s">
        <v>74548</v>
      </c>
      <c r="B25833">
        <v>17.209</v>
      </c>
      <c r="C25833">
        <v>70.546000000000006</v>
      </c>
      <c r="D25833">
        <v>874.25911199999996</v>
      </c>
    </row>
    <row r="25834" spans="1:4" x14ac:dyDescent="0.35">
      <c r="A25834" s="1" t="s">
        <v>74549</v>
      </c>
      <c r="B25834">
        <v>16.183</v>
      </c>
      <c r="C25834">
        <v>70.888999999999996</v>
      </c>
      <c r="D25834">
        <v>872.66039699999999</v>
      </c>
    </row>
    <row r="25835" spans="1:4" x14ac:dyDescent="0.35">
      <c r="A25835" s="1" t="s">
        <v>74550</v>
      </c>
      <c r="B25835">
        <v>15.117000000000001</v>
      </c>
      <c r="C25835">
        <v>71.225999999999999</v>
      </c>
      <c r="D25835">
        <v>871.11629200000004</v>
      </c>
    </row>
    <row r="25836" spans="1:4" x14ac:dyDescent="0.35">
      <c r="A25836" s="1" t="s">
        <v>74551</v>
      </c>
      <c r="B25836">
        <v>14.009</v>
      </c>
      <c r="C25836">
        <v>71.558000000000007</v>
      </c>
      <c r="D25836">
        <v>869.62708899999996</v>
      </c>
    </row>
    <row r="25837" spans="1:4" x14ac:dyDescent="0.35">
      <c r="A25837" s="1" t="s">
        <v>74552</v>
      </c>
      <c r="B25837">
        <v>12.859</v>
      </c>
      <c r="C25837">
        <v>71.885000000000005</v>
      </c>
      <c r="D25837">
        <v>868.19307300000003</v>
      </c>
    </row>
    <row r="25838" spans="1:4" x14ac:dyDescent="0.35">
      <c r="A25838" s="1" t="s">
        <v>74553</v>
      </c>
      <c r="B25838">
        <v>11.664</v>
      </c>
      <c r="C25838">
        <v>72.204999999999998</v>
      </c>
      <c r="D25838">
        <v>866.81452000000002</v>
      </c>
    </row>
    <row r="25839" spans="1:4" x14ac:dyDescent="0.35">
      <c r="A25839" s="1" t="s">
        <v>74554</v>
      </c>
      <c r="B25839">
        <v>10.423</v>
      </c>
      <c r="C25839">
        <v>72.518000000000001</v>
      </c>
      <c r="D25839">
        <v>865.49169500000005</v>
      </c>
    </row>
    <row r="25840" spans="1:4" x14ac:dyDescent="0.35">
      <c r="A25840" s="1" t="s">
        <v>74555</v>
      </c>
      <c r="B25840">
        <v>9.1349999999999998</v>
      </c>
      <c r="C25840">
        <v>72.825000000000003</v>
      </c>
      <c r="D25840">
        <v>864.22485600000005</v>
      </c>
    </row>
    <row r="25841" spans="1:4" x14ac:dyDescent="0.35">
      <c r="A25841" s="1" t="s">
        <v>74556</v>
      </c>
      <c r="B25841">
        <v>7.798</v>
      </c>
      <c r="C25841">
        <v>73.123000000000005</v>
      </c>
      <c r="D25841">
        <v>863.01425200000006</v>
      </c>
    </row>
    <row r="25842" spans="1:4" x14ac:dyDescent="0.35">
      <c r="A25842" s="1" t="s">
        <v>74557</v>
      </c>
      <c r="B25842">
        <v>6.4109999999999996</v>
      </c>
      <c r="C25842">
        <v>73.412999999999997</v>
      </c>
      <c r="D25842">
        <v>861.86012100000005</v>
      </c>
    </row>
    <row r="25843" spans="1:4" x14ac:dyDescent="0.35">
      <c r="A25843" s="1" t="s">
        <v>74558</v>
      </c>
      <c r="B25843">
        <v>4.9729999999999999</v>
      </c>
      <c r="C25843">
        <v>73.694000000000003</v>
      </c>
      <c r="D25843">
        <v>860.76269000000002</v>
      </c>
    </row>
    <row r="25844" spans="1:4" x14ac:dyDescent="0.35">
      <c r="A25844" s="1" t="s">
        <v>74559</v>
      </c>
      <c r="B25844">
        <v>3.4830000000000001</v>
      </c>
      <c r="C25844">
        <v>73.965000000000003</v>
      </c>
      <c r="D25844">
        <v>859.72217999999998</v>
      </c>
    </row>
    <row r="25845" spans="1:4" x14ac:dyDescent="0.35">
      <c r="A25845" s="1" t="s">
        <v>74560</v>
      </c>
      <c r="B25845">
        <v>1.9410000000000001</v>
      </c>
      <c r="C25845">
        <v>74.227000000000004</v>
      </c>
      <c r="D25845">
        <v>858.73879699999998</v>
      </c>
    </row>
    <row r="25846" spans="1:4" x14ac:dyDescent="0.35">
      <c r="A25846" s="1" t="s">
        <v>74561</v>
      </c>
      <c r="B25846">
        <v>0.34499999999999997</v>
      </c>
      <c r="C25846">
        <v>74.477000000000004</v>
      </c>
      <c r="D25846">
        <v>857.81273999999996</v>
      </c>
    </row>
    <row r="25847" spans="1:4" x14ac:dyDescent="0.35">
      <c r="A25847" s="1" t="s">
        <v>74562</v>
      </c>
      <c r="B25847">
        <v>358.69499999999999</v>
      </c>
      <c r="C25847">
        <v>74.715999999999994</v>
      </c>
      <c r="D25847">
        <v>856.94419600000003</v>
      </c>
    </row>
    <row r="25848" spans="1:4" x14ac:dyDescent="0.35">
      <c r="A25848" s="1" t="s">
        <v>74563</v>
      </c>
      <c r="B25848">
        <v>356.99299999999999</v>
      </c>
      <c r="C25848">
        <v>74.942999999999998</v>
      </c>
      <c r="D25848">
        <v>856.13333999999998</v>
      </c>
    </row>
    <row r="25849" spans="1:4" x14ac:dyDescent="0.35">
      <c r="A25849" s="1" t="s">
        <v>74564</v>
      </c>
      <c r="B25849">
        <v>355.238</v>
      </c>
      <c r="C25849">
        <v>75.156000000000006</v>
      </c>
      <c r="D25849">
        <v>855.38033700000005</v>
      </c>
    </row>
    <row r="25850" spans="1:4" x14ac:dyDescent="0.35">
      <c r="A25850" s="1" t="s">
        <v>74565</v>
      </c>
      <c r="B25850">
        <v>353.43099999999998</v>
      </c>
      <c r="C25850">
        <v>75.356999999999999</v>
      </c>
      <c r="D25850">
        <v>854.68534199999999</v>
      </c>
    </row>
    <row r="25851" spans="1:4" x14ac:dyDescent="0.35">
      <c r="A25851" s="1" t="s">
        <v>74566</v>
      </c>
      <c r="B25851">
        <v>351.57299999999998</v>
      </c>
      <c r="C25851">
        <v>75.543000000000006</v>
      </c>
      <c r="D25851">
        <v>854.048497</v>
      </c>
    </row>
    <row r="25852" spans="1:4" x14ac:dyDescent="0.35">
      <c r="A25852" s="1" t="s">
        <v>74567</v>
      </c>
      <c r="B25852">
        <v>349.66800000000001</v>
      </c>
      <c r="C25852">
        <v>75.713999999999999</v>
      </c>
      <c r="D25852">
        <v>853.46993299999997</v>
      </c>
    </row>
    <row r="25853" spans="1:4" x14ac:dyDescent="0.35">
      <c r="A25853" s="1" t="s">
        <v>74568</v>
      </c>
      <c r="B25853">
        <v>347.71699999999998</v>
      </c>
      <c r="C25853">
        <v>75.87</v>
      </c>
      <c r="D25853">
        <v>852.94976899999995</v>
      </c>
    </row>
    <row r="25854" spans="1:4" x14ac:dyDescent="0.35">
      <c r="A25854" s="1" t="s">
        <v>74569</v>
      </c>
      <c r="B25854">
        <v>345.72300000000001</v>
      </c>
      <c r="C25854">
        <v>76.009</v>
      </c>
      <c r="D25854">
        <v>852.488113</v>
      </c>
    </row>
    <row r="25855" spans="1:4" x14ac:dyDescent="0.35">
      <c r="A25855" s="1" t="s">
        <v>74570</v>
      </c>
      <c r="B25855">
        <v>343.69</v>
      </c>
      <c r="C25855">
        <v>76.132000000000005</v>
      </c>
      <c r="D25855">
        <v>852.085061</v>
      </c>
    </row>
    <row r="25856" spans="1:4" x14ac:dyDescent="0.35">
      <c r="A25856" s="1" t="s">
        <v>74571</v>
      </c>
      <c r="B25856">
        <v>341.62099999999998</v>
      </c>
      <c r="C25856">
        <v>76.238</v>
      </c>
      <c r="D25856">
        <v>851.74069499999996</v>
      </c>
    </row>
    <row r="25857" spans="1:4" x14ac:dyDescent="0.35">
      <c r="A25857" s="1" t="s">
        <v>74572</v>
      </c>
      <c r="B25857">
        <v>339.52300000000002</v>
      </c>
      <c r="C25857">
        <v>76.325999999999993</v>
      </c>
      <c r="D25857">
        <v>851.45508900000004</v>
      </c>
    </row>
    <row r="25858" spans="1:4" x14ac:dyDescent="0.35">
      <c r="A25858" s="1" t="s">
        <v>74573</v>
      </c>
      <c r="B25858">
        <v>337.399</v>
      </c>
      <c r="C25858">
        <v>76.396000000000001</v>
      </c>
      <c r="D25858">
        <v>851.22830099999999</v>
      </c>
    </row>
    <row r="25859" spans="1:4" x14ac:dyDescent="0.35">
      <c r="A25859" s="1" t="s">
        <v>74574</v>
      </c>
      <c r="B25859">
        <v>335.255</v>
      </c>
      <c r="C25859">
        <v>76.447999999999993</v>
      </c>
      <c r="D25859">
        <v>851.06037900000001</v>
      </c>
    </row>
    <row r="25860" spans="1:4" x14ac:dyDescent="0.35">
      <c r="A25860" s="1" t="s">
        <v>74575</v>
      </c>
      <c r="B25860">
        <v>333.09800000000001</v>
      </c>
      <c r="C25860">
        <v>76.480999999999995</v>
      </c>
      <c r="D25860">
        <v>850.95135800000003</v>
      </c>
    </row>
    <row r="25861" spans="1:4" x14ac:dyDescent="0.35">
      <c r="A25861" s="1" t="s">
        <v>74576</v>
      </c>
      <c r="B25861">
        <v>330.93200000000002</v>
      </c>
      <c r="C25861">
        <v>76.495999999999995</v>
      </c>
      <c r="D25861">
        <v>850.90126099999998</v>
      </c>
    </row>
    <row r="25862" spans="1:4" x14ac:dyDescent="0.35">
      <c r="A25862" s="1" t="s">
        <v>74577</v>
      </c>
      <c r="B25862">
        <v>328.76499999999999</v>
      </c>
      <c r="C25862">
        <v>76.492000000000004</v>
      </c>
      <c r="D25862">
        <v>850.91009799999995</v>
      </c>
    </row>
    <row r="25863" spans="1:4" x14ac:dyDescent="0.35">
      <c r="A25863" s="1" t="s">
        <v>74578</v>
      </c>
      <c r="B25863">
        <v>326.60199999999998</v>
      </c>
      <c r="C25863">
        <v>76.468999999999994</v>
      </c>
      <c r="D25863">
        <v>850.97786799999994</v>
      </c>
    </row>
    <row r="25864" spans="1:4" x14ac:dyDescent="0.35">
      <c r="A25864" s="1" t="s">
        <v>74579</v>
      </c>
      <c r="B25864">
        <v>324.45</v>
      </c>
      <c r="C25864">
        <v>76.427000000000007</v>
      </c>
      <c r="D25864">
        <v>851.104556</v>
      </c>
    </row>
    <row r="25865" spans="1:4" x14ac:dyDescent="0.35">
      <c r="A25865" s="1" t="s">
        <v>74580</v>
      </c>
      <c r="B25865">
        <v>322.315</v>
      </c>
      <c r="C25865">
        <v>76.367000000000004</v>
      </c>
      <c r="D25865">
        <v>851.29013699999996</v>
      </c>
    </row>
    <row r="25866" spans="1:4" x14ac:dyDescent="0.35">
      <c r="A25866" s="1" t="s">
        <v>74581</v>
      </c>
      <c r="B25866">
        <v>320.202</v>
      </c>
      <c r="C25866">
        <v>76.287999999999997</v>
      </c>
      <c r="D25866">
        <v>851.53457100000003</v>
      </c>
    </row>
    <row r="25867" spans="1:4" x14ac:dyDescent="0.35">
      <c r="A25867" s="1" t="s">
        <v>74582</v>
      </c>
      <c r="B25867">
        <v>318.11599999999999</v>
      </c>
      <c r="C25867">
        <v>76.191999999999993</v>
      </c>
      <c r="D25867">
        <v>851.83780899999999</v>
      </c>
    </row>
    <row r="25868" spans="1:4" x14ac:dyDescent="0.35">
      <c r="A25868" s="1" t="s">
        <v>74583</v>
      </c>
      <c r="B25868">
        <v>316.06299999999999</v>
      </c>
      <c r="C25868">
        <v>76.078000000000003</v>
      </c>
      <c r="D25868">
        <v>852.19978600000002</v>
      </c>
    </row>
    <row r="25869" spans="1:4" x14ac:dyDescent="0.35">
      <c r="A25869" s="1" t="s">
        <v>74584</v>
      </c>
      <c r="B25869">
        <v>314.04700000000003</v>
      </c>
      <c r="C25869">
        <v>75.947999999999993</v>
      </c>
      <c r="D25869">
        <v>852.62042799999995</v>
      </c>
    </row>
    <row r="25870" spans="1:4" x14ac:dyDescent="0.35">
      <c r="A25870" s="1" t="s">
        <v>74585</v>
      </c>
      <c r="B25870">
        <v>312.07100000000003</v>
      </c>
      <c r="C25870">
        <v>75.801000000000002</v>
      </c>
      <c r="D25870">
        <v>853.099647</v>
      </c>
    </row>
    <row r="25871" spans="1:4" x14ac:dyDescent="0.35">
      <c r="A25871" s="1" t="s">
        <v>74586</v>
      </c>
      <c r="B25871">
        <v>310.14</v>
      </c>
      <c r="C25871">
        <v>75.638000000000005</v>
      </c>
      <c r="D25871">
        <v>853.63734499999998</v>
      </c>
    </row>
    <row r="25872" spans="1:4" x14ac:dyDescent="0.35">
      <c r="A25872" s="1" t="s">
        <v>74587</v>
      </c>
      <c r="B25872">
        <v>308.25599999999997</v>
      </c>
      <c r="C25872">
        <v>75.459999999999994</v>
      </c>
      <c r="D25872">
        <v>854.23341000000005</v>
      </c>
    </row>
    <row r="25873" spans="1:4" x14ac:dyDescent="0.35">
      <c r="A25873" s="1" t="s">
        <v>74588</v>
      </c>
      <c r="B25873">
        <v>306.42099999999999</v>
      </c>
      <c r="C25873">
        <v>75.266999999999996</v>
      </c>
      <c r="D25873">
        <v>854.88772100000006</v>
      </c>
    </row>
    <row r="25874" spans="1:4" x14ac:dyDescent="0.35">
      <c r="A25874" s="1" t="s">
        <v>74589</v>
      </c>
      <c r="B25874">
        <v>304.637</v>
      </c>
      <c r="C25874">
        <v>75.061000000000007</v>
      </c>
      <c r="D25874">
        <v>855.60014200000001</v>
      </c>
    </row>
    <row r="25875" spans="1:4" x14ac:dyDescent="0.35">
      <c r="A25875" s="1" t="s">
        <v>74590</v>
      </c>
      <c r="B25875">
        <v>302.90499999999997</v>
      </c>
      <c r="C25875">
        <v>74.840999999999994</v>
      </c>
      <c r="D25875">
        <v>856.37052800000004</v>
      </c>
    </row>
    <row r="25876" spans="1:4" x14ac:dyDescent="0.35">
      <c r="A25876" s="1" t="s">
        <v>74591</v>
      </c>
      <c r="B25876">
        <v>301.226</v>
      </c>
      <c r="C25876">
        <v>74.608999999999995</v>
      </c>
      <c r="D25876">
        <v>857.19872099999998</v>
      </c>
    </row>
    <row r="25877" spans="1:4" x14ac:dyDescent="0.35">
      <c r="A25877" s="1" t="s">
        <v>74592</v>
      </c>
      <c r="B25877">
        <v>299.601</v>
      </c>
      <c r="C25877">
        <v>74.364000000000004</v>
      </c>
      <c r="D25877">
        <v>858.08455500000002</v>
      </c>
    </row>
    <row r="25878" spans="1:4" x14ac:dyDescent="0.35">
      <c r="A25878" s="1" t="s">
        <v>74593</v>
      </c>
      <c r="B25878">
        <v>298.029</v>
      </c>
      <c r="C25878">
        <v>74.108999999999995</v>
      </c>
      <c r="D25878">
        <v>859.02784899999995</v>
      </c>
    </row>
    <row r="25879" spans="1:4" x14ac:dyDescent="0.35">
      <c r="A25879" s="1" t="s">
        <v>74594</v>
      </c>
      <c r="B25879">
        <v>296.50900000000001</v>
      </c>
      <c r="C25879">
        <v>73.843000000000004</v>
      </c>
      <c r="D25879">
        <v>860.028414</v>
      </c>
    </row>
    <row r="25880" spans="1:4" x14ac:dyDescent="0.35">
      <c r="A25880" s="1" t="s">
        <v>74595</v>
      </c>
      <c r="B25880">
        <v>295.04300000000001</v>
      </c>
      <c r="C25880">
        <v>73.566999999999993</v>
      </c>
      <c r="D25880">
        <v>861.086049</v>
      </c>
    </row>
    <row r="25881" spans="1:4" x14ac:dyDescent="0.35">
      <c r="A25881" s="1" t="s">
        <v>74596</v>
      </c>
      <c r="B25881">
        <v>293.62799999999999</v>
      </c>
      <c r="C25881">
        <v>73.281000000000006</v>
      </c>
      <c r="D25881">
        <v>862.20054200000004</v>
      </c>
    </row>
    <row r="25882" spans="1:4" x14ac:dyDescent="0.35">
      <c r="A25882" s="1" t="s">
        <v>74597</v>
      </c>
      <c r="B25882">
        <v>292.26299999999998</v>
      </c>
      <c r="C25882">
        <v>72.986999999999995</v>
      </c>
      <c r="D25882">
        <v>863.37167299999999</v>
      </c>
    </row>
    <row r="25883" spans="1:4" x14ac:dyDescent="0.35">
      <c r="A25883" s="1" t="s">
        <v>74598</v>
      </c>
      <c r="B25883">
        <v>290.94900000000001</v>
      </c>
      <c r="C25883">
        <v>72.685000000000002</v>
      </c>
      <c r="D25883">
        <v>864.59921099999997</v>
      </c>
    </row>
    <row r="25884" spans="1:4" x14ac:dyDescent="0.35">
      <c r="A25884" s="1" t="s">
        <v>74599</v>
      </c>
      <c r="B25884">
        <v>289.68200000000002</v>
      </c>
      <c r="C25884">
        <v>72.375</v>
      </c>
      <c r="D25884">
        <v>865.88291300000003</v>
      </c>
    </row>
    <row r="25885" spans="1:4" x14ac:dyDescent="0.35">
      <c r="A25885" s="1" t="s">
        <v>74600</v>
      </c>
      <c r="B25885">
        <v>288.46199999999999</v>
      </c>
      <c r="C25885">
        <v>72.058999999999997</v>
      </c>
      <c r="D25885">
        <v>867.22252900000001</v>
      </c>
    </row>
    <row r="25886" spans="1:4" x14ac:dyDescent="0.35">
      <c r="A25886" s="1" t="s">
        <v>74601</v>
      </c>
      <c r="B25886">
        <v>287.28699999999998</v>
      </c>
      <c r="C25886">
        <v>71.734999999999999</v>
      </c>
      <c r="D25886">
        <v>868.61779999999999</v>
      </c>
    </row>
    <row r="25887" spans="1:4" x14ac:dyDescent="0.35">
      <c r="A25887" s="1" t="s">
        <v>74602</v>
      </c>
      <c r="B25887">
        <v>286.15600000000001</v>
      </c>
      <c r="C25887">
        <v>71.406000000000006</v>
      </c>
      <c r="D25887">
        <v>870.06845599999997</v>
      </c>
    </row>
    <row r="25888" spans="1:4" x14ac:dyDescent="0.35">
      <c r="A25888" s="1" t="s">
        <v>74603</v>
      </c>
      <c r="B25888">
        <v>285.06700000000001</v>
      </c>
      <c r="C25888">
        <v>71.070999999999998</v>
      </c>
      <c r="D25888">
        <v>871.57421899999997</v>
      </c>
    </row>
    <row r="25889" spans="1:4" x14ac:dyDescent="0.35">
      <c r="A25889" s="1" t="s">
        <v>74604</v>
      </c>
      <c r="B25889">
        <v>284.01799999999997</v>
      </c>
      <c r="C25889">
        <v>70.730999999999995</v>
      </c>
      <c r="D25889">
        <v>873.13480200000004</v>
      </c>
    </row>
    <row r="25890" spans="1:4" x14ac:dyDescent="0.35">
      <c r="A25890" s="1" t="s">
        <v>74605</v>
      </c>
      <c r="B25890">
        <v>283.00900000000001</v>
      </c>
      <c r="C25890">
        <v>70.385999999999996</v>
      </c>
      <c r="D25890">
        <v>874.74991</v>
      </c>
    </row>
    <row r="25891" spans="1:4" x14ac:dyDescent="0.35">
      <c r="A25891" s="1" t="s">
        <v>74606</v>
      </c>
      <c r="B25891">
        <v>282.03699999999998</v>
      </c>
      <c r="C25891">
        <v>70.037000000000006</v>
      </c>
      <c r="D25891">
        <v>876.41924100000006</v>
      </c>
    </row>
    <row r="25892" spans="1:4" x14ac:dyDescent="0.35">
      <c r="A25892" s="1" t="s">
        <v>74607</v>
      </c>
      <c r="B25892">
        <v>281.101</v>
      </c>
      <c r="C25892">
        <v>69.685000000000002</v>
      </c>
      <c r="D25892">
        <v>878.14248299999997</v>
      </c>
    </row>
    <row r="25893" spans="1:4" x14ac:dyDescent="0.35">
      <c r="A25893" s="1" t="s">
        <v>74608</v>
      </c>
      <c r="B25893">
        <v>280.2</v>
      </c>
      <c r="C25893">
        <v>69.328000000000003</v>
      </c>
      <c r="D25893">
        <v>879.91931699999998</v>
      </c>
    </row>
    <row r="25894" spans="1:4" x14ac:dyDescent="0.35">
      <c r="A25894" s="1" t="s">
        <v>74609</v>
      </c>
      <c r="B25894">
        <v>279.33199999999999</v>
      </c>
      <c r="C25894">
        <v>68.968000000000004</v>
      </c>
      <c r="D25894">
        <v>881.74941899999999</v>
      </c>
    </row>
    <row r="25895" spans="1:4" x14ac:dyDescent="0.35">
      <c r="A25895" s="1" t="s">
        <v>74610</v>
      </c>
      <c r="B25895">
        <v>278.49599999999998</v>
      </c>
      <c r="C25895">
        <v>68.605999999999995</v>
      </c>
      <c r="D25895">
        <v>883.63245400000005</v>
      </c>
    </row>
    <row r="25896" spans="1:4" x14ac:dyDescent="0.35">
      <c r="A25896" s="1" t="s">
        <v>74611</v>
      </c>
      <c r="B25896">
        <v>277.69</v>
      </c>
      <c r="C25896">
        <v>68.239999999999995</v>
      </c>
      <c r="D25896">
        <v>885.568084</v>
      </c>
    </row>
    <row r="25897" spans="1:4" x14ac:dyDescent="0.35">
      <c r="A25897" s="1" t="s">
        <v>74612</v>
      </c>
      <c r="B25897">
        <v>276.91300000000001</v>
      </c>
      <c r="C25897">
        <v>67.873000000000005</v>
      </c>
      <c r="D25897">
        <v>887.55596200000002</v>
      </c>
    </row>
    <row r="25898" spans="1:4" x14ac:dyDescent="0.35">
      <c r="A25898" s="1" t="s">
        <v>74613</v>
      </c>
      <c r="B25898">
        <v>276.16300000000001</v>
      </c>
      <c r="C25898">
        <v>67.503</v>
      </c>
      <c r="D25898">
        <v>889.59573599999999</v>
      </c>
    </row>
    <row r="25899" spans="1:4" x14ac:dyDescent="0.35">
      <c r="A25899" s="1" t="s">
        <v>74614</v>
      </c>
      <c r="B25899">
        <v>275.44</v>
      </c>
      <c r="C25899">
        <v>67.131</v>
      </c>
      <c r="D25899">
        <v>891.68704700000001</v>
      </c>
    </row>
    <row r="25900" spans="1:4" x14ac:dyDescent="0.35">
      <c r="A25900" s="1" t="s">
        <v>74615</v>
      </c>
      <c r="B25900">
        <v>274.74299999999999</v>
      </c>
      <c r="C25900">
        <v>66.757999999999996</v>
      </c>
      <c r="D25900">
        <v>893.82953199999997</v>
      </c>
    </row>
    <row r="25901" spans="1:4" x14ac:dyDescent="0.35">
      <c r="A25901" s="1" t="s">
        <v>74616</v>
      </c>
      <c r="B25901">
        <v>274.07</v>
      </c>
      <c r="C25901">
        <v>66.382999999999996</v>
      </c>
      <c r="D25901">
        <v>896.02282200000002</v>
      </c>
    </row>
    <row r="25902" spans="1:4" x14ac:dyDescent="0.35">
      <c r="A25902" s="1" t="s">
        <v>74617</v>
      </c>
      <c r="B25902">
        <v>273.42</v>
      </c>
      <c r="C25902">
        <v>66.007999999999996</v>
      </c>
      <c r="D25902">
        <v>898.26654099999996</v>
      </c>
    </row>
    <row r="25903" spans="1:4" x14ac:dyDescent="0.35">
      <c r="A25903" s="1" t="s">
        <v>74618</v>
      </c>
      <c r="B25903">
        <v>272.79300000000001</v>
      </c>
      <c r="C25903">
        <v>65.631</v>
      </c>
      <c r="D25903">
        <v>900.56031099999996</v>
      </c>
    </row>
    <row r="25904" spans="1:4" x14ac:dyDescent="0.35">
      <c r="A25904" s="1" t="s">
        <v>74619</v>
      </c>
      <c r="B25904">
        <v>272.18599999999998</v>
      </c>
      <c r="C25904">
        <v>65.254000000000005</v>
      </c>
      <c r="D25904">
        <v>902.90374699999995</v>
      </c>
    </row>
    <row r="25905" spans="1:4" x14ac:dyDescent="0.35">
      <c r="A25905" s="1" t="s">
        <v>74620</v>
      </c>
      <c r="B25905">
        <v>271.60000000000002</v>
      </c>
      <c r="C25905">
        <v>64.876000000000005</v>
      </c>
      <c r="D25905">
        <v>905.29646200000002</v>
      </c>
    </row>
    <row r="25906" spans="1:4" x14ac:dyDescent="0.35">
      <c r="A25906" s="1" t="s">
        <v>74621</v>
      </c>
      <c r="B25906">
        <v>271.03399999999999</v>
      </c>
      <c r="C25906">
        <v>64.497</v>
      </c>
      <c r="D25906">
        <v>907.73806300000001</v>
      </c>
    </row>
    <row r="25907" spans="1:4" x14ac:dyDescent="0.35">
      <c r="A25907" s="1" t="s">
        <v>74622</v>
      </c>
      <c r="B25907">
        <v>270.48599999999999</v>
      </c>
      <c r="C25907">
        <v>64.117999999999995</v>
      </c>
      <c r="D25907">
        <v>910.22815400000002</v>
      </c>
    </row>
    <row r="25908" spans="1:4" x14ac:dyDescent="0.35">
      <c r="A25908" s="1" t="s">
        <v>74623</v>
      </c>
      <c r="B25908">
        <v>269.95499999999998</v>
      </c>
      <c r="C25908">
        <v>63.74</v>
      </c>
      <c r="D25908">
        <v>912.76633600000002</v>
      </c>
    </row>
    <row r="25909" spans="1:4" x14ac:dyDescent="0.35">
      <c r="A25909" s="1" t="s">
        <v>74624</v>
      </c>
      <c r="B25909">
        <v>269.44200000000001</v>
      </c>
      <c r="C25909">
        <v>63.360999999999997</v>
      </c>
      <c r="D25909">
        <v>915.35220700000002</v>
      </c>
    </row>
    <row r="25910" spans="1:4" x14ac:dyDescent="0.35">
      <c r="A25910" s="1" t="s">
        <v>74625</v>
      </c>
      <c r="B25910">
        <v>268.94499999999999</v>
      </c>
      <c r="C25910">
        <v>62.981999999999999</v>
      </c>
      <c r="D25910">
        <v>917.98535900000002</v>
      </c>
    </row>
    <row r="25911" spans="1:4" x14ac:dyDescent="0.35">
      <c r="A25911" s="1" t="s">
        <v>74626</v>
      </c>
      <c r="B25911">
        <v>268.464</v>
      </c>
      <c r="C25911">
        <v>62.603999999999999</v>
      </c>
      <c r="D25911">
        <v>920.66538500000001</v>
      </c>
    </row>
    <row r="25912" spans="1:4" x14ac:dyDescent="0.35">
      <c r="A25912" s="1" t="s">
        <v>74627</v>
      </c>
      <c r="B25912">
        <v>267.99799999999999</v>
      </c>
      <c r="C25912">
        <v>62.225999999999999</v>
      </c>
      <c r="D25912">
        <v>923.39187400000003</v>
      </c>
    </row>
    <row r="25913" spans="1:4" x14ac:dyDescent="0.35">
      <c r="A25913" s="1" t="s">
        <v>74628</v>
      </c>
      <c r="B25913">
        <v>267.54599999999999</v>
      </c>
      <c r="C25913">
        <v>61.847999999999999</v>
      </c>
      <c r="D25913">
        <v>926.16441299999997</v>
      </c>
    </row>
    <row r="25914" spans="1:4" x14ac:dyDescent="0.35">
      <c r="A25914" s="1" t="s">
        <v>74629</v>
      </c>
      <c r="B25914">
        <v>267.108</v>
      </c>
      <c r="C25914">
        <v>61.470999999999997</v>
      </c>
      <c r="D25914">
        <v>928.98258599999997</v>
      </c>
    </row>
    <row r="25915" spans="1:4" x14ac:dyDescent="0.35">
      <c r="A25915" s="1" t="s">
        <v>74630</v>
      </c>
      <c r="B25915">
        <v>266.68299999999999</v>
      </c>
      <c r="C25915">
        <v>61.094999999999999</v>
      </c>
      <c r="D25915">
        <v>931.84597699999995</v>
      </c>
    </row>
    <row r="25916" spans="1:4" x14ac:dyDescent="0.35">
      <c r="A25916" s="1" t="s">
        <v>74631</v>
      </c>
      <c r="B25916">
        <v>266.27100000000002</v>
      </c>
      <c r="C25916">
        <v>60.72</v>
      </c>
      <c r="D25916">
        <v>934.75416600000005</v>
      </c>
    </row>
    <row r="25917" spans="1:4" x14ac:dyDescent="0.35">
      <c r="A25917" s="1" t="s">
        <v>74632</v>
      </c>
      <c r="B25917">
        <v>265.87099999999998</v>
      </c>
      <c r="C25917">
        <v>60.344999999999999</v>
      </c>
      <c r="D25917">
        <v>937.70673399999998</v>
      </c>
    </row>
    <row r="25918" spans="1:4" x14ac:dyDescent="0.35">
      <c r="A25918" s="1" t="s">
        <v>74633</v>
      </c>
      <c r="B25918">
        <v>265.48200000000003</v>
      </c>
      <c r="C25918">
        <v>59.972000000000001</v>
      </c>
      <c r="D25918">
        <v>940.703259</v>
      </c>
    </row>
    <row r="25919" spans="1:4" x14ac:dyDescent="0.35">
      <c r="A25919" s="1" t="s">
        <v>74634</v>
      </c>
      <c r="B25919">
        <v>265.10500000000002</v>
      </c>
      <c r="C25919">
        <v>59.598999999999997</v>
      </c>
      <c r="D25919">
        <v>943.74332100000004</v>
      </c>
    </row>
    <row r="25920" spans="1:4" x14ac:dyDescent="0.35">
      <c r="A25920" s="1" t="s">
        <v>74635</v>
      </c>
      <c r="B25920">
        <v>264.738</v>
      </c>
      <c r="C25920">
        <v>59.228000000000002</v>
      </c>
      <c r="D25920">
        <v>946.82649600000002</v>
      </c>
    </row>
    <row r="25921" spans="1:4" x14ac:dyDescent="0.35">
      <c r="A25921" s="1" t="s">
        <v>74636</v>
      </c>
      <c r="B25921">
        <v>264.38200000000001</v>
      </c>
      <c r="C25921">
        <v>58.857999999999997</v>
      </c>
      <c r="D25921">
        <v>949.952361</v>
      </c>
    </row>
    <row r="25922" spans="1:4" x14ac:dyDescent="0.35">
      <c r="A25922" s="1" t="s">
        <v>74637</v>
      </c>
      <c r="B25922">
        <v>264.036</v>
      </c>
      <c r="C25922">
        <v>58.488999999999997</v>
      </c>
      <c r="D25922">
        <v>953.12049200000001</v>
      </c>
    </row>
    <row r="25923" spans="1:4" x14ac:dyDescent="0.35">
      <c r="A25923" s="1" t="s">
        <v>74638</v>
      </c>
      <c r="B25923">
        <v>263.69900000000001</v>
      </c>
      <c r="C25923">
        <v>58.121000000000002</v>
      </c>
      <c r="D25923">
        <v>956.330468</v>
      </c>
    </row>
    <row r="25924" spans="1:4" x14ac:dyDescent="0.35">
      <c r="A25924" s="1" t="s">
        <v>74639</v>
      </c>
      <c r="B25924">
        <v>263.37200000000001</v>
      </c>
      <c r="C25924">
        <v>57.755000000000003</v>
      </c>
      <c r="D25924">
        <v>959.581863</v>
      </c>
    </row>
    <row r="25925" spans="1:4" x14ac:dyDescent="0.35">
      <c r="A25925" s="1" t="s">
        <v>74640</v>
      </c>
      <c r="B25925">
        <v>263.053</v>
      </c>
      <c r="C25925">
        <v>57.39</v>
      </c>
      <c r="D25925">
        <v>962.87425499999995</v>
      </c>
    </row>
    <row r="25926" spans="1:4" x14ac:dyDescent="0.35">
      <c r="A25926" s="1" t="s">
        <v>74641</v>
      </c>
      <c r="B25926">
        <v>262.74299999999999</v>
      </c>
      <c r="C25926">
        <v>57.027000000000001</v>
      </c>
      <c r="D25926">
        <v>966.207221</v>
      </c>
    </row>
    <row r="25927" spans="1:4" x14ac:dyDescent="0.35">
      <c r="A25927" s="1" t="s">
        <v>74642</v>
      </c>
      <c r="B25927">
        <v>262.44099999999997</v>
      </c>
      <c r="C25927">
        <v>56.664999999999999</v>
      </c>
      <c r="D25927">
        <v>969.58033999999998</v>
      </c>
    </row>
    <row r="25928" spans="1:4" x14ac:dyDescent="0.35">
      <c r="A25928" s="1" t="s">
        <v>74643</v>
      </c>
      <c r="B25928">
        <v>262.14699999999999</v>
      </c>
      <c r="C25928">
        <v>56.305</v>
      </c>
      <c r="D25928">
        <v>972.99319000000003</v>
      </c>
    </row>
    <row r="25929" spans="1:4" x14ac:dyDescent="0.35">
      <c r="A25929" s="1" t="s">
        <v>74644</v>
      </c>
      <c r="B25929">
        <v>261.86099999999999</v>
      </c>
      <c r="C25929">
        <v>55.945999999999998</v>
      </c>
      <c r="D25929">
        <v>976.44535099999996</v>
      </c>
    </row>
    <row r="25930" spans="1:4" x14ac:dyDescent="0.35">
      <c r="A25930" s="1" t="s">
        <v>74645</v>
      </c>
      <c r="B25930">
        <v>261.58199999999999</v>
      </c>
      <c r="C25930">
        <v>55.588999999999999</v>
      </c>
      <c r="D25930">
        <v>979.93640300000004</v>
      </c>
    </row>
    <row r="25931" spans="1:4" x14ac:dyDescent="0.35">
      <c r="A25931" s="1" t="s">
        <v>74646</v>
      </c>
      <c r="B25931">
        <v>261.31</v>
      </c>
      <c r="C25931">
        <v>55.234000000000002</v>
      </c>
      <c r="D25931">
        <v>983.46592999999996</v>
      </c>
    </row>
    <row r="25932" spans="1:4" x14ac:dyDescent="0.35">
      <c r="A25932" s="1" t="s">
        <v>74647</v>
      </c>
      <c r="B25932">
        <v>261.04500000000002</v>
      </c>
      <c r="C25932">
        <v>54.881</v>
      </c>
      <c r="D25932">
        <v>987.03351299999997</v>
      </c>
    </row>
    <row r="25933" spans="1:4" x14ac:dyDescent="0.35">
      <c r="A25933" s="1" t="s">
        <v>74648</v>
      </c>
      <c r="B25933">
        <v>260.786</v>
      </c>
      <c r="C25933">
        <v>54.529000000000003</v>
      </c>
      <c r="D25933">
        <v>990.63873899999999</v>
      </c>
    </row>
    <row r="25934" spans="1:4" x14ac:dyDescent="0.35">
      <c r="A25934" s="1" t="s">
        <v>74649</v>
      </c>
      <c r="B25934">
        <v>260.53399999999999</v>
      </c>
      <c r="C25934">
        <v>54.179000000000002</v>
      </c>
      <c r="D25934">
        <v>994.28119400000003</v>
      </c>
    </row>
    <row r="25935" spans="1:4" x14ac:dyDescent="0.35">
      <c r="A25935" s="1" t="s">
        <v>74650</v>
      </c>
      <c r="B25935">
        <v>260.28800000000001</v>
      </c>
      <c r="C25935">
        <v>53.83</v>
      </c>
      <c r="D25935">
        <v>997.960466</v>
      </c>
    </row>
    <row r="25936" spans="1:4" x14ac:dyDescent="0.35">
      <c r="A25936" s="1" t="s">
        <v>74651</v>
      </c>
      <c r="B25936">
        <v>260.048</v>
      </c>
      <c r="C25936">
        <v>53.484000000000002</v>
      </c>
      <c r="D25936">
        <v>1001.676146</v>
      </c>
    </row>
    <row r="25937" spans="1:4" x14ac:dyDescent="0.35">
      <c r="A25937" s="1" t="s">
        <v>74652</v>
      </c>
      <c r="B25937">
        <v>259.81299999999999</v>
      </c>
      <c r="C25937">
        <v>53.14</v>
      </c>
      <c r="D25937">
        <v>1005.427826</v>
      </c>
    </row>
    <row r="25938" spans="1:4" x14ac:dyDescent="0.35">
      <c r="A25938" s="1" t="s">
        <v>74653</v>
      </c>
      <c r="B25938">
        <v>259.584</v>
      </c>
      <c r="C25938">
        <v>52.796999999999997</v>
      </c>
      <c r="D25938">
        <v>1009.215101</v>
      </c>
    </row>
    <row r="25939" spans="1:4" x14ac:dyDescent="0.35">
      <c r="A25939" s="1" t="s">
        <v>74654</v>
      </c>
      <c r="B25939">
        <v>259.36099999999999</v>
      </c>
      <c r="C25939">
        <v>52.456000000000003</v>
      </c>
      <c r="D25939">
        <v>1013.037567</v>
      </c>
    </row>
    <row r="25940" spans="1:4" x14ac:dyDescent="0.35">
      <c r="A25940" s="1" t="s">
        <v>74655</v>
      </c>
      <c r="B25940">
        <v>259.14299999999997</v>
      </c>
      <c r="C25940">
        <v>52.116999999999997</v>
      </c>
      <c r="D25940">
        <v>1016.894823</v>
      </c>
    </row>
    <row r="25941" spans="1:4" x14ac:dyDescent="0.35">
      <c r="A25941" s="1" t="s">
        <v>74656</v>
      </c>
      <c r="B25941">
        <v>258.92899999999997</v>
      </c>
      <c r="C25941">
        <v>51.78</v>
      </c>
      <c r="D25941">
        <v>1020.786472</v>
      </c>
    </row>
    <row r="25942" spans="1:4" x14ac:dyDescent="0.35">
      <c r="A25942" s="1" t="s">
        <v>74657</v>
      </c>
      <c r="B25942">
        <v>258.721</v>
      </c>
      <c r="C25942">
        <v>51.445</v>
      </c>
      <c r="D25942">
        <v>1024.7121159999999</v>
      </c>
    </row>
    <row r="25943" spans="1:4" x14ac:dyDescent="0.35">
      <c r="A25943" s="1" t="s">
        <v>74658</v>
      </c>
      <c r="B25943">
        <v>258.517</v>
      </c>
      <c r="C25943">
        <v>51.112000000000002</v>
      </c>
      <c r="D25943">
        <v>1028.671362</v>
      </c>
    </row>
    <row r="25944" spans="1:4" x14ac:dyDescent="0.35">
      <c r="A25944" s="1" t="s">
        <v>74659</v>
      </c>
      <c r="B25944">
        <v>258.31799999999998</v>
      </c>
      <c r="C25944">
        <v>50.780999999999999</v>
      </c>
      <c r="D25944">
        <v>1032.66382</v>
      </c>
    </row>
    <row r="25945" spans="1:4" x14ac:dyDescent="0.35">
      <c r="A25945" s="1" t="s">
        <v>74660</v>
      </c>
      <c r="B25945">
        <v>258.12299999999999</v>
      </c>
      <c r="C25945">
        <v>50.451999999999998</v>
      </c>
      <c r="D25945">
        <v>1036.6891009999999</v>
      </c>
    </row>
    <row r="25946" spans="1:4" x14ac:dyDescent="0.35">
      <c r="A25946" s="1" t="s">
        <v>74661</v>
      </c>
      <c r="B25946">
        <v>257.93200000000002</v>
      </c>
      <c r="C25946">
        <v>50.125</v>
      </c>
      <c r="D25946">
        <v>1040.746821</v>
      </c>
    </row>
    <row r="25947" spans="1:4" x14ac:dyDescent="0.35">
      <c r="A25947" s="1" t="s">
        <v>74662</v>
      </c>
      <c r="B25947">
        <v>257.74599999999998</v>
      </c>
      <c r="C25947">
        <v>49.8</v>
      </c>
      <c r="D25947">
        <v>1044.8365980000001</v>
      </c>
    </row>
    <row r="25948" spans="1:4" x14ac:dyDescent="0.35">
      <c r="A25948" s="1" t="s">
        <v>74663</v>
      </c>
      <c r="B25948">
        <v>257.56299999999999</v>
      </c>
      <c r="C25948">
        <v>49.476999999999997</v>
      </c>
      <c r="D25948">
        <v>1048.9580510000001</v>
      </c>
    </row>
    <row r="25949" spans="1:4" x14ac:dyDescent="0.35">
      <c r="A25949" s="1" t="s">
        <v>74664</v>
      </c>
      <c r="B25949">
        <v>257.38499999999999</v>
      </c>
      <c r="C25949">
        <v>49.155000000000001</v>
      </c>
      <c r="D25949">
        <v>1053.1108039999999</v>
      </c>
    </row>
    <row r="25950" spans="1:4" x14ac:dyDescent="0.35">
      <c r="A25950" s="1" t="s">
        <v>74665</v>
      </c>
      <c r="B25950">
        <v>257.20999999999998</v>
      </c>
      <c r="C25950">
        <v>48.835999999999999</v>
      </c>
      <c r="D25950">
        <v>1057.294484</v>
      </c>
    </row>
    <row r="25951" spans="1:4" x14ac:dyDescent="0.35">
      <c r="A25951" s="1" t="s">
        <v>74666</v>
      </c>
      <c r="B25951">
        <v>257.03899999999999</v>
      </c>
      <c r="C25951">
        <v>48.518999999999998</v>
      </c>
      <c r="D25951">
        <v>1061.508722</v>
      </c>
    </row>
    <row r="25952" spans="1:4" x14ac:dyDescent="0.35">
      <c r="A25952" s="1" t="s">
        <v>74667</v>
      </c>
      <c r="B25952">
        <v>256.87099999999998</v>
      </c>
      <c r="C25952">
        <v>48.204000000000001</v>
      </c>
      <c r="D25952">
        <v>1065.7531489999999</v>
      </c>
    </row>
    <row r="25953" spans="1:4" x14ac:dyDescent="0.35">
      <c r="A25953" s="1" t="s">
        <v>74668</v>
      </c>
      <c r="B25953">
        <v>256.70699999999999</v>
      </c>
      <c r="C25953">
        <v>47.890999999999998</v>
      </c>
      <c r="D25953">
        <v>1070.027403</v>
      </c>
    </row>
    <row r="25954" spans="1:4" x14ac:dyDescent="0.35">
      <c r="A25954" s="1" t="s">
        <v>74669</v>
      </c>
      <c r="B25954">
        <v>256.54599999999999</v>
      </c>
      <c r="C25954">
        <v>47.58</v>
      </c>
      <c r="D25954">
        <v>1074.3311209999999</v>
      </c>
    </row>
    <row r="25955" spans="1:4" x14ac:dyDescent="0.35">
      <c r="A25955" s="1" t="s">
        <v>74670</v>
      </c>
      <c r="B25955">
        <v>256.38900000000001</v>
      </c>
      <c r="C25955">
        <v>47.271000000000001</v>
      </c>
      <c r="D25955">
        <v>1078.663949</v>
      </c>
    </row>
    <row r="25956" spans="1:4" x14ac:dyDescent="0.35">
      <c r="A25956" s="1" t="s">
        <v>74671</v>
      </c>
      <c r="B25956">
        <v>256.23399999999998</v>
      </c>
      <c r="C25956">
        <v>46.963999999999999</v>
      </c>
      <c r="D25956">
        <v>1083.0255299999999</v>
      </c>
    </row>
    <row r="25957" spans="1:4" x14ac:dyDescent="0.35">
      <c r="A25957" s="1" t="s">
        <v>74672</v>
      </c>
      <c r="B25957">
        <v>256.08300000000003</v>
      </c>
      <c r="C25957">
        <v>46.658000000000001</v>
      </c>
      <c r="D25957">
        <v>1087.4155149999999</v>
      </c>
    </row>
    <row r="25958" spans="1:4" x14ac:dyDescent="0.35">
      <c r="A25958" s="1" t="s">
        <v>74673</v>
      </c>
      <c r="B25958">
        <v>255.935</v>
      </c>
      <c r="C25958">
        <v>46.354999999999997</v>
      </c>
      <c r="D25958">
        <v>1091.8335549999999</v>
      </c>
    </row>
    <row r="25959" spans="1:4" x14ac:dyDescent="0.35">
      <c r="A25959" s="1" t="s">
        <v>74674</v>
      </c>
      <c r="B25959">
        <v>255.78899999999999</v>
      </c>
      <c r="C25959">
        <v>46.054000000000002</v>
      </c>
      <c r="D25959">
        <v>1096.2793079999999</v>
      </c>
    </row>
    <row r="25960" spans="1:4" x14ac:dyDescent="0.35">
      <c r="A25960" s="1" t="s">
        <v>74675</v>
      </c>
      <c r="B25960">
        <v>255.64699999999999</v>
      </c>
      <c r="C25960">
        <v>45.755000000000003</v>
      </c>
      <c r="D25960">
        <v>1100.7524330000001</v>
      </c>
    </row>
    <row r="25961" spans="1:4" x14ac:dyDescent="0.35">
      <c r="A25961" s="1" t="s">
        <v>74676</v>
      </c>
      <c r="B25961">
        <v>255.50700000000001</v>
      </c>
      <c r="C25961">
        <v>45.457999999999998</v>
      </c>
      <c r="D25961">
        <v>1105.252592</v>
      </c>
    </row>
    <row r="25962" spans="1:4" x14ac:dyDescent="0.35">
      <c r="A25962" s="1" t="s">
        <v>74677</v>
      </c>
      <c r="B25962">
        <v>255.37</v>
      </c>
      <c r="C25962">
        <v>45.162999999999997</v>
      </c>
      <c r="D25962">
        <v>1109.7794510000001</v>
      </c>
    </row>
    <row r="25963" spans="1:4" x14ac:dyDescent="0.35">
      <c r="A25963" s="1" t="s">
        <v>74678</v>
      </c>
      <c r="B25963">
        <v>255.23500000000001</v>
      </c>
      <c r="C25963">
        <v>44.87</v>
      </c>
      <c r="D25963">
        <v>1114.3326810000001</v>
      </c>
    </row>
    <row r="25964" spans="1:4" x14ac:dyDescent="0.35">
      <c r="A25964" s="1" t="s">
        <v>74679</v>
      </c>
      <c r="B25964">
        <v>255.10300000000001</v>
      </c>
      <c r="C25964">
        <v>44.579000000000001</v>
      </c>
      <c r="D25964">
        <v>1118.911955</v>
      </c>
    </row>
    <row r="25965" spans="1:4" x14ac:dyDescent="0.35">
      <c r="A25965" s="1" t="s">
        <v>74680</v>
      </c>
      <c r="B25965">
        <v>254.97300000000001</v>
      </c>
      <c r="C25965">
        <v>44.29</v>
      </c>
      <c r="D25965">
        <v>1123.5169490000001</v>
      </c>
    </row>
    <row r="25966" spans="1:4" x14ac:dyDescent="0.35">
      <c r="A25966" s="1" t="s">
        <v>74681</v>
      </c>
      <c r="B25966">
        <v>254.846</v>
      </c>
      <c r="C25966">
        <v>44.002000000000002</v>
      </c>
      <c r="D25966">
        <v>1128.1473430000001</v>
      </c>
    </row>
    <row r="25967" spans="1:4" x14ac:dyDescent="0.35">
      <c r="A25967" s="1" t="s">
        <v>74682</v>
      </c>
      <c r="B25967">
        <v>254.721</v>
      </c>
      <c r="C25967">
        <v>43.716999999999999</v>
      </c>
      <c r="D25967">
        <v>1132.8028200000001</v>
      </c>
    </row>
    <row r="25968" spans="1:4" x14ac:dyDescent="0.35">
      <c r="A25968" s="1" t="s">
        <v>74683</v>
      </c>
      <c r="B25968">
        <v>254.59800000000001</v>
      </c>
      <c r="C25968">
        <v>43.433999999999997</v>
      </c>
      <c r="D25968">
        <v>1137.4830689999999</v>
      </c>
    </row>
    <row r="25969" spans="1:4" x14ac:dyDescent="0.35">
      <c r="A25969" s="1" t="s">
        <v>74684</v>
      </c>
      <c r="B25969">
        <v>254.47800000000001</v>
      </c>
      <c r="C25969">
        <v>43.152000000000001</v>
      </c>
      <c r="D25969">
        <v>1142.1877790000001</v>
      </c>
    </row>
    <row r="25970" spans="1:4" x14ac:dyDescent="0.35">
      <c r="A25970" s="1" t="s">
        <v>74685</v>
      </c>
      <c r="B25970">
        <v>254.35900000000001</v>
      </c>
      <c r="C25970">
        <v>42.872999999999998</v>
      </c>
      <c r="D25970">
        <v>1146.916643</v>
      </c>
    </row>
    <row r="25971" spans="1:4" x14ac:dyDescent="0.35">
      <c r="A25971" s="1" t="s">
        <v>74686</v>
      </c>
      <c r="B25971">
        <v>254.24299999999999</v>
      </c>
      <c r="C25971">
        <v>42.594999999999999</v>
      </c>
      <c r="D25971">
        <v>1151.6693600000001</v>
      </c>
    </row>
    <row r="25972" spans="1:4" x14ac:dyDescent="0.35">
      <c r="A25972" s="1" t="s">
        <v>74687</v>
      </c>
      <c r="B25972">
        <v>254.12899999999999</v>
      </c>
      <c r="C25972">
        <v>42.32</v>
      </c>
      <c r="D25972">
        <v>1156.445631</v>
      </c>
    </row>
    <row r="25973" spans="1:4" x14ac:dyDescent="0.35">
      <c r="A25973" s="1" t="s">
        <v>74688</v>
      </c>
      <c r="B25973">
        <v>254.017</v>
      </c>
      <c r="C25973">
        <v>42.045999999999999</v>
      </c>
      <c r="D25973">
        <v>1161.2451590000001</v>
      </c>
    </row>
    <row r="25974" spans="1:4" x14ac:dyDescent="0.35">
      <c r="A25974" s="1" t="s">
        <v>74689</v>
      </c>
      <c r="B25974">
        <v>253.90600000000001</v>
      </c>
      <c r="C25974">
        <v>41.774000000000001</v>
      </c>
      <c r="D25974">
        <v>1166.0676510000001</v>
      </c>
    </row>
    <row r="25975" spans="1:4" x14ac:dyDescent="0.35">
      <c r="A25975" s="1" t="s">
        <v>74690</v>
      </c>
      <c r="B25975">
        <v>253.798</v>
      </c>
      <c r="C25975">
        <v>41.503999999999998</v>
      </c>
      <c r="D25975">
        <v>1170.91282</v>
      </c>
    </row>
    <row r="25976" spans="1:4" x14ac:dyDescent="0.35">
      <c r="A25976" s="1" t="s">
        <v>74691</v>
      </c>
      <c r="B25976">
        <v>253.69200000000001</v>
      </c>
      <c r="C25976">
        <v>41.235999999999997</v>
      </c>
      <c r="D25976">
        <v>1175.7803799999999</v>
      </c>
    </row>
    <row r="25977" spans="1:4" x14ac:dyDescent="0.35">
      <c r="A25977" s="1" t="s">
        <v>74692</v>
      </c>
      <c r="B25977">
        <v>253.58699999999999</v>
      </c>
      <c r="C25977">
        <v>40.97</v>
      </c>
      <c r="D25977">
        <v>1180.6700470000001</v>
      </c>
    </row>
    <row r="25978" spans="1:4" x14ac:dyDescent="0.35">
      <c r="A25978" s="1" t="s">
        <v>74693</v>
      </c>
      <c r="B25978">
        <v>253.48400000000001</v>
      </c>
      <c r="C25978">
        <v>40.704999999999998</v>
      </c>
      <c r="D25978">
        <v>1185.581545</v>
      </c>
    </row>
    <row r="25979" spans="1:4" x14ac:dyDescent="0.35">
      <c r="A25979" s="1" t="s">
        <v>74694</v>
      </c>
      <c r="B25979">
        <v>253.38300000000001</v>
      </c>
      <c r="C25979">
        <v>40.442999999999998</v>
      </c>
      <c r="D25979">
        <v>1190.514596</v>
      </c>
    </row>
    <row r="25980" spans="1:4" x14ac:dyDescent="0.35">
      <c r="A25980" s="1" t="s">
        <v>74695</v>
      </c>
      <c r="B25980">
        <v>253.28299999999999</v>
      </c>
      <c r="C25980">
        <v>40.182000000000002</v>
      </c>
      <c r="D25980">
        <v>1195.4689289999999</v>
      </c>
    </row>
    <row r="25981" spans="1:4" x14ac:dyDescent="0.35">
      <c r="A25981" s="1" t="s">
        <v>74696</v>
      </c>
      <c r="B25981">
        <v>253.185</v>
      </c>
      <c r="C25981">
        <v>39.923000000000002</v>
      </c>
      <c r="D25981">
        <v>1200.4442750000001</v>
      </c>
    </row>
    <row r="25982" spans="1:4" x14ac:dyDescent="0.35">
      <c r="A25982" s="1" t="s">
        <v>74697</v>
      </c>
      <c r="B25982">
        <v>253.089</v>
      </c>
      <c r="C25982">
        <v>39.665999999999997</v>
      </c>
      <c r="D25982">
        <v>1205.4403689999999</v>
      </c>
    </row>
    <row r="25983" spans="1:4" x14ac:dyDescent="0.35">
      <c r="A25983" s="1" t="s">
        <v>74698</v>
      </c>
      <c r="B25983">
        <v>252.994</v>
      </c>
      <c r="C25983">
        <v>39.411000000000001</v>
      </c>
      <c r="D25983">
        <v>1210.4569469999999</v>
      </c>
    </row>
    <row r="25984" spans="1:4" x14ac:dyDescent="0.35">
      <c r="A25984" s="1" t="s">
        <v>74699</v>
      </c>
      <c r="B25984">
        <v>252.90100000000001</v>
      </c>
      <c r="C25984">
        <v>39.156999999999996</v>
      </c>
      <c r="D25984">
        <v>1215.4937520000001</v>
      </c>
    </row>
    <row r="25985" spans="1:4" x14ac:dyDescent="0.35">
      <c r="A25985" s="1" t="s">
        <v>74700</v>
      </c>
      <c r="B25985">
        <v>252.809</v>
      </c>
      <c r="C25985">
        <v>38.905000000000001</v>
      </c>
      <c r="D25985">
        <v>1220.5505270000001</v>
      </c>
    </row>
    <row r="25986" spans="1:4" x14ac:dyDescent="0.35">
      <c r="A25986" s="1" t="s">
        <v>74701</v>
      </c>
      <c r="B25986">
        <v>252.71899999999999</v>
      </c>
      <c r="C25986">
        <v>38.655000000000001</v>
      </c>
      <c r="D25986">
        <v>1225.6270199999999</v>
      </c>
    </row>
    <row r="25987" spans="1:4" x14ac:dyDescent="0.35">
      <c r="A25987" s="1" t="s">
        <v>74702</v>
      </c>
      <c r="B25987">
        <v>252.63</v>
      </c>
      <c r="C25987">
        <v>38.406999999999996</v>
      </c>
      <c r="D25987">
        <v>1230.72298</v>
      </c>
    </row>
    <row r="25988" spans="1:4" x14ac:dyDescent="0.35">
      <c r="A25988" s="1" t="s">
        <v>74703</v>
      </c>
      <c r="B25988">
        <v>252.54300000000001</v>
      </c>
      <c r="C25988">
        <v>38.159999999999997</v>
      </c>
      <c r="D25988">
        <v>1235.8381629999999</v>
      </c>
    </row>
    <row r="25989" spans="1:4" x14ac:dyDescent="0.35">
      <c r="A25989" s="1" t="s">
        <v>74704</v>
      </c>
      <c r="B25989">
        <v>252.45699999999999</v>
      </c>
      <c r="C25989">
        <v>37.915999999999997</v>
      </c>
      <c r="D25989">
        <v>1240.9723240000001</v>
      </c>
    </row>
    <row r="25990" spans="1:4" x14ac:dyDescent="0.35">
      <c r="A25990" s="1" t="s">
        <v>74705</v>
      </c>
      <c r="B25990">
        <v>252.37200000000001</v>
      </c>
      <c r="C25990">
        <v>37.671999999999997</v>
      </c>
      <c r="D25990">
        <v>1246.125223</v>
      </c>
    </row>
    <row r="25991" spans="1:4" x14ac:dyDescent="0.35">
      <c r="A25991" s="1" t="s">
        <v>74706</v>
      </c>
      <c r="B25991">
        <v>252.28899999999999</v>
      </c>
      <c r="C25991">
        <v>37.430999999999997</v>
      </c>
      <c r="D25991">
        <v>1251.296623</v>
      </c>
    </row>
    <row r="25992" spans="1:4" x14ac:dyDescent="0.35">
      <c r="A25992" s="1" t="s">
        <v>74707</v>
      </c>
      <c r="B25992">
        <v>252.20699999999999</v>
      </c>
      <c r="C25992">
        <v>37.191000000000003</v>
      </c>
      <c r="D25992">
        <v>1256.4862909999999</v>
      </c>
    </row>
    <row r="25993" spans="1:4" x14ac:dyDescent="0.35">
      <c r="A25993" s="1" t="s">
        <v>74708</v>
      </c>
      <c r="B25993">
        <v>252.126</v>
      </c>
      <c r="C25993">
        <v>36.953000000000003</v>
      </c>
      <c r="D25993">
        <v>1261.6939950000001</v>
      </c>
    </row>
    <row r="25994" spans="1:4" x14ac:dyDescent="0.35">
      <c r="A25994" s="1" t="s">
        <v>74709</v>
      </c>
      <c r="B25994">
        <v>252.04599999999999</v>
      </c>
      <c r="C25994">
        <v>36.716999999999999</v>
      </c>
      <c r="D25994">
        <v>1266.919508</v>
      </c>
    </row>
    <row r="25995" spans="1:4" x14ac:dyDescent="0.35">
      <c r="A25995" s="1" t="s">
        <v>74710</v>
      </c>
      <c r="B25995">
        <v>251.96799999999999</v>
      </c>
      <c r="C25995">
        <v>36.481999999999999</v>
      </c>
      <c r="D25995">
        <v>1272.162603</v>
      </c>
    </row>
    <row r="25996" spans="1:4" x14ac:dyDescent="0.35">
      <c r="A25996" s="1" t="s">
        <v>74711</v>
      </c>
      <c r="B25996">
        <v>251.89</v>
      </c>
      <c r="C25996">
        <v>36.247999999999998</v>
      </c>
      <c r="D25996">
        <v>1277.423059</v>
      </c>
    </row>
    <row r="25997" spans="1:4" x14ac:dyDescent="0.35">
      <c r="A25997" s="1" t="s">
        <v>74712</v>
      </c>
      <c r="B25997">
        <v>251.81399999999999</v>
      </c>
      <c r="C25997">
        <v>36.017000000000003</v>
      </c>
      <c r="D25997">
        <v>1282.7006570000001</v>
      </c>
    </row>
    <row r="25998" spans="1:4" x14ac:dyDescent="0.35">
      <c r="A25998" s="1" t="s">
        <v>74713</v>
      </c>
      <c r="B25998">
        <v>251.739</v>
      </c>
      <c r="C25998">
        <v>35.786999999999999</v>
      </c>
      <c r="D25998">
        <v>1287.9951799999999</v>
      </c>
    </row>
    <row r="25999" spans="1:4" x14ac:dyDescent="0.35">
      <c r="A25999" s="1" t="s">
        <v>74714</v>
      </c>
      <c r="B25999">
        <v>251.66499999999999</v>
      </c>
      <c r="C25999">
        <v>35.558</v>
      </c>
      <c r="D25999">
        <v>1293.306415</v>
      </c>
    </row>
    <row r="26000" spans="1:4" x14ac:dyDescent="0.35">
      <c r="A26000" s="1" t="s">
        <v>74715</v>
      </c>
      <c r="B26000">
        <v>251.59200000000001</v>
      </c>
      <c r="C26000">
        <v>35.332000000000001</v>
      </c>
      <c r="D26000">
        <v>1298.6341500000001</v>
      </c>
    </row>
    <row r="26001" spans="1:4" x14ac:dyDescent="0.35">
      <c r="A26001" s="1" t="s">
        <v>74716</v>
      </c>
      <c r="B26001">
        <v>251.52099999999999</v>
      </c>
      <c r="C26001">
        <v>35.106000000000002</v>
      </c>
      <c r="D26001">
        <v>1303.9781780000001</v>
      </c>
    </row>
    <row r="26002" spans="1:4" x14ac:dyDescent="0.35">
      <c r="A26002" s="1" t="s">
        <v>74717</v>
      </c>
      <c r="B26002">
        <v>251.45</v>
      </c>
      <c r="C26002">
        <v>34.881999999999998</v>
      </c>
      <c r="D26002">
        <v>1309.3382939999999</v>
      </c>
    </row>
    <row r="26003" spans="1:4" x14ac:dyDescent="0.35">
      <c r="A26003" s="1" t="s">
        <v>74718</v>
      </c>
      <c r="B26003">
        <v>251.38</v>
      </c>
      <c r="C26003">
        <v>34.659999999999997</v>
      </c>
      <c r="D26003">
        <v>1314.7142940000001</v>
      </c>
    </row>
    <row r="26004" spans="1:4" x14ac:dyDescent="0.35">
      <c r="A26004" s="1" t="s">
        <v>74719</v>
      </c>
      <c r="B26004">
        <v>251.31100000000001</v>
      </c>
      <c r="C26004">
        <v>34.44</v>
      </c>
      <c r="D26004">
        <v>1320.10598</v>
      </c>
    </row>
    <row r="26005" spans="1:4" x14ac:dyDescent="0.35">
      <c r="A26005" s="1" t="s">
        <v>74720</v>
      </c>
      <c r="B26005">
        <v>251.244</v>
      </c>
      <c r="C26005">
        <v>34.22</v>
      </c>
      <c r="D26005">
        <v>1325.5131530000001</v>
      </c>
    </row>
    <row r="26006" spans="1:4" x14ac:dyDescent="0.35">
      <c r="A26006" s="1" t="s">
        <v>74721</v>
      </c>
      <c r="B26006">
        <v>251.17699999999999</v>
      </c>
      <c r="C26006">
        <v>34.003</v>
      </c>
      <c r="D26006">
        <v>1330.9356190000001</v>
      </c>
    </row>
    <row r="26007" spans="1:4" x14ac:dyDescent="0.35">
      <c r="A26007" s="1" t="s">
        <v>74722</v>
      </c>
      <c r="B26007">
        <v>251.11099999999999</v>
      </c>
      <c r="C26007">
        <v>33.786000000000001</v>
      </c>
      <c r="D26007">
        <v>1336.3731869999999</v>
      </c>
    </row>
    <row r="26008" spans="1:4" x14ac:dyDescent="0.35">
      <c r="A26008" s="1" t="s">
        <v>74723</v>
      </c>
      <c r="B26008">
        <v>251.04599999999999</v>
      </c>
      <c r="C26008">
        <v>33.572000000000003</v>
      </c>
      <c r="D26008">
        <v>1341.825666</v>
      </c>
    </row>
    <row r="26009" spans="1:4" x14ac:dyDescent="0.35">
      <c r="A26009" s="1" t="s">
        <v>74724</v>
      </c>
      <c r="B26009">
        <v>250.982</v>
      </c>
      <c r="C26009">
        <v>33.357999999999997</v>
      </c>
      <c r="D26009">
        <v>1347.29287</v>
      </c>
    </row>
    <row r="26010" spans="1:4" x14ac:dyDescent="0.35">
      <c r="A26010" s="1" t="s">
        <v>74725</v>
      </c>
      <c r="B26010">
        <v>250.91900000000001</v>
      </c>
      <c r="C26010">
        <v>33.146000000000001</v>
      </c>
      <c r="D26010">
        <v>1352.7746139999999</v>
      </c>
    </row>
    <row r="26011" spans="1:4" x14ac:dyDescent="0.35">
      <c r="A26011" s="1" t="s">
        <v>74726</v>
      </c>
      <c r="B26011">
        <v>250.85599999999999</v>
      </c>
      <c r="C26011">
        <v>32.936</v>
      </c>
      <c r="D26011">
        <v>1358.270716</v>
      </c>
    </row>
    <row r="26012" spans="1:4" x14ac:dyDescent="0.35">
      <c r="A26012" s="1" t="s">
        <v>74727</v>
      </c>
      <c r="B26012">
        <v>250.79499999999999</v>
      </c>
      <c r="C26012">
        <v>32.726999999999997</v>
      </c>
      <c r="D26012">
        <v>1363.7809970000001</v>
      </c>
    </row>
    <row r="26013" spans="1:4" x14ac:dyDescent="0.35">
      <c r="A26013" s="1" t="s">
        <v>74728</v>
      </c>
      <c r="B26013">
        <v>250.73400000000001</v>
      </c>
      <c r="C26013">
        <v>32.518999999999998</v>
      </c>
      <c r="D26013">
        <v>1369.3052789999999</v>
      </c>
    </row>
    <row r="26014" spans="1:4" x14ac:dyDescent="0.35">
      <c r="A26014" s="1" t="s">
        <v>74729</v>
      </c>
      <c r="B26014">
        <v>250.67400000000001</v>
      </c>
      <c r="C26014">
        <v>32.313000000000002</v>
      </c>
      <c r="D26014">
        <v>1374.8433889999999</v>
      </c>
    </row>
    <row r="26015" spans="1:4" x14ac:dyDescent="0.35">
      <c r="A26015" s="1" t="s">
        <v>74730</v>
      </c>
      <c r="B26015">
        <v>250.61500000000001</v>
      </c>
      <c r="C26015">
        <v>32.107999999999997</v>
      </c>
      <c r="D26015">
        <v>1380.3951520000001</v>
      </c>
    </row>
    <row r="26016" spans="1:4" x14ac:dyDescent="0.35">
      <c r="A26016" s="1" t="s">
        <v>74731</v>
      </c>
      <c r="B26016">
        <v>250.55699999999999</v>
      </c>
      <c r="C26016">
        <v>31.905000000000001</v>
      </c>
      <c r="D26016">
        <v>1385.9603999999999</v>
      </c>
    </row>
    <row r="26017" spans="1:4" x14ac:dyDescent="0.35">
      <c r="A26017" s="1" t="s">
        <v>74732</v>
      </c>
      <c r="B26017">
        <v>250.499</v>
      </c>
      <c r="C26017">
        <v>31.702999999999999</v>
      </c>
      <c r="D26017">
        <v>1391.5389640000001</v>
      </c>
    </row>
    <row r="26018" spans="1:4" x14ac:dyDescent="0.35">
      <c r="A26018" s="1" t="s">
        <v>74733</v>
      </c>
      <c r="B26018">
        <v>250.44300000000001</v>
      </c>
      <c r="C26018">
        <v>31.501999999999999</v>
      </c>
      <c r="D26018">
        <v>1397.1306790000001</v>
      </c>
    </row>
    <row r="26019" spans="1:4" x14ac:dyDescent="0.35">
      <c r="A26019" s="1" t="s">
        <v>74734</v>
      </c>
      <c r="B26019">
        <v>250.387</v>
      </c>
      <c r="C26019">
        <v>31.303000000000001</v>
      </c>
      <c r="D26019">
        <v>1402.7353820000001</v>
      </c>
    </row>
    <row r="26020" spans="1:4" x14ac:dyDescent="0.35">
      <c r="A26020" s="1" t="s">
        <v>74735</v>
      </c>
      <c r="B26020">
        <v>250.33099999999999</v>
      </c>
      <c r="C26020">
        <v>31.105</v>
      </c>
      <c r="D26020">
        <v>1408.3529109999999</v>
      </c>
    </row>
    <row r="26021" spans="1:4" x14ac:dyDescent="0.35">
      <c r="A26021" s="1" t="s">
        <v>74736</v>
      </c>
      <c r="B26021">
        <v>250.27699999999999</v>
      </c>
      <c r="C26021">
        <v>30.908000000000001</v>
      </c>
      <c r="D26021">
        <v>1413.983107</v>
      </c>
    </row>
    <row r="26022" spans="1:4" x14ac:dyDescent="0.35">
      <c r="A26022" s="1" t="s">
        <v>74737</v>
      </c>
      <c r="B26022">
        <v>250.22300000000001</v>
      </c>
      <c r="C26022">
        <v>30.712</v>
      </c>
      <c r="D26022">
        <v>1419.625814</v>
      </c>
    </row>
    <row r="26023" spans="1:4" x14ac:dyDescent="0.35">
      <c r="A26023" s="1" t="s">
        <v>74738</v>
      </c>
      <c r="B26023">
        <v>250.17</v>
      </c>
      <c r="C26023">
        <v>30.518000000000001</v>
      </c>
      <c r="D26023">
        <v>1425.2808769999999</v>
      </c>
    </row>
    <row r="26024" spans="1:4" x14ac:dyDescent="0.35">
      <c r="A26024" s="1" t="s">
        <v>74739</v>
      </c>
      <c r="B26024">
        <v>250.11699999999999</v>
      </c>
      <c r="C26024">
        <v>30.324999999999999</v>
      </c>
      <c r="D26024">
        <v>1430.948144</v>
      </c>
    </row>
    <row r="26025" spans="1:4" x14ac:dyDescent="0.35">
      <c r="A26025" s="1" t="s">
        <v>74740</v>
      </c>
      <c r="B26025">
        <v>250.066</v>
      </c>
      <c r="C26025">
        <v>30.132999999999999</v>
      </c>
      <c r="D26025">
        <v>1436.627463</v>
      </c>
    </row>
    <row r="26026" spans="1:4" x14ac:dyDescent="0.35">
      <c r="A26026" s="1" t="s">
        <v>401430</v>
      </c>
      <c r="B26026">
        <v>250.03</v>
      </c>
      <c r="C26026">
        <v>30</v>
      </c>
      <c r="D26026">
        <v>1440.606209</v>
      </c>
    </row>
    <row r="26027" spans="1:4" x14ac:dyDescent="0.35">
      <c r="A26027" s="1" t="s">
        <v>401431</v>
      </c>
      <c r="B26027">
        <v>65.912000000000006</v>
      </c>
      <c r="C26027">
        <v>30</v>
      </c>
      <c r="D26027">
        <v>1442.3383739999999</v>
      </c>
    </row>
    <row r="26028" spans="1:4" x14ac:dyDescent="0.35">
      <c r="A26028" s="1" t="s">
        <v>75062</v>
      </c>
      <c r="B26028">
        <v>65.873000000000005</v>
      </c>
      <c r="C26028">
        <v>30.068000000000001</v>
      </c>
      <c r="D26028">
        <v>1440.2944339999999</v>
      </c>
    </row>
    <row r="26029" spans="1:4" x14ac:dyDescent="0.35">
      <c r="A26029" s="1" t="s">
        <v>75063</v>
      </c>
      <c r="B26029">
        <v>65.766999999999996</v>
      </c>
      <c r="C26029">
        <v>30.251999999999999</v>
      </c>
      <c r="D26029">
        <v>1434.820144</v>
      </c>
    </row>
    <row r="26030" spans="1:4" x14ac:dyDescent="0.35">
      <c r="A26030" s="1" t="s">
        <v>75064</v>
      </c>
      <c r="B26030">
        <v>65.66</v>
      </c>
      <c r="C26030">
        <v>30.437000000000001</v>
      </c>
      <c r="D26030">
        <v>1429.3595849999999</v>
      </c>
    </row>
    <row r="26031" spans="1:4" x14ac:dyDescent="0.35">
      <c r="A26031" s="1" t="s">
        <v>75065</v>
      </c>
      <c r="B26031">
        <v>65.552000000000007</v>
      </c>
      <c r="C26031">
        <v>30.623000000000001</v>
      </c>
      <c r="D26031">
        <v>1423.9129210000001</v>
      </c>
    </row>
    <row r="26032" spans="1:4" x14ac:dyDescent="0.35">
      <c r="A26032" s="1" t="s">
        <v>75066</v>
      </c>
      <c r="B26032">
        <v>65.441999999999993</v>
      </c>
      <c r="C26032">
        <v>30.81</v>
      </c>
      <c r="D26032">
        <v>1418.4803179999999</v>
      </c>
    </row>
    <row r="26033" spans="1:4" x14ac:dyDescent="0.35">
      <c r="A26033" s="1" t="s">
        <v>75067</v>
      </c>
      <c r="B26033">
        <v>65.331000000000003</v>
      </c>
      <c r="C26033">
        <v>30.998000000000001</v>
      </c>
      <c r="D26033">
        <v>1413.061944</v>
      </c>
    </row>
    <row r="26034" spans="1:4" x14ac:dyDescent="0.35">
      <c r="A26034" s="1" t="s">
        <v>75068</v>
      </c>
      <c r="B26034">
        <v>65.218999999999994</v>
      </c>
      <c r="C26034">
        <v>31.187000000000001</v>
      </c>
      <c r="D26034">
        <v>1407.6579690000001</v>
      </c>
    </row>
    <row r="26035" spans="1:4" x14ac:dyDescent="0.35">
      <c r="A26035" s="1" t="s">
        <v>75069</v>
      </c>
      <c r="B26035">
        <v>65.105000000000004</v>
      </c>
      <c r="C26035">
        <v>31.376999999999999</v>
      </c>
      <c r="D26035">
        <v>1402.2685670000001</v>
      </c>
    </row>
    <row r="26036" spans="1:4" x14ac:dyDescent="0.35">
      <c r="A26036" s="1" t="s">
        <v>75070</v>
      </c>
      <c r="B26036">
        <v>64.989999999999995</v>
      </c>
      <c r="C26036">
        <v>31.568999999999999</v>
      </c>
      <c r="D26036">
        <v>1396.8939109999999</v>
      </c>
    </row>
    <row r="26037" spans="1:4" x14ac:dyDescent="0.35">
      <c r="A26037" s="1" t="s">
        <v>75071</v>
      </c>
      <c r="B26037">
        <v>64.873000000000005</v>
      </c>
      <c r="C26037">
        <v>31.760999999999999</v>
      </c>
      <c r="D26037">
        <v>1391.534179</v>
      </c>
    </row>
    <row r="26038" spans="1:4" x14ac:dyDescent="0.35">
      <c r="A26038" s="1" t="s">
        <v>75072</v>
      </c>
      <c r="B26038">
        <v>64.754999999999995</v>
      </c>
      <c r="C26038">
        <v>31.954999999999998</v>
      </c>
      <c r="D26038">
        <v>1386.1895489999999</v>
      </c>
    </row>
    <row r="26039" spans="1:4" x14ac:dyDescent="0.35">
      <c r="A26039" s="1" t="s">
        <v>75073</v>
      </c>
      <c r="B26039">
        <v>64.635999999999996</v>
      </c>
      <c r="C26039">
        <v>32.15</v>
      </c>
      <c r="D26039">
        <v>1380.860203</v>
      </c>
    </row>
    <row r="26040" spans="1:4" x14ac:dyDescent="0.35">
      <c r="A26040" s="1" t="s">
        <v>75074</v>
      </c>
      <c r="B26040">
        <v>64.515000000000001</v>
      </c>
      <c r="C26040">
        <v>32.345999999999997</v>
      </c>
      <c r="D26040">
        <v>1375.5463239999999</v>
      </c>
    </row>
    <row r="26041" spans="1:4" x14ac:dyDescent="0.35">
      <c r="A26041" s="1" t="s">
        <v>75075</v>
      </c>
      <c r="B26041">
        <v>64.393000000000001</v>
      </c>
      <c r="C26041">
        <v>32.542999999999999</v>
      </c>
      <c r="D26041">
        <v>1370.2480989999999</v>
      </c>
    </row>
    <row r="26042" spans="1:4" x14ac:dyDescent="0.35">
      <c r="A26042" s="1" t="s">
        <v>75076</v>
      </c>
      <c r="B26042">
        <v>64.269000000000005</v>
      </c>
      <c r="C26042">
        <v>32.741</v>
      </c>
      <c r="D26042">
        <v>1364.965715</v>
      </c>
    </row>
    <row r="26043" spans="1:4" x14ac:dyDescent="0.35">
      <c r="A26043" s="1" t="s">
        <v>75077</v>
      </c>
      <c r="B26043">
        <v>64.143000000000001</v>
      </c>
      <c r="C26043">
        <v>32.941000000000003</v>
      </c>
      <c r="D26043">
        <v>1359.6993629999999</v>
      </c>
    </row>
    <row r="26044" spans="1:4" x14ac:dyDescent="0.35">
      <c r="A26044" s="1" t="s">
        <v>75078</v>
      </c>
      <c r="B26044">
        <v>64.016000000000005</v>
      </c>
      <c r="C26044">
        <v>33.140999999999998</v>
      </c>
      <c r="D26044">
        <v>1354.4492359999999</v>
      </c>
    </row>
    <row r="26045" spans="1:4" x14ac:dyDescent="0.35">
      <c r="A26045" s="1" t="s">
        <v>75079</v>
      </c>
      <c r="B26045">
        <v>63.887</v>
      </c>
      <c r="C26045">
        <v>33.343000000000004</v>
      </c>
      <c r="D26045">
        <v>1349.2155279999999</v>
      </c>
    </row>
    <row r="26046" spans="1:4" x14ac:dyDescent="0.35">
      <c r="A26046" s="1" t="s">
        <v>75080</v>
      </c>
      <c r="B26046">
        <v>63.756999999999998</v>
      </c>
      <c r="C26046">
        <v>33.545999999999999</v>
      </c>
      <c r="D26046">
        <v>1343.9984380000001</v>
      </c>
    </row>
    <row r="26047" spans="1:4" x14ac:dyDescent="0.35">
      <c r="A26047" s="1" t="s">
        <v>75081</v>
      </c>
      <c r="B26047">
        <v>63.625</v>
      </c>
      <c r="C26047">
        <v>33.75</v>
      </c>
      <c r="D26047">
        <v>1338.798166</v>
      </c>
    </row>
    <row r="26048" spans="1:4" x14ac:dyDescent="0.35">
      <c r="A26048" s="1" t="s">
        <v>75082</v>
      </c>
      <c r="B26048">
        <v>63.491</v>
      </c>
      <c r="C26048">
        <v>33.954999999999998</v>
      </c>
      <c r="D26048">
        <v>1333.614914</v>
      </c>
    </row>
    <row r="26049" spans="1:4" x14ac:dyDescent="0.35">
      <c r="A26049" s="1" t="s">
        <v>75083</v>
      </c>
      <c r="B26049">
        <v>63.354999999999997</v>
      </c>
      <c r="C26049">
        <v>34.161999999999999</v>
      </c>
      <c r="D26049">
        <v>1328.448887</v>
      </c>
    </row>
    <row r="26050" spans="1:4" x14ac:dyDescent="0.35">
      <c r="A26050" s="1" t="s">
        <v>75084</v>
      </c>
      <c r="B26050">
        <v>63.218000000000004</v>
      </c>
      <c r="C26050">
        <v>34.369</v>
      </c>
      <c r="D26050">
        <v>1323.300293</v>
      </c>
    </row>
    <row r="26051" spans="1:4" x14ac:dyDescent="0.35">
      <c r="A26051" s="1" t="s">
        <v>75085</v>
      </c>
      <c r="B26051">
        <v>63.079000000000001</v>
      </c>
      <c r="C26051">
        <v>34.578000000000003</v>
      </c>
      <c r="D26051">
        <v>1318.169341</v>
      </c>
    </row>
    <row r="26052" spans="1:4" x14ac:dyDescent="0.35">
      <c r="A26052" s="1" t="s">
        <v>75086</v>
      </c>
      <c r="B26052">
        <v>62.938000000000002</v>
      </c>
      <c r="C26052">
        <v>34.787999999999997</v>
      </c>
      <c r="D26052">
        <v>1313.0562440000001</v>
      </c>
    </row>
    <row r="26053" spans="1:4" x14ac:dyDescent="0.35">
      <c r="A26053" s="1" t="s">
        <v>75087</v>
      </c>
      <c r="B26053">
        <v>62.795000000000002</v>
      </c>
      <c r="C26053">
        <v>34.999000000000002</v>
      </c>
      <c r="D26053">
        <v>1307.9612179999999</v>
      </c>
    </row>
    <row r="26054" spans="1:4" x14ac:dyDescent="0.35">
      <c r="A26054" s="1" t="s">
        <v>75088</v>
      </c>
      <c r="B26054">
        <v>62.65</v>
      </c>
      <c r="C26054">
        <v>35.212000000000003</v>
      </c>
      <c r="D26054">
        <v>1302.8844790000001</v>
      </c>
    </row>
    <row r="26055" spans="1:4" x14ac:dyDescent="0.35">
      <c r="A26055" s="1" t="s">
        <v>75089</v>
      </c>
      <c r="B26055">
        <v>62.503</v>
      </c>
      <c r="C26055">
        <v>35.426000000000002</v>
      </c>
      <c r="D26055">
        <v>1297.826249</v>
      </c>
    </row>
    <row r="26056" spans="1:4" x14ac:dyDescent="0.35">
      <c r="A26056" s="1" t="s">
        <v>75090</v>
      </c>
      <c r="B26056">
        <v>62.353999999999999</v>
      </c>
      <c r="C26056">
        <v>35.640999999999998</v>
      </c>
      <c r="D26056">
        <v>1292.7867490000001</v>
      </c>
    </row>
    <row r="26057" spans="1:4" x14ac:dyDescent="0.35">
      <c r="A26057" s="1" t="s">
        <v>75091</v>
      </c>
      <c r="B26057">
        <v>62.203000000000003</v>
      </c>
      <c r="C26057">
        <v>35.856999999999999</v>
      </c>
      <c r="D26057">
        <v>1287.766206</v>
      </c>
    </row>
    <row r="26058" spans="1:4" x14ac:dyDescent="0.35">
      <c r="A26058" s="1" t="s">
        <v>75092</v>
      </c>
      <c r="B26058">
        <v>62.051000000000002</v>
      </c>
      <c r="C26058">
        <v>36.073999999999998</v>
      </c>
      <c r="D26058">
        <v>1282.7648469999999</v>
      </c>
    </row>
    <row r="26059" spans="1:4" x14ac:dyDescent="0.35">
      <c r="A26059" s="1" t="s">
        <v>75093</v>
      </c>
      <c r="B26059">
        <v>61.896000000000001</v>
      </c>
      <c r="C26059">
        <v>36.292999999999999</v>
      </c>
      <c r="D26059">
        <v>1277.7829039999999</v>
      </c>
    </row>
    <row r="26060" spans="1:4" x14ac:dyDescent="0.35">
      <c r="A26060" s="1" t="s">
        <v>75094</v>
      </c>
      <c r="B26060">
        <v>61.738</v>
      </c>
      <c r="C26060">
        <v>36.512999999999998</v>
      </c>
      <c r="D26060">
        <v>1272.8206090000001</v>
      </c>
    </row>
    <row r="26061" spans="1:4" x14ac:dyDescent="0.35">
      <c r="A26061" s="1" t="s">
        <v>75095</v>
      </c>
      <c r="B26061">
        <v>61.579000000000001</v>
      </c>
      <c r="C26061">
        <v>36.734000000000002</v>
      </c>
      <c r="D26061">
        <v>1267.8782000000001</v>
      </c>
    </row>
    <row r="26062" spans="1:4" x14ac:dyDescent="0.35">
      <c r="A26062" s="1" t="s">
        <v>75096</v>
      </c>
      <c r="B26062">
        <v>61.417999999999999</v>
      </c>
      <c r="C26062">
        <v>36.956000000000003</v>
      </c>
      <c r="D26062">
        <v>1262.9559139999999</v>
      </c>
    </row>
    <row r="26063" spans="1:4" x14ac:dyDescent="0.35">
      <c r="A26063" s="1" t="s">
        <v>75097</v>
      </c>
      <c r="B26063">
        <v>61.253999999999998</v>
      </c>
      <c r="C26063">
        <v>37.18</v>
      </c>
      <c r="D26063">
        <v>1258.053995</v>
      </c>
    </row>
    <row r="26064" spans="1:4" x14ac:dyDescent="0.35">
      <c r="A26064" s="1" t="s">
        <v>75098</v>
      </c>
      <c r="B26064">
        <v>61.088000000000001</v>
      </c>
      <c r="C26064">
        <v>37.405000000000001</v>
      </c>
      <c r="D26064">
        <v>1253.172685</v>
      </c>
    </row>
    <row r="26065" spans="1:4" x14ac:dyDescent="0.35">
      <c r="A26065" s="1" t="s">
        <v>75099</v>
      </c>
      <c r="B26065">
        <v>60.918999999999997</v>
      </c>
      <c r="C26065">
        <v>37.631</v>
      </c>
      <c r="D26065">
        <v>1248.3122330000001</v>
      </c>
    </row>
    <row r="26066" spans="1:4" x14ac:dyDescent="0.35">
      <c r="A26066" s="1" t="s">
        <v>75100</v>
      </c>
      <c r="B26066">
        <v>60.747999999999998</v>
      </c>
      <c r="C26066">
        <v>37.857999999999997</v>
      </c>
      <c r="D26066">
        <v>1243.4728889999999</v>
      </c>
    </row>
    <row r="26067" spans="1:4" x14ac:dyDescent="0.35">
      <c r="A26067" s="1" t="s">
        <v>75101</v>
      </c>
      <c r="B26067">
        <v>60.575000000000003</v>
      </c>
      <c r="C26067">
        <v>38.087000000000003</v>
      </c>
      <c r="D26067">
        <v>1238.654904</v>
      </c>
    </row>
    <row r="26068" spans="1:4" x14ac:dyDescent="0.35">
      <c r="A26068" s="1" t="s">
        <v>75102</v>
      </c>
      <c r="B26068">
        <v>60.399000000000001</v>
      </c>
      <c r="C26068">
        <v>38.317</v>
      </c>
      <c r="D26068">
        <v>1233.8585350000001</v>
      </c>
    </row>
    <row r="26069" spans="1:4" x14ac:dyDescent="0.35">
      <c r="A26069" s="1" t="s">
        <v>75103</v>
      </c>
      <c r="B26069">
        <v>60.220999999999997</v>
      </c>
      <c r="C26069">
        <v>38.548000000000002</v>
      </c>
      <c r="D26069">
        <v>1229.08404</v>
      </c>
    </row>
    <row r="26070" spans="1:4" x14ac:dyDescent="0.35">
      <c r="A26070" s="1" t="s">
        <v>75104</v>
      </c>
      <c r="B26070">
        <v>60.039000000000001</v>
      </c>
      <c r="C26070">
        <v>38.78</v>
      </c>
      <c r="D26070">
        <v>1224.33168</v>
      </c>
    </row>
    <row r="26071" spans="1:4" x14ac:dyDescent="0.35">
      <c r="A26071" s="1" t="s">
        <v>75105</v>
      </c>
      <c r="B26071">
        <v>59.856000000000002</v>
      </c>
      <c r="C26071">
        <v>39.014000000000003</v>
      </c>
      <c r="D26071">
        <v>1219.6017199999999</v>
      </c>
    </row>
    <row r="26072" spans="1:4" x14ac:dyDescent="0.35">
      <c r="A26072" s="1" t="s">
        <v>75106</v>
      </c>
      <c r="B26072">
        <v>59.668999999999997</v>
      </c>
      <c r="C26072">
        <v>39.249000000000002</v>
      </c>
      <c r="D26072">
        <v>1214.8944260000001</v>
      </c>
    </row>
    <row r="26073" spans="1:4" x14ac:dyDescent="0.35">
      <c r="A26073" s="1" t="s">
        <v>75107</v>
      </c>
      <c r="B26073">
        <v>59.48</v>
      </c>
      <c r="C26073">
        <v>39.484999999999999</v>
      </c>
      <c r="D26073">
        <v>1210.2100680000001</v>
      </c>
    </row>
    <row r="26074" spans="1:4" x14ac:dyDescent="0.35">
      <c r="A26074" s="1" t="s">
        <v>75108</v>
      </c>
      <c r="B26074">
        <v>59.287999999999997</v>
      </c>
      <c r="C26074">
        <v>39.722000000000001</v>
      </c>
      <c r="D26074">
        <v>1205.548918</v>
      </c>
    </row>
    <row r="26075" spans="1:4" x14ac:dyDescent="0.35">
      <c r="A26075" s="1" t="s">
        <v>75109</v>
      </c>
      <c r="B26075">
        <v>59.093000000000004</v>
      </c>
      <c r="C26075">
        <v>39.960999999999999</v>
      </c>
      <c r="D26075">
        <v>1200.9112520000001</v>
      </c>
    </row>
    <row r="26076" spans="1:4" x14ac:dyDescent="0.35">
      <c r="A26076" s="1" t="s">
        <v>75110</v>
      </c>
      <c r="B26076">
        <v>58.895000000000003</v>
      </c>
      <c r="C26076">
        <v>40.201000000000001</v>
      </c>
      <c r="D26076">
        <v>1196.2973480000001</v>
      </c>
    </row>
    <row r="26077" spans="1:4" x14ac:dyDescent="0.35">
      <c r="A26077" s="1" t="s">
        <v>75111</v>
      </c>
      <c r="B26077">
        <v>58.694000000000003</v>
      </c>
      <c r="C26077">
        <v>40.442</v>
      </c>
      <c r="D26077">
        <v>1191.7074869999999</v>
      </c>
    </row>
    <row r="26078" spans="1:4" x14ac:dyDescent="0.35">
      <c r="A26078" s="1" t="s">
        <v>75112</v>
      </c>
      <c r="B26078">
        <v>58.49</v>
      </c>
      <c r="C26078">
        <v>40.683999999999997</v>
      </c>
      <c r="D26078">
        <v>1187.1419539999999</v>
      </c>
    </row>
    <row r="26079" spans="1:4" x14ac:dyDescent="0.35">
      <c r="A26079" s="1" t="s">
        <v>75113</v>
      </c>
      <c r="B26079">
        <v>58.283000000000001</v>
      </c>
      <c r="C26079">
        <v>40.927999999999997</v>
      </c>
      <c r="D26079">
        <v>1182.6010349999999</v>
      </c>
    </row>
    <row r="26080" spans="1:4" x14ac:dyDescent="0.35">
      <c r="A26080" s="1" t="s">
        <v>75114</v>
      </c>
      <c r="B26080">
        <v>58.073</v>
      </c>
      <c r="C26080">
        <v>41.173000000000002</v>
      </c>
      <c r="D26080">
        <v>1178.0850190000001</v>
      </c>
    </row>
    <row r="26081" spans="1:4" x14ac:dyDescent="0.35">
      <c r="A26081" s="1" t="s">
        <v>75115</v>
      </c>
      <c r="B26081">
        <v>57.859000000000002</v>
      </c>
      <c r="C26081">
        <v>41.418999999999997</v>
      </c>
      <c r="D26081">
        <v>1173.5942</v>
      </c>
    </row>
    <row r="26082" spans="1:4" x14ac:dyDescent="0.35">
      <c r="A26082" s="1" t="s">
        <v>75116</v>
      </c>
      <c r="B26082">
        <v>57.643000000000001</v>
      </c>
      <c r="C26082">
        <v>41.665999999999997</v>
      </c>
      <c r="D26082">
        <v>1169.128872</v>
      </c>
    </row>
    <row r="26083" spans="1:4" x14ac:dyDescent="0.35">
      <c r="A26083" s="1" t="s">
        <v>75117</v>
      </c>
      <c r="B26083">
        <v>57.421999999999997</v>
      </c>
      <c r="C26083">
        <v>41.914000000000001</v>
      </c>
      <c r="D26083">
        <v>1164.6893339999999</v>
      </c>
    </row>
    <row r="26084" spans="1:4" x14ac:dyDescent="0.35">
      <c r="A26084" s="1" t="s">
        <v>75118</v>
      </c>
      <c r="B26084">
        <v>57.198</v>
      </c>
      <c r="C26084">
        <v>42.164000000000001</v>
      </c>
      <c r="D26084">
        <v>1160.2758859999999</v>
      </c>
    </row>
    <row r="26085" spans="1:4" x14ac:dyDescent="0.35">
      <c r="A26085" s="1" t="s">
        <v>75119</v>
      </c>
      <c r="B26085">
        <v>56.970999999999997</v>
      </c>
      <c r="C26085">
        <v>42.414999999999999</v>
      </c>
      <c r="D26085">
        <v>1155.8888340000001</v>
      </c>
    </row>
    <row r="26086" spans="1:4" x14ac:dyDescent="0.35">
      <c r="A26086" s="1" t="s">
        <v>75120</v>
      </c>
      <c r="B26086">
        <v>56.74</v>
      </c>
      <c r="C26086">
        <v>42.667000000000002</v>
      </c>
      <c r="D26086">
        <v>1151.5284819999999</v>
      </c>
    </row>
    <row r="26087" spans="1:4" x14ac:dyDescent="0.35">
      <c r="A26087" s="1" t="s">
        <v>75121</v>
      </c>
      <c r="B26087">
        <v>56.505000000000003</v>
      </c>
      <c r="C26087">
        <v>42.92</v>
      </c>
      <c r="D26087">
        <v>1147.19514</v>
      </c>
    </row>
    <row r="26088" spans="1:4" x14ac:dyDescent="0.35">
      <c r="A26088" s="1" t="s">
        <v>75122</v>
      </c>
      <c r="B26088">
        <v>56.267000000000003</v>
      </c>
      <c r="C26088">
        <v>43.173999999999999</v>
      </c>
      <c r="D26088">
        <v>1142.8891209999999</v>
      </c>
    </row>
    <row r="26089" spans="1:4" x14ac:dyDescent="0.35">
      <c r="A26089" s="1" t="s">
        <v>75123</v>
      </c>
      <c r="B26089">
        <v>56.024000000000001</v>
      </c>
      <c r="C26089">
        <v>43.43</v>
      </c>
      <c r="D26089">
        <v>1138.610739</v>
      </c>
    </row>
    <row r="26090" spans="1:4" x14ac:dyDescent="0.35">
      <c r="A26090" s="1" t="s">
        <v>75124</v>
      </c>
      <c r="B26090">
        <v>55.777999999999999</v>
      </c>
      <c r="C26090">
        <v>43.686</v>
      </c>
      <c r="D26090">
        <v>1134.3603109999999</v>
      </c>
    </row>
    <row r="26091" spans="1:4" x14ac:dyDescent="0.35">
      <c r="A26091" s="1" t="s">
        <v>75125</v>
      </c>
      <c r="B26091">
        <v>55.527999999999999</v>
      </c>
      <c r="C26091">
        <v>43.944000000000003</v>
      </c>
      <c r="D26091">
        <v>1130.138158</v>
      </c>
    </row>
    <row r="26092" spans="1:4" x14ac:dyDescent="0.35">
      <c r="A26092" s="1" t="s">
        <v>75126</v>
      </c>
      <c r="B26092">
        <v>55.273000000000003</v>
      </c>
      <c r="C26092">
        <v>44.201999999999998</v>
      </c>
      <c r="D26092">
        <v>1125.9446029999999</v>
      </c>
    </row>
    <row r="26093" spans="1:4" x14ac:dyDescent="0.35">
      <c r="A26093" s="1" t="s">
        <v>75127</v>
      </c>
      <c r="B26093">
        <v>55.014000000000003</v>
      </c>
      <c r="C26093">
        <v>44.462000000000003</v>
      </c>
      <c r="D26093">
        <v>1121.77997</v>
      </c>
    </row>
    <row r="26094" spans="1:4" x14ac:dyDescent="0.35">
      <c r="A26094" s="1" t="s">
        <v>75128</v>
      </c>
      <c r="B26094">
        <v>54.750999999999998</v>
      </c>
      <c r="C26094">
        <v>44.722999999999999</v>
      </c>
      <c r="D26094">
        <v>1117.644589</v>
      </c>
    </row>
    <row r="26095" spans="1:4" x14ac:dyDescent="0.35">
      <c r="A26095" s="1" t="s">
        <v>75129</v>
      </c>
      <c r="B26095">
        <v>54.484000000000002</v>
      </c>
      <c r="C26095">
        <v>44.984999999999999</v>
      </c>
      <c r="D26095">
        <v>1113.5387880000001</v>
      </c>
    </row>
    <row r="26096" spans="1:4" x14ac:dyDescent="0.35">
      <c r="A26096" s="1" t="s">
        <v>75130</v>
      </c>
      <c r="B26096">
        <v>54.212000000000003</v>
      </c>
      <c r="C26096">
        <v>45.247999999999998</v>
      </c>
      <c r="D26096">
        <v>1109.462902</v>
      </c>
    </row>
    <row r="26097" spans="1:4" x14ac:dyDescent="0.35">
      <c r="A26097" s="1" t="s">
        <v>75131</v>
      </c>
      <c r="B26097">
        <v>53.935000000000002</v>
      </c>
      <c r="C26097">
        <v>45.512</v>
      </c>
      <c r="D26097">
        <v>1105.4172659999999</v>
      </c>
    </row>
    <row r="26098" spans="1:4" x14ac:dyDescent="0.35">
      <c r="A26098" s="1" t="s">
        <v>75132</v>
      </c>
      <c r="B26098">
        <v>53.654000000000003</v>
      </c>
      <c r="C26098">
        <v>45.777000000000001</v>
      </c>
      <c r="D26098">
        <v>1101.4022170000001</v>
      </c>
    </row>
    <row r="26099" spans="1:4" x14ac:dyDescent="0.35">
      <c r="A26099" s="1" t="s">
        <v>75133</v>
      </c>
      <c r="B26099">
        <v>53.366999999999997</v>
      </c>
      <c r="C26099">
        <v>46.042999999999999</v>
      </c>
      <c r="D26099">
        <v>1097.4180960000001</v>
      </c>
    </row>
    <row r="26100" spans="1:4" x14ac:dyDescent="0.35">
      <c r="A26100" s="1" t="s">
        <v>75134</v>
      </c>
      <c r="B26100">
        <v>53.076000000000001</v>
      </c>
      <c r="C26100">
        <v>46.308999999999997</v>
      </c>
      <c r="D26100">
        <v>1093.4652450000001</v>
      </c>
    </row>
    <row r="26101" spans="1:4" x14ac:dyDescent="0.35">
      <c r="A26101" s="1" t="s">
        <v>75135</v>
      </c>
      <c r="B26101">
        <v>52.78</v>
      </c>
      <c r="C26101">
        <v>46.576999999999998</v>
      </c>
      <c r="D26101">
        <v>1089.544009</v>
      </c>
    </row>
    <row r="26102" spans="1:4" x14ac:dyDescent="0.35">
      <c r="A26102" s="1" t="s">
        <v>75136</v>
      </c>
      <c r="B26102">
        <v>52.478999999999999</v>
      </c>
      <c r="C26102">
        <v>46.845999999999997</v>
      </c>
      <c r="D26102">
        <v>1085.6547350000001</v>
      </c>
    </row>
    <row r="26103" spans="1:4" x14ac:dyDescent="0.35">
      <c r="A26103" s="1" t="s">
        <v>75137</v>
      </c>
      <c r="B26103">
        <v>52.171999999999997</v>
      </c>
      <c r="C26103">
        <v>47.115000000000002</v>
      </c>
      <c r="D26103">
        <v>1081.7977719999999</v>
      </c>
    </row>
    <row r="26104" spans="1:4" x14ac:dyDescent="0.35">
      <c r="A26104" s="1" t="s">
        <v>75138</v>
      </c>
      <c r="B26104">
        <v>51.86</v>
      </c>
      <c r="C26104">
        <v>47.384999999999998</v>
      </c>
      <c r="D26104">
        <v>1077.973471</v>
      </c>
    </row>
    <row r="26105" spans="1:4" x14ac:dyDescent="0.35">
      <c r="A26105" s="1" t="s">
        <v>75139</v>
      </c>
      <c r="B26105">
        <v>51.542000000000002</v>
      </c>
      <c r="C26105">
        <v>47.655999999999999</v>
      </c>
      <c r="D26105">
        <v>1074.1821849999999</v>
      </c>
    </row>
    <row r="26106" spans="1:4" x14ac:dyDescent="0.35">
      <c r="A26106" s="1" t="s">
        <v>75140</v>
      </c>
      <c r="B26106">
        <v>51.219000000000001</v>
      </c>
      <c r="C26106">
        <v>47.927999999999997</v>
      </c>
      <c r="D26106">
        <v>1070.42427</v>
      </c>
    </row>
    <row r="26107" spans="1:4" x14ac:dyDescent="0.35">
      <c r="A26107" s="1" t="s">
        <v>75141</v>
      </c>
      <c r="B26107">
        <v>50.89</v>
      </c>
      <c r="C26107">
        <v>48.2</v>
      </c>
      <c r="D26107">
        <v>1066.700081</v>
      </c>
    </row>
    <row r="26108" spans="1:4" x14ac:dyDescent="0.35">
      <c r="A26108" s="1" t="s">
        <v>75142</v>
      </c>
      <c r="B26108">
        <v>50.555</v>
      </c>
      <c r="C26108">
        <v>48.472999999999999</v>
      </c>
      <c r="D26108">
        <v>1063.009978</v>
      </c>
    </row>
    <row r="26109" spans="1:4" x14ac:dyDescent="0.35">
      <c r="A26109" s="1" t="s">
        <v>75143</v>
      </c>
      <c r="B26109">
        <v>50.213999999999999</v>
      </c>
      <c r="C26109">
        <v>48.747</v>
      </c>
      <c r="D26109">
        <v>1059.354321</v>
      </c>
    </row>
    <row r="26110" spans="1:4" x14ac:dyDescent="0.35">
      <c r="A26110" s="1" t="s">
        <v>75144</v>
      </c>
      <c r="B26110">
        <v>49.866999999999997</v>
      </c>
      <c r="C26110">
        <v>49.021000000000001</v>
      </c>
      <c r="D26110">
        <v>1055.7334719999999</v>
      </c>
    </row>
    <row r="26111" spans="1:4" x14ac:dyDescent="0.35">
      <c r="A26111" s="1" t="s">
        <v>75145</v>
      </c>
      <c r="B26111">
        <v>49.512999999999998</v>
      </c>
      <c r="C26111">
        <v>49.295999999999999</v>
      </c>
      <c r="D26111">
        <v>1052.147794</v>
      </c>
    </row>
    <row r="26112" spans="1:4" x14ac:dyDescent="0.35">
      <c r="A26112" s="1" t="s">
        <v>75146</v>
      </c>
      <c r="B26112">
        <v>49.152999999999999</v>
      </c>
      <c r="C26112">
        <v>49.572000000000003</v>
      </c>
      <c r="D26112">
        <v>1048.5976519999999</v>
      </c>
    </row>
    <row r="26113" spans="1:4" x14ac:dyDescent="0.35">
      <c r="A26113" s="1" t="s">
        <v>75147</v>
      </c>
      <c r="B26113">
        <v>48.786999999999999</v>
      </c>
      <c r="C26113">
        <v>49.847000000000001</v>
      </c>
      <c r="D26113">
        <v>1045.0834130000001</v>
      </c>
    </row>
    <row r="26114" spans="1:4" x14ac:dyDescent="0.35">
      <c r="A26114" s="1" t="s">
        <v>75148</v>
      </c>
      <c r="B26114">
        <v>48.412999999999997</v>
      </c>
      <c r="C26114">
        <v>50.124000000000002</v>
      </c>
      <c r="D26114">
        <v>1041.6054429999999</v>
      </c>
    </row>
    <row r="26115" spans="1:4" x14ac:dyDescent="0.35">
      <c r="A26115" s="1" t="s">
        <v>75149</v>
      </c>
      <c r="B26115">
        <v>48.033000000000001</v>
      </c>
      <c r="C26115">
        <v>50.4</v>
      </c>
      <c r="D26115">
        <v>1038.1641099999999</v>
      </c>
    </row>
    <row r="26116" spans="1:4" x14ac:dyDescent="0.35">
      <c r="A26116" s="1" t="s">
        <v>75150</v>
      </c>
      <c r="B26116">
        <v>47.645000000000003</v>
      </c>
      <c r="C26116">
        <v>50.677</v>
      </c>
      <c r="D26116">
        <v>1034.759785</v>
      </c>
    </row>
    <row r="26117" spans="1:4" x14ac:dyDescent="0.35">
      <c r="A26117" s="1" t="s">
        <v>75151</v>
      </c>
      <c r="B26117">
        <v>47.250999999999998</v>
      </c>
      <c r="C26117">
        <v>50.954000000000001</v>
      </c>
      <c r="D26117">
        <v>1031.3928370000001</v>
      </c>
    </row>
    <row r="26118" spans="1:4" x14ac:dyDescent="0.35">
      <c r="A26118" s="1" t="s">
        <v>75152</v>
      </c>
      <c r="B26118">
        <v>46.848999999999997</v>
      </c>
      <c r="C26118">
        <v>51.231000000000002</v>
      </c>
      <c r="D26118">
        <v>1028.0636380000001</v>
      </c>
    </row>
    <row r="26119" spans="1:4" x14ac:dyDescent="0.35">
      <c r="A26119" s="1" t="s">
        <v>75153</v>
      </c>
      <c r="B26119">
        <v>46.439</v>
      </c>
      <c r="C26119">
        <v>51.508000000000003</v>
      </c>
      <c r="D26119">
        <v>1024.772559</v>
      </c>
    </row>
    <row r="26120" spans="1:4" x14ac:dyDescent="0.35">
      <c r="A26120" s="1" t="s">
        <v>75154</v>
      </c>
      <c r="B26120">
        <v>46.021999999999998</v>
      </c>
      <c r="C26120">
        <v>51.786000000000001</v>
      </c>
      <c r="D26120">
        <v>1021.5199710000001</v>
      </c>
    </row>
    <row r="26121" spans="1:4" x14ac:dyDescent="0.35">
      <c r="A26121" s="1" t="s">
        <v>75155</v>
      </c>
      <c r="B26121">
        <v>45.595999999999997</v>
      </c>
      <c r="C26121">
        <v>52.063000000000002</v>
      </c>
      <c r="D26121">
        <v>1018.306249</v>
      </c>
    </row>
    <row r="26122" spans="1:4" x14ac:dyDescent="0.35">
      <c r="A26122" s="1" t="s">
        <v>75156</v>
      </c>
      <c r="B26122">
        <v>45.162999999999997</v>
      </c>
      <c r="C26122">
        <v>52.34</v>
      </c>
      <c r="D26122">
        <v>1015.131764</v>
      </c>
    </row>
    <row r="26123" spans="1:4" x14ac:dyDescent="0.35">
      <c r="A26123" s="1" t="s">
        <v>75157</v>
      </c>
      <c r="B26123">
        <v>44.720999999999997</v>
      </c>
      <c r="C26123">
        <v>52.616999999999997</v>
      </c>
      <c r="D26123">
        <v>1011.996888</v>
      </c>
    </row>
    <row r="26124" spans="1:4" x14ac:dyDescent="0.35">
      <c r="A26124" s="1" t="s">
        <v>75158</v>
      </c>
      <c r="B26124">
        <v>44.271000000000001</v>
      </c>
      <c r="C26124">
        <v>52.893999999999998</v>
      </c>
      <c r="D26124">
        <v>1008.9019960000001</v>
      </c>
    </row>
    <row r="26125" spans="1:4" x14ac:dyDescent="0.35">
      <c r="A26125" s="1" t="s">
        <v>75159</v>
      </c>
      <c r="B26125">
        <v>43.811999999999998</v>
      </c>
      <c r="C26125">
        <v>53.170999999999999</v>
      </c>
      <c r="D26125">
        <v>1005.847459</v>
      </c>
    </row>
    <row r="26126" spans="1:4" x14ac:dyDescent="0.35">
      <c r="A26126" s="1" t="s">
        <v>75160</v>
      </c>
      <c r="B26126">
        <v>43.344000000000001</v>
      </c>
      <c r="C26126">
        <v>53.447000000000003</v>
      </c>
      <c r="D26126">
        <v>1002.833649</v>
      </c>
    </row>
    <row r="26127" spans="1:4" x14ac:dyDescent="0.35">
      <c r="A26127" s="1" t="s">
        <v>75161</v>
      </c>
      <c r="B26127">
        <v>42.868000000000002</v>
      </c>
      <c r="C26127">
        <v>53.722000000000001</v>
      </c>
      <c r="D26127">
        <v>999.86093900000003</v>
      </c>
    </row>
    <row r="26128" spans="1:4" x14ac:dyDescent="0.35">
      <c r="A26128" s="1" t="s">
        <v>75162</v>
      </c>
      <c r="B26128">
        <v>42.381999999999998</v>
      </c>
      <c r="C26128">
        <v>53.997</v>
      </c>
      <c r="D26128">
        <v>996.92969900000003</v>
      </c>
    </row>
    <row r="26129" spans="1:4" x14ac:dyDescent="0.35">
      <c r="A26129" s="1" t="s">
        <v>75163</v>
      </c>
      <c r="B26129">
        <v>41.886000000000003</v>
      </c>
      <c r="C26129">
        <v>54.271999999999998</v>
      </c>
      <c r="D26129">
        <v>994.040299</v>
      </c>
    </row>
    <row r="26130" spans="1:4" x14ac:dyDescent="0.35">
      <c r="A26130" s="1" t="s">
        <v>75164</v>
      </c>
      <c r="B26130">
        <v>41.381</v>
      </c>
      <c r="C26130">
        <v>54.545000000000002</v>
      </c>
      <c r="D26130">
        <v>991.19310800000005</v>
      </c>
    </row>
    <row r="26131" spans="1:4" x14ac:dyDescent="0.35">
      <c r="A26131" s="1" t="s">
        <v>75165</v>
      </c>
      <c r="B26131">
        <v>40.866999999999997</v>
      </c>
      <c r="C26131">
        <v>54.817999999999998</v>
      </c>
      <c r="D26131">
        <v>988.38849400000004</v>
      </c>
    </row>
    <row r="26132" spans="1:4" x14ac:dyDescent="0.35">
      <c r="A26132" s="1" t="s">
        <v>75166</v>
      </c>
      <c r="B26132">
        <v>40.341999999999999</v>
      </c>
      <c r="C26132">
        <v>55.09</v>
      </c>
      <c r="D26132">
        <v>985.62682500000005</v>
      </c>
    </row>
    <row r="26133" spans="1:4" x14ac:dyDescent="0.35">
      <c r="A26133" s="1" t="s">
        <v>75167</v>
      </c>
      <c r="B26133">
        <v>39.807000000000002</v>
      </c>
      <c r="C26133">
        <v>55.360999999999997</v>
      </c>
      <c r="D26133">
        <v>982.90846399999998</v>
      </c>
    </row>
    <row r="26134" spans="1:4" x14ac:dyDescent="0.35">
      <c r="A26134" s="1" t="s">
        <v>75168</v>
      </c>
      <c r="B26134">
        <v>39.261000000000003</v>
      </c>
      <c r="C26134">
        <v>55.63</v>
      </c>
      <c r="D26134">
        <v>980.23377600000003</v>
      </c>
    </row>
    <row r="26135" spans="1:4" x14ac:dyDescent="0.35">
      <c r="A26135" s="1" t="s">
        <v>75169</v>
      </c>
      <c r="B26135">
        <v>38.704999999999998</v>
      </c>
      <c r="C26135">
        <v>55.898000000000003</v>
      </c>
      <c r="D26135">
        <v>977.60312099999999</v>
      </c>
    </row>
    <row r="26136" spans="1:4" x14ac:dyDescent="0.35">
      <c r="A26136" s="1" t="s">
        <v>75170</v>
      </c>
      <c r="B26136">
        <v>38.137999999999998</v>
      </c>
      <c r="C26136">
        <v>56.164999999999999</v>
      </c>
      <c r="D26136">
        <v>975.01685999999995</v>
      </c>
    </row>
    <row r="26137" spans="1:4" x14ac:dyDescent="0.35">
      <c r="A26137" s="1" t="s">
        <v>75171</v>
      </c>
      <c r="B26137">
        <v>37.56</v>
      </c>
      <c r="C26137">
        <v>56.430999999999997</v>
      </c>
      <c r="D26137">
        <v>972.47534800000005</v>
      </c>
    </row>
    <row r="26138" spans="1:4" x14ac:dyDescent="0.35">
      <c r="A26138" s="1" t="s">
        <v>75172</v>
      </c>
      <c r="B26138">
        <v>36.970999999999997</v>
      </c>
      <c r="C26138">
        <v>56.694000000000003</v>
      </c>
      <c r="D26138">
        <v>969.97894199999996</v>
      </c>
    </row>
    <row r="26139" spans="1:4" x14ac:dyDescent="0.35">
      <c r="A26139" s="1" t="s">
        <v>75173</v>
      </c>
      <c r="B26139">
        <v>36.371000000000002</v>
      </c>
      <c r="C26139">
        <v>56.956000000000003</v>
      </c>
      <c r="D26139">
        <v>967.52799200000004</v>
      </c>
    </row>
    <row r="26140" spans="1:4" x14ac:dyDescent="0.35">
      <c r="A26140" s="1" t="s">
        <v>75174</v>
      </c>
      <c r="B26140">
        <v>35.759</v>
      </c>
      <c r="C26140">
        <v>57.216999999999999</v>
      </c>
      <c r="D26140">
        <v>965.12284699999998</v>
      </c>
    </row>
    <row r="26141" spans="1:4" x14ac:dyDescent="0.35">
      <c r="A26141" s="1" t="s">
        <v>75175</v>
      </c>
      <c r="B26141">
        <v>35.134999999999998</v>
      </c>
      <c r="C26141">
        <v>57.475000000000001</v>
      </c>
      <c r="D26141">
        <v>962.76385500000004</v>
      </c>
    </row>
    <row r="26142" spans="1:4" x14ac:dyDescent="0.35">
      <c r="A26142" s="1" t="s">
        <v>75176</v>
      </c>
      <c r="B26142">
        <v>34.499000000000002</v>
      </c>
      <c r="C26142">
        <v>57.731000000000002</v>
      </c>
      <c r="D26142">
        <v>960.45135700000003</v>
      </c>
    </row>
    <row r="26143" spans="1:4" x14ac:dyDescent="0.35">
      <c r="A26143" s="1" t="s">
        <v>75177</v>
      </c>
      <c r="B26143">
        <v>33.850999999999999</v>
      </c>
      <c r="C26143">
        <v>57.984000000000002</v>
      </c>
      <c r="D26143">
        <v>958.18569200000002</v>
      </c>
    </row>
    <row r="26144" spans="1:4" x14ac:dyDescent="0.35">
      <c r="A26144" s="1" t="s">
        <v>75178</v>
      </c>
      <c r="B26144">
        <v>33.19</v>
      </c>
      <c r="C26144">
        <v>58.234999999999999</v>
      </c>
      <c r="D26144">
        <v>955.96719700000006</v>
      </c>
    </row>
    <row r="26145" spans="1:4" x14ac:dyDescent="0.35">
      <c r="A26145" s="1" t="s">
        <v>75179</v>
      </c>
      <c r="B26145">
        <v>32.517000000000003</v>
      </c>
      <c r="C26145">
        <v>58.484000000000002</v>
      </c>
      <c r="D26145">
        <v>953.79620199999999</v>
      </c>
    </row>
    <row r="26146" spans="1:4" x14ac:dyDescent="0.35">
      <c r="A26146" s="1" t="s">
        <v>75180</v>
      </c>
      <c r="B26146">
        <v>31.831</v>
      </c>
      <c r="C26146">
        <v>58.73</v>
      </c>
      <c r="D26146">
        <v>951.67303600000002</v>
      </c>
    </row>
    <row r="26147" spans="1:4" x14ac:dyDescent="0.35">
      <c r="A26147" s="1" t="s">
        <v>75181</v>
      </c>
      <c r="B26147">
        <v>31.132999999999999</v>
      </c>
      <c r="C26147">
        <v>58.972999999999999</v>
      </c>
      <c r="D26147">
        <v>949.59802100000002</v>
      </c>
    </row>
    <row r="26148" spans="1:4" x14ac:dyDescent="0.35">
      <c r="A26148" s="1" t="s">
        <v>75182</v>
      </c>
      <c r="B26148">
        <v>30.420999999999999</v>
      </c>
      <c r="C26148">
        <v>59.213000000000001</v>
      </c>
      <c r="D26148">
        <v>947.57147699999996</v>
      </c>
    </row>
    <row r="26149" spans="1:4" x14ac:dyDescent="0.35">
      <c r="A26149" s="1" t="s">
        <v>75183</v>
      </c>
      <c r="B26149">
        <v>29.696000000000002</v>
      </c>
      <c r="C26149">
        <v>59.448999999999998</v>
      </c>
      <c r="D26149">
        <v>945.59371599999997</v>
      </c>
    </row>
    <row r="26150" spans="1:4" x14ac:dyDescent="0.35">
      <c r="A26150" s="1" t="s">
        <v>75184</v>
      </c>
      <c r="B26150">
        <v>28.957999999999998</v>
      </c>
      <c r="C26150">
        <v>59.683</v>
      </c>
      <c r="D26150">
        <v>943.66504799999996</v>
      </c>
    </row>
    <row r="26151" spans="1:4" x14ac:dyDescent="0.35">
      <c r="A26151" s="1" t="s">
        <v>75185</v>
      </c>
      <c r="B26151">
        <v>28.207000000000001</v>
      </c>
      <c r="C26151">
        <v>59.911999999999999</v>
      </c>
      <c r="D26151">
        <v>941.78577700000005</v>
      </c>
    </row>
    <row r="26152" spans="1:4" x14ac:dyDescent="0.35">
      <c r="A26152" s="1" t="s">
        <v>75186</v>
      </c>
      <c r="B26152">
        <v>27.442</v>
      </c>
      <c r="C26152">
        <v>60.139000000000003</v>
      </c>
      <c r="D26152">
        <v>939.95620199999996</v>
      </c>
    </row>
    <row r="26153" spans="1:4" x14ac:dyDescent="0.35">
      <c r="A26153" s="1" t="s">
        <v>75187</v>
      </c>
      <c r="B26153">
        <v>26.664000000000001</v>
      </c>
      <c r="C26153">
        <v>60.360999999999997</v>
      </c>
      <c r="D26153">
        <v>938.17661399999997</v>
      </c>
    </row>
    <row r="26154" spans="1:4" x14ac:dyDescent="0.35">
      <c r="A26154" s="1" t="s">
        <v>75188</v>
      </c>
      <c r="B26154">
        <v>25.872</v>
      </c>
      <c r="C26154">
        <v>60.579000000000001</v>
      </c>
      <c r="D26154">
        <v>936.44730100000004</v>
      </c>
    </row>
    <row r="26155" spans="1:4" x14ac:dyDescent="0.35">
      <c r="A26155" s="1" t="s">
        <v>75189</v>
      </c>
      <c r="B26155">
        <v>25.065999999999999</v>
      </c>
      <c r="C26155">
        <v>60.792999999999999</v>
      </c>
      <c r="D26155">
        <v>934.76854400000002</v>
      </c>
    </row>
    <row r="26156" spans="1:4" x14ac:dyDescent="0.35">
      <c r="A26156" s="1" t="s">
        <v>75190</v>
      </c>
      <c r="B26156">
        <v>24.247</v>
      </c>
      <c r="C26156">
        <v>61.002000000000002</v>
      </c>
      <c r="D26156">
        <v>933.14061700000002</v>
      </c>
    </row>
    <row r="26157" spans="1:4" x14ac:dyDescent="0.35">
      <c r="A26157" s="1" t="s">
        <v>75191</v>
      </c>
      <c r="B26157">
        <v>23.414000000000001</v>
      </c>
      <c r="C26157">
        <v>61.207000000000001</v>
      </c>
      <c r="D26157">
        <v>931.56379000000004</v>
      </c>
    </row>
    <row r="26158" spans="1:4" x14ac:dyDescent="0.35">
      <c r="A26158" s="1" t="s">
        <v>75192</v>
      </c>
      <c r="B26158">
        <v>22.567</v>
      </c>
      <c r="C26158">
        <v>61.406999999999996</v>
      </c>
      <c r="D26158">
        <v>930.03832299999999</v>
      </c>
    </row>
    <row r="26159" spans="1:4" x14ac:dyDescent="0.35">
      <c r="A26159" s="1" t="s">
        <v>75193</v>
      </c>
      <c r="B26159">
        <v>21.707000000000001</v>
      </c>
      <c r="C26159">
        <v>61.601999999999997</v>
      </c>
      <c r="D26159">
        <v>928.56447100000003</v>
      </c>
    </row>
    <row r="26160" spans="1:4" x14ac:dyDescent="0.35">
      <c r="A26160" s="1" t="s">
        <v>75194</v>
      </c>
      <c r="B26160">
        <v>20.832999999999998</v>
      </c>
      <c r="C26160">
        <v>61.792000000000002</v>
      </c>
      <c r="D26160">
        <v>927.14248299999997</v>
      </c>
    </row>
    <row r="26161" spans="1:4" x14ac:dyDescent="0.35">
      <c r="A26161" s="1" t="s">
        <v>75195</v>
      </c>
      <c r="B26161">
        <v>19.946000000000002</v>
      </c>
      <c r="C26161">
        <v>61.976999999999997</v>
      </c>
      <c r="D26161">
        <v>925.77259900000001</v>
      </c>
    </row>
    <row r="26162" spans="1:4" x14ac:dyDescent="0.35">
      <c r="A26162" s="1" t="s">
        <v>75196</v>
      </c>
      <c r="B26162">
        <v>19.045000000000002</v>
      </c>
      <c r="C26162">
        <v>62.155999999999999</v>
      </c>
      <c r="D26162">
        <v>924.45505200000002</v>
      </c>
    </row>
    <row r="26163" spans="1:4" x14ac:dyDescent="0.35">
      <c r="A26163" s="1" t="s">
        <v>75197</v>
      </c>
      <c r="B26163">
        <v>18.132000000000001</v>
      </c>
      <c r="C26163">
        <v>62.329000000000001</v>
      </c>
      <c r="D26163">
        <v>923.190067</v>
      </c>
    </row>
    <row r="26164" spans="1:4" x14ac:dyDescent="0.35">
      <c r="A26164" s="1" t="s">
        <v>75198</v>
      </c>
      <c r="B26164">
        <v>17.204999999999998</v>
      </c>
      <c r="C26164">
        <v>62.497</v>
      </c>
      <c r="D26164">
        <v>921.97786299999996</v>
      </c>
    </row>
    <row r="26165" spans="1:4" x14ac:dyDescent="0.35">
      <c r="A26165" s="1" t="s">
        <v>75199</v>
      </c>
      <c r="B26165">
        <v>16.265000000000001</v>
      </c>
      <c r="C26165">
        <v>62.658000000000001</v>
      </c>
      <c r="D26165">
        <v>920.81864900000005</v>
      </c>
    </row>
    <row r="26166" spans="1:4" x14ac:dyDescent="0.35">
      <c r="A26166" s="1" t="s">
        <v>75200</v>
      </c>
      <c r="B26166">
        <v>15.313000000000001</v>
      </c>
      <c r="C26166">
        <v>62.814</v>
      </c>
      <c r="D26166">
        <v>919.712627</v>
      </c>
    </row>
    <row r="26167" spans="1:4" x14ac:dyDescent="0.35">
      <c r="A26167" s="1" t="s">
        <v>75201</v>
      </c>
      <c r="B26167">
        <v>14.349</v>
      </c>
      <c r="C26167">
        <v>62.962000000000003</v>
      </c>
      <c r="D26167">
        <v>918.65998999999999</v>
      </c>
    </row>
    <row r="26168" spans="1:4" x14ac:dyDescent="0.35">
      <c r="A26168" s="1" t="s">
        <v>75202</v>
      </c>
      <c r="B26168">
        <v>13.372999999999999</v>
      </c>
      <c r="C26168">
        <v>63.104999999999997</v>
      </c>
      <c r="D26168">
        <v>917.66092300000003</v>
      </c>
    </row>
    <row r="26169" spans="1:4" x14ac:dyDescent="0.35">
      <c r="A26169" s="1" t="s">
        <v>75203</v>
      </c>
      <c r="B26169">
        <v>12.385999999999999</v>
      </c>
      <c r="C26169">
        <v>63.24</v>
      </c>
      <c r="D26169">
        <v>916.71560299999999</v>
      </c>
    </row>
    <row r="26170" spans="1:4" x14ac:dyDescent="0.35">
      <c r="A26170" s="1" t="s">
        <v>75204</v>
      </c>
      <c r="B26170">
        <v>11.387</v>
      </c>
      <c r="C26170">
        <v>63.369</v>
      </c>
      <c r="D26170">
        <v>915.82419700000003</v>
      </c>
    </row>
    <row r="26171" spans="1:4" x14ac:dyDescent="0.35">
      <c r="A26171" s="1" t="s">
        <v>75205</v>
      </c>
      <c r="B26171">
        <v>10.378</v>
      </c>
      <c r="C26171">
        <v>63.49</v>
      </c>
      <c r="D26171">
        <v>914.98686299999997</v>
      </c>
    </row>
    <row r="26172" spans="1:4" x14ac:dyDescent="0.35">
      <c r="A26172" s="1" t="s">
        <v>75206</v>
      </c>
      <c r="B26172">
        <v>9.3580000000000005</v>
      </c>
      <c r="C26172">
        <v>63.604999999999997</v>
      </c>
      <c r="D26172">
        <v>914.20375200000001</v>
      </c>
    </row>
    <row r="26173" spans="1:4" x14ac:dyDescent="0.35">
      <c r="A26173" s="1" t="s">
        <v>75207</v>
      </c>
      <c r="B26173">
        <v>8.3290000000000006</v>
      </c>
      <c r="C26173">
        <v>63.712000000000003</v>
      </c>
      <c r="D26173">
        <v>913.47500300000002</v>
      </c>
    </row>
    <row r="26174" spans="1:4" x14ac:dyDescent="0.35">
      <c r="A26174" s="1" t="s">
        <v>75208</v>
      </c>
      <c r="B26174">
        <v>7.29</v>
      </c>
      <c r="C26174">
        <v>63.811</v>
      </c>
      <c r="D26174">
        <v>912.800748</v>
      </c>
    </row>
    <row r="26175" spans="1:4" x14ac:dyDescent="0.35">
      <c r="A26175" s="1" t="s">
        <v>75209</v>
      </c>
      <c r="B26175">
        <v>6.2430000000000003</v>
      </c>
      <c r="C26175">
        <v>63.902999999999999</v>
      </c>
      <c r="D26175">
        <v>912.181107</v>
      </c>
    </row>
    <row r="26176" spans="1:4" x14ac:dyDescent="0.35">
      <c r="A26176" s="1" t="s">
        <v>75210</v>
      </c>
      <c r="B26176">
        <v>5.1879999999999997</v>
      </c>
      <c r="C26176">
        <v>63.987000000000002</v>
      </c>
      <c r="D26176">
        <v>911.61619399999995</v>
      </c>
    </row>
    <row r="26177" spans="1:4" x14ac:dyDescent="0.35">
      <c r="A26177" s="1" t="s">
        <v>75211</v>
      </c>
      <c r="B26177">
        <v>4.1260000000000003</v>
      </c>
      <c r="C26177">
        <v>64.063000000000002</v>
      </c>
      <c r="D26177">
        <v>911.10611100000006</v>
      </c>
    </row>
    <row r="26178" spans="1:4" x14ac:dyDescent="0.35">
      <c r="A26178" s="1" t="s">
        <v>75212</v>
      </c>
      <c r="B26178">
        <v>3.0569999999999999</v>
      </c>
      <c r="C26178">
        <v>64.131</v>
      </c>
      <c r="D26178">
        <v>910.65094999999997</v>
      </c>
    </row>
    <row r="26179" spans="1:4" x14ac:dyDescent="0.35">
      <c r="A26179" s="1" t="s">
        <v>75213</v>
      </c>
      <c r="B26179">
        <v>1.982</v>
      </c>
      <c r="C26179">
        <v>64.191000000000003</v>
      </c>
      <c r="D26179">
        <v>910.25079400000004</v>
      </c>
    </row>
    <row r="26180" spans="1:4" x14ac:dyDescent="0.35">
      <c r="A26180" s="1" t="s">
        <v>75214</v>
      </c>
      <c r="B26180">
        <v>0.90200000000000002</v>
      </c>
      <c r="C26180">
        <v>64.242999999999995</v>
      </c>
      <c r="D26180">
        <v>909.90571699999998</v>
      </c>
    </row>
    <row r="26181" spans="1:4" x14ac:dyDescent="0.35">
      <c r="A26181" s="1" t="s">
        <v>75215</v>
      </c>
      <c r="B26181">
        <v>359.81700000000001</v>
      </c>
      <c r="C26181">
        <v>64.287000000000006</v>
      </c>
      <c r="D26181">
        <v>909.61578099999997</v>
      </c>
    </row>
    <row r="26182" spans="1:4" x14ac:dyDescent="0.35">
      <c r="A26182" s="1" t="s">
        <v>75216</v>
      </c>
      <c r="B26182">
        <v>358.72899999999998</v>
      </c>
      <c r="C26182">
        <v>64.322999999999993</v>
      </c>
      <c r="D26182">
        <v>909.38103999999998</v>
      </c>
    </row>
    <row r="26183" spans="1:4" x14ac:dyDescent="0.35">
      <c r="A26183" s="1" t="s">
        <v>75217</v>
      </c>
      <c r="B26183">
        <v>357.637</v>
      </c>
      <c r="C26183">
        <v>64.349999999999994</v>
      </c>
      <c r="D26183">
        <v>909.20153600000003</v>
      </c>
    </row>
    <row r="26184" spans="1:4" x14ac:dyDescent="0.35">
      <c r="A26184" s="1" t="s">
        <v>75218</v>
      </c>
      <c r="B26184">
        <v>356.54300000000001</v>
      </c>
      <c r="C26184">
        <v>64.367999999999995</v>
      </c>
      <c r="D26184">
        <v>909.07730300000003</v>
      </c>
    </row>
    <row r="26185" spans="1:4" x14ac:dyDescent="0.35">
      <c r="A26185" s="1" t="s">
        <v>75219</v>
      </c>
      <c r="B26185">
        <v>355.44799999999998</v>
      </c>
      <c r="C26185">
        <v>64.379000000000005</v>
      </c>
      <c r="D26185">
        <v>909.00836400000003</v>
      </c>
    </row>
    <row r="26186" spans="1:4" x14ac:dyDescent="0.35">
      <c r="A26186" s="1" t="s">
        <v>75220</v>
      </c>
      <c r="B26186">
        <v>354.35199999999998</v>
      </c>
      <c r="C26186">
        <v>64.381</v>
      </c>
      <c r="D26186">
        <v>908.99473</v>
      </c>
    </row>
    <row r="26187" spans="1:4" x14ac:dyDescent="0.35">
      <c r="A26187" s="1" t="s">
        <v>75221</v>
      </c>
      <c r="B26187">
        <v>353.25700000000001</v>
      </c>
      <c r="C26187">
        <v>64.373999999999995</v>
      </c>
      <c r="D26187">
        <v>909.03640499999995</v>
      </c>
    </row>
    <row r="26188" spans="1:4" x14ac:dyDescent="0.35">
      <c r="A26188" s="1" t="s">
        <v>75222</v>
      </c>
      <c r="B26188">
        <v>352.16199999999998</v>
      </c>
      <c r="C26188">
        <v>64.358999999999995</v>
      </c>
      <c r="D26188">
        <v>909.13338199999998</v>
      </c>
    </row>
    <row r="26189" spans="1:4" x14ac:dyDescent="0.35">
      <c r="A26189" s="1" t="s">
        <v>75223</v>
      </c>
      <c r="B26189">
        <v>351.07</v>
      </c>
      <c r="C26189">
        <v>64.335999999999999</v>
      </c>
      <c r="D26189">
        <v>909.28564100000006</v>
      </c>
    </row>
    <row r="26190" spans="1:4" x14ac:dyDescent="0.35">
      <c r="A26190" s="1" t="s">
        <v>75224</v>
      </c>
      <c r="B26190">
        <v>349.98</v>
      </c>
      <c r="C26190">
        <v>64.304000000000002</v>
      </c>
      <c r="D26190">
        <v>909.493156</v>
      </c>
    </row>
    <row r="26191" spans="1:4" x14ac:dyDescent="0.35">
      <c r="A26191" s="1" t="s">
        <v>75225</v>
      </c>
      <c r="B26191">
        <v>348.89299999999997</v>
      </c>
      <c r="C26191">
        <v>64.263999999999996</v>
      </c>
      <c r="D26191">
        <v>909.75588900000002</v>
      </c>
    </row>
    <row r="26192" spans="1:4" x14ac:dyDescent="0.35">
      <c r="A26192" s="1" t="s">
        <v>75226</v>
      </c>
      <c r="B26192">
        <v>347.81099999999998</v>
      </c>
      <c r="C26192">
        <v>64.215999999999994</v>
      </c>
      <c r="D26192">
        <v>910.07379100000003</v>
      </c>
    </row>
    <row r="26193" spans="1:4" x14ac:dyDescent="0.35">
      <c r="A26193" s="1" t="s">
        <v>75227</v>
      </c>
      <c r="B26193">
        <v>346.733</v>
      </c>
      <c r="C26193">
        <v>64.16</v>
      </c>
      <c r="D26193">
        <v>910.44680400000004</v>
      </c>
    </row>
    <row r="26194" spans="1:4" x14ac:dyDescent="0.35">
      <c r="A26194" s="1" t="s">
        <v>75228</v>
      </c>
      <c r="B26194">
        <v>345.661</v>
      </c>
      <c r="C26194">
        <v>64.094999999999999</v>
      </c>
      <c r="D26194">
        <v>910.87486000000001</v>
      </c>
    </row>
    <row r="26195" spans="1:4" x14ac:dyDescent="0.35">
      <c r="A26195" s="1" t="s">
        <v>75229</v>
      </c>
      <c r="B26195">
        <v>344.596</v>
      </c>
      <c r="C26195">
        <v>64.022999999999996</v>
      </c>
      <c r="D26195">
        <v>911.35788100000002</v>
      </c>
    </row>
    <row r="26196" spans="1:4" x14ac:dyDescent="0.35">
      <c r="A26196" s="1" t="s">
        <v>75230</v>
      </c>
      <c r="B26196">
        <v>343.53699999999998</v>
      </c>
      <c r="C26196">
        <v>63.942</v>
      </c>
      <c r="D26196">
        <v>911.89577899999995</v>
      </c>
    </row>
    <row r="26197" spans="1:4" x14ac:dyDescent="0.35">
      <c r="A26197" s="1" t="s">
        <v>75231</v>
      </c>
      <c r="B26197">
        <v>342.48599999999999</v>
      </c>
      <c r="C26197">
        <v>63.853999999999999</v>
      </c>
      <c r="D26197">
        <v>912.48845800000004</v>
      </c>
    </row>
    <row r="26198" spans="1:4" x14ac:dyDescent="0.35">
      <c r="A26198" s="1" t="s">
        <v>75232</v>
      </c>
      <c r="B26198">
        <v>341.44400000000002</v>
      </c>
      <c r="C26198">
        <v>63.758000000000003</v>
      </c>
      <c r="D26198">
        <v>913.135808</v>
      </c>
    </row>
    <row r="26199" spans="1:4" x14ac:dyDescent="0.35">
      <c r="A26199" s="1" t="s">
        <v>75233</v>
      </c>
      <c r="B26199">
        <v>340.41</v>
      </c>
      <c r="C26199">
        <v>63.655000000000001</v>
      </c>
      <c r="D26199">
        <v>913.837715</v>
      </c>
    </row>
    <row r="26200" spans="1:4" x14ac:dyDescent="0.35">
      <c r="A26200" s="1" t="s">
        <v>75234</v>
      </c>
      <c r="B26200">
        <v>339.38600000000002</v>
      </c>
      <c r="C26200">
        <v>63.543999999999997</v>
      </c>
      <c r="D26200">
        <v>914.59405000000004</v>
      </c>
    </row>
    <row r="26201" spans="1:4" x14ac:dyDescent="0.35">
      <c r="A26201" s="1" t="s">
        <v>75235</v>
      </c>
      <c r="B26201">
        <v>338.37200000000001</v>
      </c>
      <c r="C26201">
        <v>63.426000000000002</v>
      </c>
      <c r="D26201">
        <v>915.40467899999999</v>
      </c>
    </row>
    <row r="26202" spans="1:4" x14ac:dyDescent="0.35">
      <c r="A26202" s="1" t="s">
        <v>75236</v>
      </c>
      <c r="B26202">
        <v>337.36799999999999</v>
      </c>
      <c r="C26202">
        <v>63.3</v>
      </c>
      <c r="D26202">
        <v>916.26945699999999</v>
      </c>
    </row>
    <row r="26203" spans="1:4" x14ac:dyDescent="0.35">
      <c r="A26203" s="1" t="s">
        <v>75237</v>
      </c>
      <c r="B26203">
        <v>336.37599999999998</v>
      </c>
      <c r="C26203">
        <v>63.167999999999999</v>
      </c>
      <c r="D26203">
        <v>917.18822899999998</v>
      </c>
    </row>
    <row r="26204" spans="1:4" x14ac:dyDescent="0.35">
      <c r="A26204" s="1" t="s">
        <v>75238</v>
      </c>
      <c r="B26204">
        <v>335.39400000000001</v>
      </c>
      <c r="C26204">
        <v>63.029000000000003</v>
      </c>
      <c r="D26204">
        <v>918.16083200000003</v>
      </c>
    </row>
    <row r="26205" spans="1:4" x14ac:dyDescent="0.35">
      <c r="A26205" s="1" t="s">
        <v>75239</v>
      </c>
      <c r="B26205">
        <v>334.42399999999998</v>
      </c>
      <c r="C26205">
        <v>62.883000000000003</v>
      </c>
      <c r="D26205">
        <v>919.187095</v>
      </c>
    </row>
    <row r="26206" spans="1:4" x14ac:dyDescent="0.35">
      <c r="A26206" s="1" t="s">
        <v>75240</v>
      </c>
      <c r="B26206">
        <v>333.46699999999998</v>
      </c>
      <c r="C26206">
        <v>62.73</v>
      </c>
      <c r="D26206">
        <v>920.26683700000001</v>
      </c>
    </row>
    <row r="26207" spans="1:4" x14ac:dyDescent="0.35">
      <c r="A26207" s="1" t="s">
        <v>75241</v>
      </c>
      <c r="B26207">
        <v>332.52100000000002</v>
      </c>
      <c r="C26207">
        <v>62.572000000000003</v>
      </c>
      <c r="D26207">
        <v>921.39986799999997</v>
      </c>
    </row>
    <row r="26208" spans="1:4" x14ac:dyDescent="0.35">
      <c r="A26208" s="1" t="s">
        <v>75242</v>
      </c>
      <c r="B26208">
        <v>331.589</v>
      </c>
      <c r="C26208">
        <v>62.406999999999996</v>
      </c>
      <c r="D26208">
        <v>922.58599200000003</v>
      </c>
    </row>
    <row r="26209" spans="1:4" x14ac:dyDescent="0.35">
      <c r="A26209" s="1" t="s">
        <v>75243</v>
      </c>
      <c r="B26209">
        <v>330.66899999999998</v>
      </c>
      <c r="C26209">
        <v>62.235999999999997</v>
      </c>
      <c r="D26209">
        <v>923.82500200000004</v>
      </c>
    </row>
    <row r="26210" spans="1:4" x14ac:dyDescent="0.35">
      <c r="A26210" s="1" t="s">
        <v>75244</v>
      </c>
      <c r="B26210">
        <v>329.762</v>
      </c>
      <c r="C26210">
        <v>62.06</v>
      </c>
      <c r="D26210">
        <v>925.11668499999996</v>
      </c>
    </row>
    <row r="26211" spans="1:4" x14ac:dyDescent="0.35">
      <c r="A26211" s="1" t="s">
        <v>75245</v>
      </c>
      <c r="B26211">
        <v>328.86900000000003</v>
      </c>
      <c r="C26211">
        <v>61.878</v>
      </c>
      <c r="D26211">
        <v>926.46081800000002</v>
      </c>
    </row>
    <row r="26212" spans="1:4" x14ac:dyDescent="0.35">
      <c r="A26212" s="1" t="s">
        <v>75246</v>
      </c>
      <c r="B26212">
        <v>327.98899999999998</v>
      </c>
      <c r="C26212">
        <v>61.69</v>
      </c>
      <c r="D26212">
        <v>927.85717299999999</v>
      </c>
    </row>
    <row r="26213" spans="1:4" x14ac:dyDescent="0.35">
      <c r="A26213" s="1" t="s">
        <v>75247</v>
      </c>
      <c r="B26213">
        <v>327.12200000000001</v>
      </c>
      <c r="C26213">
        <v>61.497</v>
      </c>
      <c r="D26213">
        <v>929.30551300000002</v>
      </c>
    </row>
    <row r="26214" spans="1:4" x14ac:dyDescent="0.35">
      <c r="A26214" s="1" t="s">
        <v>75248</v>
      </c>
      <c r="B26214">
        <v>326.26900000000001</v>
      </c>
      <c r="C26214">
        <v>61.298999999999999</v>
      </c>
      <c r="D26214">
        <v>930.80559300000004</v>
      </c>
    </row>
    <row r="26215" spans="1:4" x14ac:dyDescent="0.35">
      <c r="A26215" s="1" t="s">
        <v>75249</v>
      </c>
      <c r="B26215">
        <v>325.43</v>
      </c>
      <c r="C26215">
        <v>61.097000000000001</v>
      </c>
      <c r="D26215">
        <v>932.35716200000002</v>
      </c>
    </row>
    <row r="26216" spans="1:4" x14ac:dyDescent="0.35">
      <c r="A26216" s="1" t="s">
        <v>75250</v>
      </c>
      <c r="B26216">
        <v>324.60399999999998</v>
      </c>
      <c r="C26216">
        <v>60.889000000000003</v>
      </c>
      <c r="D26216">
        <v>933.95996200000002</v>
      </c>
    </row>
    <row r="26217" spans="1:4" x14ac:dyDescent="0.35">
      <c r="A26217" s="1" t="s">
        <v>75251</v>
      </c>
      <c r="B26217">
        <v>323.79199999999997</v>
      </c>
      <c r="C26217">
        <v>60.677</v>
      </c>
      <c r="D26217">
        <v>935.61372700000004</v>
      </c>
    </row>
    <row r="26218" spans="1:4" x14ac:dyDescent="0.35">
      <c r="A26218" s="1" t="s">
        <v>75252</v>
      </c>
      <c r="B26218">
        <v>322.99299999999999</v>
      </c>
      <c r="C26218">
        <v>60.460999999999999</v>
      </c>
      <c r="D26218">
        <v>937.31818699999997</v>
      </c>
    </row>
    <row r="26219" spans="1:4" x14ac:dyDescent="0.35">
      <c r="A26219" s="1" t="s">
        <v>75253</v>
      </c>
      <c r="B26219">
        <v>322.209</v>
      </c>
      <c r="C26219">
        <v>60.241</v>
      </c>
      <c r="D26219">
        <v>939.07306300000005</v>
      </c>
    </row>
    <row r="26220" spans="1:4" x14ac:dyDescent="0.35">
      <c r="A26220" s="1" t="s">
        <v>75254</v>
      </c>
      <c r="B26220">
        <v>321.43799999999999</v>
      </c>
      <c r="C26220">
        <v>60.015999999999998</v>
      </c>
      <c r="D26220">
        <v>940.87807099999998</v>
      </c>
    </row>
    <row r="26221" spans="1:4" x14ac:dyDescent="0.35">
      <c r="A26221" s="1" t="s">
        <v>75255</v>
      </c>
      <c r="B26221">
        <v>320.68</v>
      </c>
      <c r="C26221">
        <v>59.787999999999997</v>
      </c>
      <c r="D26221">
        <v>942.73292200000003</v>
      </c>
    </row>
    <row r="26222" spans="1:4" x14ac:dyDescent="0.35">
      <c r="A26222" s="1" t="s">
        <v>75256</v>
      </c>
      <c r="B26222">
        <v>319.93599999999998</v>
      </c>
      <c r="C26222">
        <v>59.557000000000002</v>
      </c>
      <c r="D26222">
        <v>944.63731900000005</v>
      </c>
    </row>
    <row r="26223" spans="1:4" x14ac:dyDescent="0.35">
      <c r="A26223" s="1" t="s">
        <v>75257</v>
      </c>
      <c r="B26223">
        <v>319.20499999999998</v>
      </c>
      <c r="C26223">
        <v>59.320999999999998</v>
      </c>
      <c r="D26223">
        <v>946.59096299999999</v>
      </c>
    </row>
    <row r="26224" spans="1:4" x14ac:dyDescent="0.35">
      <c r="A26224" s="1" t="s">
        <v>75258</v>
      </c>
      <c r="B26224">
        <v>318.48700000000002</v>
      </c>
      <c r="C26224">
        <v>59.082999999999998</v>
      </c>
      <c r="D26224">
        <v>948.59354499999995</v>
      </c>
    </row>
    <row r="26225" spans="1:4" x14ac:dyDescent="0.35">
      <c r="A26225" s="1" t="s">
        <v>75259</v>
      </c>
      <c r="B26225">
        <v>317.78300000000002</v>
      </c>
      <c r="C26225">
        <v>58.841000000000001</v>
      </c>
      <c r="D26225">
        <v>950.64475500000003</v>
      </c>
    </row>
    <row r="26226" spans="1:4" x14ac:dyDescent="0.35">
      <c r="A26226" s="1" t="s">
        <v>75260</v>
      </c>
      <c r="B26226">
        <v>317.09100000000001</v>
      </c>
      <c r="C26226">
        <v>58.597000000000001</v>
      </c>
      <c r="D26226">
        <v>952.74427700000001</v>
      </c>
    </row>
    <row r="26227" spans="1:4" x14ac:dyDescent="0.35">
      <c r="A26227" s="1" t="s">
        <v>75261</v>
      </c>
      <c r="B26227">
        <v>316.41199999999998</v>
      </c>
      <c r="C26227">
        <v>58.348999999999997</v>
      </c>
      <c r="D26227">
        <v>954.89178900000002</v>
      </c>
    </row>
    <row r="26228" spans="1:4" x14ac:dyDescent="0.35">
      <c r="A26228" s="1" t="s">
        <v>75262</v>
      </c>
      <c r="B26228">
        <v>315.74599999999998</v>
      </c>
      <c r="C26228">
        <v>58.098999999999997</v>
      </c>
      <c r="D26228">
        <v>957.08696699999996</v>
      </c>
    </row>
    <row r="26229" spans="1:4" x14ac:dyDescent="0.35">
      <c r="A26229" s="1" t="s">
        <v>75263</v>
      </c>
      <c r="B26229">
        <v>315.09199999999998</v>
      </c>
      <c r="C26229">
        <v>57.847000000000001</v>
      </c>
      <c r="D26229">
        <v>959.32947999999999</v>
      </c>
    </row>
    <row r="26230" spans="1:4" x14ac:dyDescent="0.35">
      <c r="A26230" s="1" t="s">
        <v>75264</v>
      </c>
      <c r="B26230">
        <v>314.45</v>
      </c>
      <c r="C26230">
        <v>57.591999999999999</v>
      </c>
      <c r="D26230">
        <v>961.61899600000004</v>
      </c>
    </row>
    <row r="26231" spans="1:4" x14ac:dyDescent="0.35">
      <c r="A26231" s="1" t="s">
        <v>75265</v>
      </c>
      <c r="B26231">
        <v>313.82100000000003</v>
      </c>
      <c r="C26231">
        <v>57.335000000000001</v>
      </c>
      <c r="D26231">
        <v>963.95517600000005</v>
      </c>
    </row>
    <row r="26232" spans="1:4" x14ac:dyDescent="0.35">
      <c r="A26232" s="1" t="s">
        <v>75266</v>
      </c>
      <c r="B26232">
        <v>313.20299999999997</v>
      </c>
      <c r="C26232">
        <v>57.075000000000003</v>
      </c>
      <c r="D26232">
        <v>966.33767899999998</v>
      </c>
    </row>
    <row r="26233" spans="1:4" x14ac:dyDescent="0.35">
      <c r="A26233" s="1" t="s">
        <v>75267</v>
      </c>
      <c r="B26233">
        <v>312.59699999999998</v>
      </c>
      <c r="C26233">
        <v>56.814</v>
      </c>
      <c r="D26233">
        <v>968.76616200000001</v>
      </c>
    </row>
    <row r="26234" spans="1:4" x14ac:dyDescent="0.35">
      <c r="A26234" s="1" t="s">
        <v>75268</v>
      </c>
      <c r="B26234">
        <v>312.00299999999999</v>
      </c>
      <c r="C26234">
        <v>56.551000000000002</v>
      </c>
      <c r="D26234">
        <v>971.24027699999999</v>
      </c>
    </row>
    <row r="26235" spans="1:4" x14ac:dyDescent="0.35">
      <c r="A26235" s="1" t="s">
        <v>75269</v>
      </c>
      <c r="B26235">
        <v>311.41899999999998</v>
      </c>
      <c r="C26235">
        <v>56.286000000000001</v>
      </c>
      <c r="D26235">
        <v>973.75967300000002</v>
      </c>
    </row>
    <row r="26236" spans="1:4" x14ac:dyDescent="0.35">
      <c r="A26236" s="1" t="s">
        <v>75270</v>
      </c>
      <c r="B26236">
        <v>310.84699999999998</v>
      </c>
      <c r="C26236">
        <v>56.02</v>
      </c>
      <c r="D26236">
        <v>976.32399699999996</v>
      </c>
    </row>
    <row r="26237" spans="1:4" x14ac:dyDescent="0.35">
      <c r="A26237" s="1" t="s">
        <v>75271</v>
      </c>
      <c r="B26237">
        <v>310.286</v>
      </c>
      <c r="C26237">
        <v>55.752000000000002</v>
      </c>
      <c r="D26237">
        <v>978.93289300000004</v>
      </c>
    </row>
    <row r="26238" spans="1:4" x14ac:dyDescent="0.35">
      <c r="A26238" s="1" t="s">
        <v>75272</v>
      </c>
      <c r="B26238">
        <v>309.73599999999999</v>
      </c>
      <c r="C26238">
        <v>55.482999999999997</v>
      </c>
      <c r="D26238">
        <v>981.58600300000001</v>
      </c>
    </row>
    <row r="26239" spans="1:4" x14ac:dyDescent="0.35">
      <c r="A26239" s="1" t="s">
        <v>75273</v>
      </c>
      <c r="B26239">
        <v>309.19600000000003</v>
      </c>
      <c r="C26239">
        <v>55.213000000000001</v>
      </c>
      <c r="D26239">
        <v>984.28296599999999</v>
      </c>
    </row>
    <row r="26240" spans="1:4" x14ac:dyDescent="0.35">
      <c r="A26240" s="1" t="s">
        <v>75274</v>
      </c>
      <c r="B26240">
        <v>308.66699999999997</v>
      </c>
      <c r="C26240">
        <v>54.942</v>
      </c>
      <c r="D26240">
        <v>987.02342099999998</v>
      </c>
    </row>
    <row r="26241" spans="1:4" x14ac:dyDescent="0.35">
      <c r="A26241" s="1" t="s">
        <v>75275</v>
      </c>
      <c r="B26241">
        <v>308.14699999999999</v>
      </c>
      <c r="C26241">
        <v>54.668999999999997</v>
      </c>
      <c r="D26241">
        <v>989.80700200000001</v>
      </c>
    </row>
    <row r="26242" spans="1:4" x14ac:dyDescent="0.35">
      <c r="A26242" s="1" t="s">
        <v>75276</v>
      </c>
      <c r="B26242">
        <v>307.63799999999998</v>
      </c>
      <c r="C26242">
        <v>54.396000000000001</v>
      </c>
      <c r="D26242">
        <v>992.63334399999997</v>
      </c>
    </row>
    <row r="26243" spans="1:4" x14ac:dyDescent="0.35">
      <c r="A26243" s="1" t="s">
        <v>75277</v>
      </c>
      <c r="B26243">
        <v>307.13799999999998</v>
      </c>
      <c r="C26243">
        <v>54.122</v>
      </c>
      <c r="D26243">
        <v>995.50207999999998</v>
      </c>
    </row>
    <row r="26244" spans="1:4" x14ac:dyDescent="0.35">
      <c r="A26244" s="1" t="s">
        <v>75278</v>
      </c>
      <c r="B26244">
        <v>306.64800000000002</v>
      </c>
      <c r="C26244">
        <v>53.847000000000001</v>
      </c>
      <c r="D26244">
        <v>998.41284199999996</v>
      </c>
    </row>
    <row r="26245" spans="1:4" x14ac:dyDescent="0.35">
      <c r="A26245" s="1" t="s">
        <v>75279</v>
      </c>
      <c r="B26245">
        <v>306.16699999999997</v>
      </c>
      <c r="C26245">
        <v>53.572000000000003</v>
      </c>
      <c r="D26245">
        <v>1001.365258</v>
      </c>
    </row>
    <row r="26246" spans="1:4" x14ac:dyDescent="0.35">
      <c r="A26246" s="1" t="s">
        <v>75280</v>
      </c>
      <c r="B26246">
        <v>305.69499999999999</v>
      </c>
      <c r="C26246">
        <v>53.295999999999999</v>
      </c>
      <c r="D26246">
        <v>1004.35896</v>
      </c>
    </row>
    <row r="26247" spans="1:4" x14ac:dyDescent="0.35">
      <c r="A26247" s="1" t="s">
        <v>75281</v>
      </c>
      <c r="B26247">
        <v>305.23200000000003</v>
      </c>
      <c r="C26247">
        <v>53.018999999999998</v>
      </c>
      <c r="D26247">
        <v>1007.3935750000001</v>
      </c>
    </row>
    <row r="26248" spans="1:4" x14ac:dyDescent="0.35">
      <c r="A26248" s="1" t="s">
        <v>75282</v>
      </c>
      <c r="B26248">
        <v>304.77800000000002</v>
      </c>
      <c r="C26248">
        <v>52.743000000000002</v>
      </c>
      <c r="D26248">
        <v>1010.468732</v>
      </c>
    </row>
    <row r="26249" spans="1:4" x14ac:dyDescent="0.35">
      <c r="A26249" s="1" t="s">
        <v>75283</v>
      </c>
      <c r="B26249">
        <v>304.33199999999999</v>
      </c>
      <c r="C26249">
        <v>52.465000000000003</v>
      </c>
      <c r="D26249">
        <v>1013.584059</v>
      </c>
    </row>
    <row r="26250" spans="1:4" x14ac:dyDescent="0.35">
      <c r="A26250" s="1" t="s">
        <v>75284</v>
      </c>
      <c r="B26250">
        <v>303.89499999999998</v>
      </c>
      <c r="C26250">
        <v>52.188000000000002</v>
      </c>
      <c r="D26250">
        <v>1016.739182</v>
      </c>
    </row>
    <row r="26251" spans="1:4" x14ac:dyDescent="0.35">
      <c r="A26251" s="1" t="s">
        <v>75285</v>
      </c>
      <c r="B26251">
        <v>303.46499999999997</v>
      </c>
      <c r="C26251">
        <v>51.911000000000001</v>
      </c>
      <c r="D26251">
        <v>1019.933729</v>
      </c>
    </row>
    <row r="26252" spans="1:4" x14ac:dyDescent="0.35">
      <c r="A26252" s="1" t="s">
        <v>75286</v>
      </c>
      <c r="B26252">
        <v>303.04399999999998</v>
      </c>
      <c r="C26252">
        <v>51.633000000000003</v>
      </c>
      <c r="D26252">
        <v>1023.167327</v>
      </c>
    </row>
    <row r="26253" spans="1:4" x14ac:dyDescent="0.35">
      <c r="A26253" s="1" t="s">
        <v>75287</v>
      </c>
      <c r="B26253">
        <v>302.63099999999997</v>
      </c>
      <c r="C26253">
        <v>51.356000000000002</v>
      </c>
      <c r="D26253">
        <v>1026.4396039999999</v>
      </c>
    </row>
    <row r="26254" spans="1:4" x14ac:dyDescent="0.35">
      <c r="A26254" s="1" t="s">
        <v>75288</v>
      </c>
      <c r="B26254">
        <v>302.226</v>
      </c>
      <c r="C26254">
        <v>51.079000000000001</v>
      </c>
      <c r="D26254">
        <v>1029.7501870000001</v>
      </c>
    </row>
    <row r="26255" spans="1:4" x14ac:dyDescent="0.35">
      <c r="A26255" s="1" t="s">
        <v>75289</v>
      </c>
      <c r="B26255">
        <v>301.827</v>
      </c>
      <c r="C26255">
        <v>50.802</v>
      </c>
      <c r="D26255">
        <v>1033.0987050000001</v>
      </c>
    </row>
    <row r="26256" spans="1:4" x14ac:dyDescent="0.35">
      <c r="A26256" s="1" t="s">
        <v>75290</v>
      </c>
      <c r="B26256">
        <v>301.43700000000001</v>
      </c>
      <c r="C26256">
        <v>50.524999999999999</v>
      </c>
      <c r="D26256">
        <v>1036.484786</v>
      </c>
    </row>
    <row r="26257" spans="1:4" x14ac:dyDescent="0.35">
      <c r="A26257" s="1" t="s">
        <v>75291</v>
      </c>
      <c r="B26257">
        <v>301.053</v>
      </c>
      <c r="C26257">
        <v>50.247999999999998</v>
      </c>
      <c r="D26257">
        <v>1039.9080590000001</v>
      </c>
    </row>
    <row r="26258" spans="1:4" x14ac:dyDescent="0.35">
      <c r="A26258" s="1" t="s">
        <v>75292</v>
      </c>
      <c r="B26258">
        <v>300.67599999999999</v>
      </c>
      <c r="C26258">
        <v>49.972000000000001</v>
      </c>
      <c r="D26258">
        <v>1043.3681549999999</v>
      </c>
    </row>
    <row r="26259" spans="1:4" x14ac:dyDescent="0.35">
      <c r="A26259" s="1" t="s">
        <v>75293</v>
      </c>
      <c r="B26259">
        <v>300.30700000000002</v>
      </c>
      <c r="C26259">
        <v>49.695</v>
      </c>
      <c r="D26259">
        <v>1046.864705</v>
      </c>
    </row>
    <row r="26260" spans="1:4" x14ac:dyDescent="0.35">
      <c r="A26260" s="1" t="s">
        <v>75294</v>
      </c>
      <c r="B26260">
        <v>299.94299999999998</v>
      </c>
      <c r="C26260">
        <v>49.42</v>
      </c>
      <c r="D26260">
        <v>1050.39734</v>
      </c>
    </row>
    <row r="26261" spans="1:4" x14ac:dyDescent="0.35">
      <c r="A26261" s="1" t="s">
        <v>75295</v>
      </c>
      <c r="B26261">
        <v>299.58699999999999</v>
      </c>
      <c r="C26261">
        <v>49.145000000000003</v>
      </c>
      <c r="D26261">
        <v>1053.9656950000001</v>
      </c>
    </row>
    <row r="26262" spans="1:4" x14ac:dyDescent="0.35">
      <c r="A26262" s="1" t="s">
        <v>75296</v>
      </c>
      <c r="B26262">
        <v>299.23700000000002</v>
      </c>
      <c r="C26262">
        <v>48.87</v>
      </c>
      <c r="D26262">
        <v>1057.5694040000001</v>
      </c>
    </row>
    <row r="26263" spans="1:4" x14ac:dyDescent="0.35">
      <c r="A26263" s="1" t="s">
        <v>75297</v>
      </c>
      <c r="B26263">
        <v>298.89299999999997</v>
      </c>
      <c r="C26263">
        <v>48.595999999999997</v>
      </c>
      <c r="D26263">
        <v>1061.2081020000001</v>
      </c>
    </row>
    <row r="26264" spans="1:4" x14ac:dyDescent="0.35">
      <c r="A26264" s="1" t="s">
        <v>75298</v>
      </c>
      <c r="B26264">
        <v>298.55500000000001</v>
      </c>
      <c r="C26264">
        <v>48.323</v>
      </c>
      <c r="D26264">
        <v>1064.8814279999999</v>
      </c>
    </row>
    <row r="26265" spans="1:4" x14ac:dyDescent="0.35">
      <c r="A26265" s="1" t="s">
        <v>75299</v>
      </c>
      <c r="B26265">
        <v>298.22300000000001</v>
      </c>
      <c r="C26265">
        <v>48.05</v>
      </c>
      <c r="D26265">
        <v>1068.589019</v>
      </c>
    </row>
    <row r="26266" spans="1:4" x14ac:dyDescent="0.35">
      <c r="A26266" s="1" t="s">
        <v>75300</v>
      </c>
      <c r="B26266">
        <v>297.89699999999999</v>
      </c>
      <c r="C26266">
        <v>47.777999999999999</v>
      </c>
      <c r="D26266">
        <v>1072.3305170000001</v>
      </c>
    </row>
    <row r="26267" spans="1:4" x14ac:dyDescent="0.35">
      <c r="A26267" s="1" t="s">
        <v>75301</v>
      </c>
      <c r="B26267">
        <v>297.577</v>
      </c>
      <c r="C26267">
        <v>47.506</v>
      </c>
      <c r="D26267">
        <v>1076.1055630000001</v>
      </c>
    </row>
    <row r="26268" spans="1:4" x14ac:dyDescent="0.35">
      <c r="A26268" s="1" t="s">
        <v>75302</v>
      </c>
      <c r="B26268">
        <v>297.26299999999998</v>
      </c>
      <c r="C26268">
        <v>47.235999999999997</v>
      </c>
      <c r="D26268">
        <v>1079.9138029999999</v>
      </c>
    </row>
    <row r="26269" spans="1:4" x14ac:dyDescent="0.35">
      <c r="A26269" s="1" t="s">
        <v>75303</v>
      </c>
      <c r="B26269">
        <v>296.95299999999997</v>
      </c>
      <c r="C26269">
        <v>46.966000000000001</v>
      </c>
      <c r="D26269">
        <v>1083.7548810000001</v>
      </c>
    </row>
    <row r="26270" spans="1:4" x14ac:dyDescent="0.35">
      <c r="A26270" s="1" t="s">
        <v>75304</v>
      </c>
      <c r="B26270">
        <v>296.64999999999998</v>
      </c>
      <c r="C26270">
        <v>46.697000000000003</v>
      </c>
      <c r="D26270">
        <v>1087.6284450000001</v>
      </c>
    </row>
    <row r="26271" spans="1:4" x14ac:dyDescent="0.35">
      <c r="A26271" s="1" t="s">
        <v>75305</v>
      </c>
      <c r="B26271">
        <v>296.351</v>
      </c>
      <c r="C26271">
        <v>46.429000000000002</v>
      </c>
      <c r="D26271">
        <v>1091.534146</v>
      </c>
    </row>
    <row r="26272" spans="1:4" x14ac:dyDescent="0.35">
      <c r="A26272" s="1" t="s">
        <v>75306</v>
      </c>
      <c r="B26272">
        <v>296.05700000000002</v>
      </c>
      <c r="C26272">
        <v>46.161000000000001</v>
      </c>
      <c r="D26272">
        <v>1095.471636</v>
      </c>
    </row>
    <row r="26273" spans="1:4" x14ac:dyDescent="0.35">
      <c r="A26273" s="1" t="s">
        <v>75307</v>
      </c>
      <c r="B26273">
        <v>295.76900000000001</v>
      </c>
      <c r="C26273">
        <v>45.895000000000003</v>
      </c>
      <c r="D26273">
        <v>1099.440568</v>
      </c>
    </row>
    <row r="26274" spans="1:4" x14ac:dyDescent="0.35">
      <c r="A26274" s="1" t="s">
        <v>75308</v>
      </c>
      <c r="B26274">
        <v>295.48500000000001</v>
      </c>
      <c r="C26274">
        <v>45.63</v>
      </c>
      <c r="D26274">
        <v>1103.440599</v>
      </c>
    </row>
    <row r="26275" spans="1:4" x14ac:dyDescent="0.35">
      <c r="A26275" s="1" t="s">
        <v>75309</v>
      </c>
      <c r="B26275">
        <v>295.20600000000002</v>
      </c>
      <c r="C26275">
        <v>45.365000000000002</v>
      </c>
      <c r="D26275">
        <v>1107.4713879999999</v>
      </c>
    </row>
    <row r="26276" spans="1:4" x14ac:dyDescent="0.35">
      <c r="A26276" s="1" t="s">
        <v>75310</v>
      </c>
      <c r="B26276">
        <v>294.93200000000002</v>
      </c>
      <c r="C26276">
        <v>45.101999999999997</v>
      </c>
      <c r="D26276">
        <v>1111.532596</v>
      </c>
    </row>
    <row r="26277" spans="1:4" x14ac:dyDescent="0.35">
      <c r="A26277" s="1" t="s">
        <v>75311</v>
      </c>
      <c r="B26277">
        <v>294.66300000000001</v>
      </c>
      <c r="C26277">
        <v>44.838999999999999</v>
      </c>
      <c r="D26277">
        <v>1115.623885</v>
      </c>
    </row>
    <row r="26278" spans="1:4" x14ac:dyDescent="0.35">
      <c r="A26278" s="1" t="s">
        <v>75312</v>
      </c>
      <c r="B26278">
        <v>294.39699999999999</v>
      </c>
      <c r="C26278">
        <v>44.578000000000003</v>
      </c>
      <c r="D26278">
        <v>1119.744923</v>
      </c>
    </row>
    <row r="26279" spans="1:4" x14ac:dyDescent="0.35">
      <c r="A26279" s="1" t="s">
        <v>75313</v>
      </c>
      <c r="B26279">
        <v>294.137</v>
      </c>
      <c r="C26279">
        <v>44.317</v>
      </c>
      <c r="D26279">
        <v>1123.8953759999999</v>
      </c>
    </row>
    <row r="26280" spans="1:4" x14ac:dyDescent="0.35">
      <c r="A26280" s="1" t="s">
        <v>75314</v>
      </c>
      <c r="B26280">
        <v>293.88</v>
      </c>
      <c r="C26280">
        <v>44.058</v>
      </c>
      <c r="D26280">
        <v>1128.0749169999999</v>
      </c>
    </row>
    <row r="26281" spans="1:4" x14ac:dyDescent="0.35">
      <c r="A26281" s="1" t="s">
        <v>75315</v>
      </c>
      <c r="B26281">
        <v>293.62799999999999</v>
      </c>
      <c r="C26281">
        <v>43.8</v>
      </c>
      <c r="D26281">
        <v>1132.2832169999999</v>
      </c>
    </row>
    <row r="26282" spans="1:4" x14ac:dyDescent="0.35">
      <c r="A26282" s="1" t="s">
        <v>75316</v>
      </c>
      <c r="B26282">
        <v>293.37900000000002</v>
      </c>
      <c r="C26282">
        <v>43.542999999999999</v>
      </c>
      <c r="D26282">
        <v>1136.5199540000001</v>
      </c>
    </row>
    <row r="26283" spans="1:4" x14ac:dyDescent="0.35">
      <c r="A26283" s="1" t="s">
        <v>75317</v>
      </c>
      <c r="B26283">
        <v>293.13499999999999</v>
      </c>
      <c r="C26283">
        <v>43.286999999999999</v>
      </c>
      <c r="D26283">
        <v>1140.7848059999999</v>
      </c>
    </row>
    <row r="26284" spans="1:4" x14ac:dyDescent="0.35">
      <c r="A26284" s="1" t="s">
        <v>75318</v>
      </c>
      <c r="B26284">
        <v>292.89499999999998</v>
      </c>
      <c r="C26284">
        <v>43.031999999999996</v>
      </c>
      <c r="D26284">
        <v>1145.0774530000001</v>
      </c>
    </row>
    <row r="26285" spans="1:4" x14ac:dyDescent="0.35">
      <c r="A26285" s="1" t="s">
        <v>75319</v>
      </c>
      <c r="B26285">
        <v>292.65800000000002</v>
      </c>
      <c r="C26285">
        <v>42.777999999999999</v>
      </c>
      <c r="D26285">
        <v>1149.3975800000001</v>
      </c>
    </row>
    <row r="26286" spans="1:4" x14ac:dyDescent="0.35">
      <c r="A26286" s="1" t="s">
        <v>75320</v>
      </c>
      <c r="B26286">
        <v>292.42599999999999</v>
      </c>
      <c r="C26286">
        <v>42.526000000000003</v>
      </c>
      <c r="D26286">
        <v>1153.744874</v>
      </c>
    </row>
    <row r="26287" spans="1:4" x14ac:dyDescent="0.35">
      <c r="A26287" s="1" t="s">
        <v>75321</v>
      </c>
      <c r="B26287">
        <v>292.197</v>
      </c>
      <c r="C26287">
        <v>42.274000000000001</v>
      </c>
      <c r="D26287">
        <v>1158.119023</v>
      </c>
    </row>
    <row r="26288" spans="1:4" x14ac:dyDescent="0.35">
      <c r="A26288" s="1" t="s">
        <v>75322</v>
      </c>
      <c r="B26288">
        <v>291.971</v>
      </c>
      <c r="C26288">
        <v>42.024000000000001</v>
      </c>
      <c r="D26288">
        <v>1162.51972</v>
      </c>
    </row>
    <row r="26289" spans="1:4" x14ac:dyDescent="0.35">
      <c r="A26289" s="1" t="s">
        <v>75323</v>
      </c>
      <c r="B26289">
        <v>291.74900000000002</v>
      </c>
      <c r="C26289">
        <v>41.774999999999999</v>
      </c>
      <c r="D26289">
        <v>1166.9466600000001</v>
      </c>
    </row>
    <row r="26290" spans="1:4" x14ac:dyDescent="0.35">
      <c r="A26290" s="1" t="s">
        <v>75324</v>
      </c>
      <c r="B26290">
        <v>291.53100000000001</v>
      </c>
      <c r="C26290">
        <v>41.527000000000001</v>
      </c>
      <c r="D26290">
        <v>1171.3995399999999</v>
      </c>
    </row>
    <row r="26291" spans="1:4" x14ac:dyDescent="0.35">
      <c r="A26291" s="1" t="s">
        <v>75325</v>
      </c>
      <c r="B26291">
        <v>291.31599999999997</v>
      </c>
      <c r="C26291">
        <v>41.28</v>
      </c>
      <c r="D26291">
        <v>1175.87806</v>
      </c>
    </row>
    <row r="26292" spans="1:4" x14ac:dyDescent="0.35">
      <c r="A26292" s="1" t="s">
        <v>75326</v>
      </c>
      <c r="B26292">
        <v>291.10399999999998</v>
      </c>
      <c r="C26292">
        <v>41.034999999999997</v>
      </c>
      <c r="D26292">
        <v>1180.3819249999999</v>
      </c>
    </row>
    <row r="26293" spans="1:4" x14ac:dyDescent="0.35">
      <c r="A26293" s="1" t="s">
        <v>75327</v>
      </c>
      <c r="B26293">
        <v>290.89499999999998</v>
      </c>
      <c r="C26293">
        <v>40.790999999999997</v>
      </c>
      <c r="D26293">
        <v>1184.9108389999999</v>
      </c>
    </row>
    <row r="26294" spans="1:4" x14ac:dyDescent="0.35">
      <c r="A26294" s="1" t="s">
        <v>75328</v>
      </c>
      <c r="B26294">
        <v>290.69</v>
      </c>
      <c r="C26294">
        <v>40.548000000000002</v>
      </c>
      <c r="D26294">
        <v>1189.4645129999999</v>
      </c>
    </row>
    <row r="26295" spans="1:4" x14ac:dyDescent="0.35">
      <c r="A26295" s="1" t="s">
        <v>75329</v>
      </c>
      <c r="B26295">
        <v>290.48700000000002</v>
      </c>
      <c r="C26295">
        <v>40.305999999999997</v>
      </c>
      <c r="D26295">
        <v>1194.042657</v>
      </c>
    </row>
    <row r="26296" spans="1:4" x14ac:dyDescent="0.35">
      <c r="A26296" s="1" t="s">
        <v>75330</v>
      </c>
      <c r="B26296">
        <v>290.28800000000001</v>
      </c>
      <c r="C26296">
        <v>40.064999999999998</v>
      </c>
      <c r="D26296">
        <v>1198.644986</v>
      </c>
    </row>
    <row r="26297" spans="1:4" x14ac:dyDescent="0.35">
      <c r="A26297" s="1" t="s">
        <v>75331</v>
      </c>
      <c r="B26297">
        <v>290.09199999999998</v>
      </c>
      <c r="C26297">
        <v>39.826000000000001</v>
      </c>
      <c r="D26297">
        <v>1203.2712180000001</v>
      </c>
    </row>
    <row r="26298" spans="1:4" x14ac:dyDescent="0.35">
      <c r="A26298" s="1" t="s">
        <v>75332</v>
      </c>
      <c r="B26298">
        <v>289.89800000000002</v>
      </c>
      <c r="C26298">
        <v>39.588000000000001</v>
      </c>
      <c r="D26298">
        <v>1207.9210740000001</v>
      </c>
    </row>
    <row r="26299" spans="1:4" x14ac:dyDescent="0.35">
      <c r="A26299" s="1" t="s">
        <v>75333</v>
      </c>
      <c r="B26299">
        <v>289.70800000000003</v>
      </c>
      <c r="C26299">
        <v>39.350999999999999</v>
      </c>
      <c r="D26299">
        <v>1212.5942749999999</v>
      </c>
    </row>
    <row r="26300" spans="1:4" x14ac:dyDescent="0.35">
      <c r="A26300" s="1" t="s">
        <v>75334</v>
      </c>
      <c r="B26300">
        <v>289.52</v>
      </c>
      <c r="C26300">
        <v>39.116</v>
      </c>
      <c r="D26300">
        <v>1217.2905490000001</v>
      </c>
    </row>
    <row r="26301" spans="1:4" x14ac:dyDescent="0.35">
      <c r="A26301" s="1" t="s">
        <v>75335</v>
      </c>
      <c r="B26301">
        <v>289.33499999999998</v>
      </c>
      <c r="C26301">
        <v>38.881999999999998</v>
      </c>
      <c r="D26301">
        <v>1222.0096229999999</v>
      </c>
    </row>
    <row r="26302" spans="1:4" x14ac:dyDescent="0.35">
      <c r="A26302" s="1" t="s">
        <v>75336</v>
      </c>
      <c r="B26302">
        <v>289.15300000000002</v>
      </c>
      <c r="C26302">
        <v>38.649000000000001</v>
      </c>
      <c r="D26302">
        <v>1226.751231</v>
      </c>
    </row>
    <row r="26303" spans="1:4" x14ac:dyDescent="0.35">
      <c r="A26303" s="1" t="s">
        <v>75337</v>
      </c>
      <c r="B26303">
        <v>288.97300000000001</v>
      </c>
      <c r="C26303">
        <v>38.417000000000002</v>
      </c>
      <c r="D26303">
        <v>1231.5151060000001</v>
      </c>
    </row>
    <row r="26304" spans="1:4" x14ac:dyDescent="0.35">
      <c r="A26304" s="1" t="s">
        <v>75338</v>
      </c>
      <c r="B26304">
        <v>288.79599999999999</v>
      </c>
      <c r="C26304">
        <v>38.186</v>
      </c>
      <c r="D26304">
        <v>1236.3009850000001</v>
      </c>
    </row>
    <row r="26305" spans="1:4" x14ac:dyDescent="0.35">
      <c r="A26305" s="1" t="s">
        <v>75339</v>
      </c>
      <c r="B26305">
        <v>288.62200000000001</v>
      </c>
      <c r="C26305">
        <v>37.957000000000001</v>
      </c>
      <c r="D26305">
        <v>1241.10861</v>
      </c>
    </row>
    <row r="26306" spans="1:4" x14ac:dyDescent="0.35">
      <c r="A26306" s="1" t="s">
        <v>75340</v>
      </c>
      <c r="B26306">
        <v>288.44900000000001</v>
      </c>
      <c r="C26306">
        <v>37.728999999999999</v>
      </c>
      <c r="D26306">
        <v>1245.9377219999999</v>
      </c>
    </row>
    <row r="26307" spans="1:4" x14ac:dyDescent="0.35">
      <c r="A26307" s="1" t="s">
        <v>75341</v>
      </c>
      <c r="B26307">
        <v>288.27999999999997</v>
      </c>
      <c r="C26307">
        <v>37.502000000000002</v>
      </c>
      <c r="D26307">
        <v>1250.7880680000001</v>
      </c>
    </row>
    <row r="26308" spans="1:4" x14ac:dyDescent="0.35">
      <c r="A26308" s="1" t="s">
        <v>75342</v>
      </c>
      <c r="B26308">
        <v>288.113</v>
      </c>
      <c r="C26308">
        <v>37.277000000000001</v>
      </c>
      <c r="D26308">
        <v>1255.6593969999999</v>
      </c>
    </row>
    <row r="26309" spans="1:4" x14ac:dyDescent="0.35">
      <c r="A26309" s="1" t="s">
        <v>75343</v>
      </c>
      <c r="B26309">
        <v>287.94799999999998</v>
      </c>
      <c r="C26309">
        <v>37.052</v>
      </c>
      <c r="D26309">
        <v>1260.551459</v>
      </c>
    </row>
    <row r="26310" spans="1:4" x14ac:dyDescent="0.35">
      <c r="A26310" s="1" t="s">
        <v>75344</v>
      </c>
      <c r="B26310">
        <v>287.78500000000003</v>
      </c>
      <c r="C26310">
        <v>36.829000000000001</v>
      </c>
      <c r="D26310">
        <v>1265.4640099999999</v>
      </c>
    </row>
    <row r="26311" spans="1:4" x14ac:dyDescent="0.35">
      <c r="A26311" s="1" t="s">
        <v>75345</v>
      </c>
      <c r="B26311">
        <v>287.625</v>
      </c>
      <c r="C26311">
        <v>36.607999999999997</v>
      </c>
      <c r="D26311">
        <v>1270.3968050000001</v>
      </c>
    </row>
    <row r="26312" spans="1:4" x14ac:dyDescent="0.35">
      <c r="A26312" s="1" t="s">
        <v>75346</v>
      </c>
      <c r="B26312">
        <v>287.46699999999998</v>
      </c>
      <c r="C26312">
        <v>36.387</v>
      </c>
      <c r="D26312">
        <v>1275.349606</v>
      </c>
    </row>
    <row r="26313" spans="1:4" x14ac:dyDescent="0.35">
      <c r="A26313" s="1" t="s">
        <v>75347</v>
      </c>
      <c r="B26313">
        <v>287.31099999999998</v>
      </c>
      <c r="C26313">
        <v>36.167999999999999</v>
      </c>
      <c r="D26313">
        <v>1280.322173</v>
      </c>
    </row>
    <row r="26314" spans="1:4" x14ac:dyDescent="0.35">
      <c r="A26314" s="1" t="s">
        <v>75348</v>
      </c>
      <c r="B26314">
        <v>287.15699999999998</v>
      </c>
      <c r="C26314">
        <v>35.950000000000003</v>
      </c>
      <c r="D26314">
        <v>1285.3142720000001</v>
      </c>
    </row>
    <row r="26315" spans="1:4" x14ac:dyDescent="0.35">
      <c r="A26315" s="1" t="s">
        <v>75349</v>
      </c>
      <c r="B26315">
        <v>287.005</v>
      </c>
      <c r="C26315">
        <v>35.732999999999997</v>
      </c>
      <c r="D26315">
        <v>1290.3256719999999</v>
      </c>
    </row>
    <row r="26316" spans="1:4" x14ac:dyDescent="0.35">
      <c r="A26316" s="1" t="s">
        <v>75350</v>
      </c>
      <c r="B26316">
        <v>286.85500000000002</v>
      </c>
      <c r="C26316">
        <v>35.517000000000003</v>
      </c>
      <c r="D26316">
        <v>1295.3561420000001</v>
      </c>
    </row>
    <row r="26317" spans="1:4" x14ac:dyDescent="0.35">
      <c r="A26317" s="1" t="s">
        <v>75351</v>
      </c>
      <c r="B26317">
        <v>286.70699999999999</v>
      </c>
      <c r="C26317">
        <v>35.302999999999997</v>
      </c>
      <c r="D26317">
        <v>1300.405456</v>
      </c>
    </row>
    <row r="26318" spans="1:4" x14ac:dyDescent="0.35">
      <c r="A26318" s="1" t="s">
        <v>75352</v>
      </c>
      <c r="B26318">
        <v>286.56200000000001</v>
      </c>
      <c r="C26318">
        <v>35.090000000000003</v>
      </c>
      <c r="D26318">
        <v>1305.473389</v>
      </c>
    </row>
    <row r="26319" spans="1:4" x14ac:dyDescent="0.35">
      <c r="A26319" s="1" t="s">
        <v>75353</v>
      </c>
      <c r="B26319">
        <v>286.41800000000001</v>
      </c>
      <c r="C26319">
        <v>34.878</v>
      </c>
      <c r="D26319">
        <v>1310.5597210000001</v>
      </c>
    </row>
    <row r="26320" spans="1:4" x14ac:dyDescent="0.35">
      <c r="A26320" s="1" t="s">
        <v>75354</v>
      </c>
      <c r="B26320">
        <v>286.27600000000001</v>
      </c>
      <c r="C26320">
        <v>34.667000000000002</v>
      </c>
      <c r="D26320">
        <v>1315.6642320000001</v>
      </c>
    </row>
    <row r="26321" spans="1:4" x14ac:dyDescent="0.35">
      <c r="A26321" s="1" t="s">
        <v>75355</v>
      </c>
      <c r="B26321">
        <v>286.13600000000002</v>
      </c>
      <c r="C26321">
        <v>34.457999999999998</v>
      </c>
      <c r="D26321">
        <v>1320.786705</v>
      </c>
    </row>
    <row r="26322" spans="1:4" x14ac:dyDescent="0.35">
      <c r="A26322" s="1" t="s">
        <v>75356</v>
      </c>
      <c r="B26322">
        <v>285.99799999999999</v>
      </c>
      <c r="C26322">
        <v>34.25</v>
      </c>
      <c r="D26322">
        <v>1325.926927</v>
      </c>
    </row>
    <row r="26323" spans="1:4" x14ac:dyDescent="0.35">
      <c r="A26323" s="1" t="s">
        <v>75357</v>
      </c>
      <c r="B26323">
        <v>285.86099999999999</v>
      </c>
      <c r="C26323">
        <v>34.042999999999999</v>
      </c>
      <c r="D26323">
        <v>1331.084687</v>
      </c>
    </row>
    <row r="26324" spans="1:4" x14ac:dyDescent="0.35">
      <c r="A26324" s="1" t="s">
        <v>75358</v>
      </c>
      <c r="B26324">
        <v>285.72699999999998</v>
      </c>
      <c r="C26324">
        <v>33.837000000000003</v>
      </c>
      <c r="D26324">
        <v>1336.259777</v>
      </c>
    </row>
    <row r="26325" spans="1:4" x14ac:dyDescent="0.35">
      <c r="A26325" s="1" t="s">
        <v>75359</v>
      </c>
      <c r="B26325">
        <v>285.59399999999999</v>
      </c>
      <c r="C26325">
        <v>33.631999999999998</v>
      </c>
      <c r="D26325">
        <v>1341.451988</v>
      </c>
    </row>
    <row r="26326" spans="1:4" x14ac:dyDescent="0.35">
      <c r="A26326" s="1" t="s">
        <v>75360</v>
      </c>
      <c r="B26326">
        <v>285.46199999999999</v>
      </c>
      <c r="C26326">
        <v>33.429000000000002</v>
      </c>
      <c r="D26326">
        <v>1346.6611190000001</v>
      </c>
    </row>
    <row r="26327" spans="1:4" x14ac:dyDescent="0.35">
      <c r="A26327" s="1" t="s">
        <v>75361</v>
      </c>
      <c r="B26327">
        <v>285.33300000000003</v>
      </c>
      <c r="C26327">
        <v>33.225999999999999</v>
      </c>
      <c r="D26327">
        <v>1351.886968</v>
      </c>
    </row>
    <row r="26328" spans="1:4" x14ac:dyDescent="0.35">
      <c r="A26328" s="1" t="s">
        <v>75362</v>
      </c>
      <c r="B26328">
        <v>285.20499999999998</v>
      </c>
      <c r="C26328">
        <v>33.024999999999999</v>
      </c>
      <c r="D26328">
        <v>1357.129336</v>
      </c>
    </row>
    <row r="26329" spans="1:4" x14ac:dyDescent="0.35">
      <c r="A26329" s="1" t="s">
        <v>75363</v>
      </c>
      <c r="B26329">
        <v>285.07900000000001</v>
      </c>
      <c r="C26329">
        <v>32.825000000000003</v>
      </c>
      <c r="D26329">
        <v>1362.3880260000001</v>
      </c>
    </row>
    <row r="26330" spans="1:4" x14ac:dyDescent="0.35">
      <c r="A26330" s="1" t="s">
        <v>75364</v>
      </c>
      <c r="B26330">
        <v>284.95400000000001</v>
      </c>
      <c r="C26330">
        <v>32.625999999999998</v>
      </c>
      <c r="D26330">
        <v>1367.662844</v>
      </c>
    </row>
    <row r="26331" spans="1:4" x14ac:dyDescent="0.35">
      <c r="A26331" s="1" t="s">
        <v>75365</v>
      </c>
      <c r="B26331">
        <v>284.83100000000002</v>
      </c>
      <c r="C26331">
        <v>32.429000000000002</v>
      </c>
      <c r="D26331">
        <v>1372.9535989999999</v>
      </c>
    </row>
    <row r="26332" spans="1:4" x14ac:dyDescent="0.35">
      <c r="A26332" s="1" t="s">
        <v>75366</v>
      </c>
      <c r="B26332">
        <v>284.709</v>
      </c>
      <c r="C26332">
        <v>32.231999999999999</v>
      </c>
      <c r="D26332">
        <v>1378.260102</v>
      </c>
    </row>
    <row r="26333" spans="1:4" x14ac:dyDescent="0.35">
      <c r="A26333" s="1" t="s">
        <v>75367</v>
      </c>
      <c r="B26333">
        <v>284.589</v>
      </c>
      <c r="C26333">
        <v>32.036999999999999</v>
      </c>
      <c r="D26333">
        <v>1383.582165</v>
      </c>
    </row>
    <row r="26334" spans="1:4" x14ac:dyDescent="0.35">
      <c r="A26334" s="1" t="s">
        <v>75368</v>
      </c>
      <c r="B26334">
        <v>284.47000000000003</v>
      </c>
      <c r="C26334">
        <v>31.841999999999999</v>
      </c>
      <c r="D26334">
        <v>1388.919605</v>
      </c>
    </row>
    <row r="26335" spans="1:4" x14ac:dyDescent="0.35">
      <c r="A26335" s="1" t="s">
        <v>75369</v>
      </c>
      <c r="B26335">
        <v>284.35300000000001</v>
      </c>
      <c r="C26335">
        <v>31.649000000000001</v>
      </c>
      <c r="D26335">
        <v>1394.2722369999999</v>
      </c>
    </row>
    <row r="26336" spans="1:4" x14ac:dyDescent="0.35">
      <c r="A26336" s="1" t="s">
        <v>75370</v>
      </c>
      <c r="B26336">
        <v>284.23700000000002</v>
      </c>
      <c r="C26336">
        <v>31.457000000000001</v>
      </c>
      <c r="D26336">
        <v>1399.6398819999999</v>
      </c>
    </row>
    <row r="26337" spans="1:4" x14ac:dyDescent="0.35">
      <c r="A26337" s="1" t="s">
        <v>75371</v>
      </c>
      <c r="B26337">
        <v>284.12299999999999</v>
      </c>
      <c r="C26337">
        <v>31.265999999999998</v>
      </c>
      <c r="D26337">
        <v>1405.022363</v>
      </c>
    </row>
    <row r="26338" spans="1:4" x14ac:dyDescent="0.35">
      <c r="A26338" s="1" t="s">
        <v>75372</v>
      </c>
      <c r="B26338">
        <v>284.01</v>
      </c>
      <c r="C26338">
        <v>31.077000000000002</v>
      </c>
      <c r="D26338">
        <v>1410.419504</v>
      </c>
    </row>
    <row r="26339" spans="1:4" x14ac:dyDescent="0.35">
      <c r="A26339" s="1" t="s">
        <v>75373</v>
      </c>
      <c r="B26339">
        <v>283.89800000000002</v>
      </c>
      <c r="C26339">
        <v>30.888000000000002</v>
      </c>
      <c r="D26339">
        <v>1415.83113</v>
      </c>
    </row>
    <row r="26340" spans="1:4" x14ac:dyDescent="0.35">
      <c r="A26340" s="1" t="s">
        <v>75374</v>
      </c>
      <c r="B26340">
        <v>283.78800000000001</v>
      </c>
      <c r="C26340">
        <v>30.7</v>
      </c>
      <c r="D26340">
        <v>1421.257071</v>
      </c>
    </row>
    <row r="26341" spans="1:4" x14ac:dyDescent="0.35">
      <c r="A26341" s="1" t="s">
        <v>75375</v>
      </c>
      <c r="B26341">
        <v>283.67899999999997</v>
      </c>
      <c r="C26341">
        <v>30.513999999999999</v>
      </c>
      <c r="D26341">
        <v>1426.6971570000001</v>
      </c>
    </row>
    <row r="26342" spans="1:4" x14ac:dyDescent="0.35">
      <c r="A26342" s="1" t="s">
        <v>75376</v>
      </c>
      <c r="B26342">
        <v>283.57100000000003</v>
      </c>
      <c r="C26342">
        <v>30.329000000000001</v>
      </c>
      <c r="D26342">
        <v>1432.1512210000001</v>
      </c>
    </row>
    <row r="26343" spans="1:4" x14ac:dyDescent="0.35">
      <c r="A26343" s="1" t="s">
        <v>75377</v>
      </c>
      <c r="B26343">
        <v>283.46499999999997</v>
      </c>
      <c r="C26343">
        <v>30.143999999999998</v>
      </c>
      <c r="D26343">
        <v>1437.619099</v>
      </c>
    </row>
    <row r="26344" spans="1:4" x14ac:dyDescent="0.35">
      <c r="A26344" s="1" t="s">
        <v>401432</v>
      </c>
      <c r="B26344">
        <v>283.38299999999998</v>
      </c>
      <c r="C26344">
        <v>30.001000000000001</v>
      </c>
      <c r="D26344">
        <v>1441.9052979999999</v>
      </c>
    </row>
    <row r="26345" spans="1:4" x14ac:dyDescent="0.35">
      <c r="A26345" s="1" t="s">
        <v>401433</v>
      </c>
      <c r="B26345">
        <v>93.846999999999994</v>
      </c>
      <c r="C26345">
        <v>30</v>
      </c>
      <c r="D26345">
        <v>1441.239047</v>
      </c>
    </row>
    <row r="26346" spans="1:4" x14ac:dyDescent="0.35">
      <c r="A26346" s="1" t="s">
        <v>75700</v>
      </c>
      <c r="B26346">
        <v>93.831999999999994</v>
      </c>
      <c r="C26346">
        <v>30.033000000000001</v>
      </c>
      <c r="D26346">
        <v>1440.2613690000001</v>
      </c>
    </row>
    <row r="26347" spans="1:4" x14ac:dyDescent="0.35">
      <c r="A26347" s="1" t="s">
        <v>75701</v>
      </c>
      <c r="B26347">
        <v>93.748000000000005</v>
      </c>
      <c r="C26347">
        <v>30.22</v>
      </c>
      <c r="D26347">
        <v>1434.684765</v>
      </c>
    </row>
    <row r="26348" spans="1:4" x14ac:dyDescent="0.35">
      <c r="A26348" s="1" t="s">
        <v>75702</v>
      </c>
      <c r="B26348">
        <v>93.662999999999997</v>
      </c>
      <c r="C26348">
        <v>30.408000000000001</v>
      </c>
      <c r="D26348">
        <v>1429.1210570000001</v>
      </c>
    </row>
    <row r="26349" spans="1:4" x14ac:dyDescent="0.35">
      <c r="A26349" s="1" t="s">
        <v>75703</v>
      </c>
      <c r="B26349">
        <v>93.575999999999993</v>
      </c>
      <c r="C26349">
        <v>30.597999999999999</v>
      </c>
      <c r="D26349">
        <v>1423.5704020000001</v>
      </c>
    </row>
    <row r="26350" spans="1:4" x14ac:dyDescent="0.35">
      <c r="A26350" s="1" t="s">
        <v>75704</v>
      </c>
      <c r="B26350">
        <v>93.489000000000004</v>
      </c>
      <c r="C26350">
        <v>30.789000000000001</v>
      </c>
      <c r="D26350">
        <v>1418.03296</v>
      </c>
    </row>
    <row r="26351" spans="1:4" x14ac:dyDescent="0.35">
      <c r="A26351" s="1" t="s">
        <v>75705</v>
      </c>
      <c r="B26351">
        <v>93.4</v>
      </c>
      <c r="C26351">
        <v>30.981000000000002</v>
      </c>
      <c r="D26351">
        <v>1412.5088909999999</v>
      </c>
    </row>
    <row r="26352" spans="1:4" x14ac:dyDescent="0.35">
      <c r="A26352" s="1" t="s">
        <v>75706</v>
      </c>
      <c r="B26352">
        <v>93.311000000000007</v>
      </c>
      <c r="C26352">
        <v>31.173999999999999</v>
      </c>
      <c r="D26352">
        <v>1406.99836</v>
      </c>
    </row>
    <row r="26353" spans="1:4" x14ac:dyDescent="0.35">
      <c r="A26353" s="1" t="s">
        <v>75707</v>
      </c>
      <c r="B26353">
        <v>93.22</v>
      </c>
      <c r="C26353">
        <v>31.367999999999999</v>
      </c>
      <c r="D26353">
        <v>1401.5015330000001</v>
      </c>
    </row>
    <row r="26354" spans="1:4" x14ac:dyDescent="0.35">
      <c r="A26354" s="1" t="s">
        <v>75708</v>
      </c>
      <c r="B26354">
        <v>93.128</v>
      </c>
      <c r="C26354">
        <v>31.562999999999999</v>
      </c>
      <c r="D26354">
        <v>1396.0185770000001</v>
      </c>
    </row>
    <row r="26355" spans="1:4" x14ac:dyDescent="0.35">
      <c r="A26355" s="1" t="s">
        <v>75709</v>
      </c>
      <c r="B26355">
        <v>93.034999999999997</v>
      </c>
      <c r="C26355">
        <v>31.76</v>
      </c>
      <c r="D26355">
        <v>1390.549663</v>
      </c>
    </row>
    <row r="26356" spans="1:4" x14ac:dyDescent="0.35">
      <c r="A26356" s="1" t="s">
        <v>75710</v>
      </c>
      <c r="B26356">
        <v>92.94</v>
      </c>
      <c r="C26356">
        <v>31.957999999999998</v>
      </c>
      <c r="D26356">
        <v>1385.0949619999999</v>
      </c>
    </row>
    <row r="26357" spans="1:4" x14ac:dyDescent="0.35">
      <c r="A26357" s="1" t="s">
        <v>75711</v>
      </c>
      <c r="B26357">
        <v>92.844999999999999</v>
      </c>
      <c r="C26357">
        <v>32.156999999999996</v>
      </c>
      <c r="D26357">
        <v>1379.6546499999999</v>
      </c>
    </row>
    <row r="26358" spans="1:4" x14ac:dyDescent="0.35">
      <c r="A26358" s="1" t="s">
        <v>75712</v>
      </c>
      <c r="B26358">
        <v>92.748000000000005</v>
      </c>
      <c r="C26358">
        <v>32.357999999999997</v>
      </c>
      <c r="D26358">
        <v>1374.2289029999999</v>
      </c>
    </row>
    <row r="26359" spans="1:4" x14ac:dyDescent="0.35">
      <c r="A26359" s="1" t="s">
        <v>75713</v>
      </c>
      <c r="B26359">
        <v>92.65</v>
      </c>
      <c r="C26359">
        <v>32.56</v>
      </c>
      <c r="D26359">
        <v>1368.8179009999999</v>
      </c>
    </row>
    <row r="26360" spans="1:4" x14ac:dyDescent="0.35">
      <c r="A26360" s="1" t="s">
        <v>75714</v>
      </c>
      <c r="B26360">
        <v>92.551000000000002</v>
      </c>
      <c r="C26360">
        <v>32.762999999999998</v>
      </c>
      <c r="D26360">
        <v>1363.4218249999999</v>
      </c>
    </row>
    <row r="26361" spans="1:4" x14ac:dyDescent="0.35">
      <c r="A26361" s="1" t="s">
        <v>75715</v>
      </c>
      <c r="B26361">
        <v>92.450999999999993</v>
      </c>
      <c r="C26361">
        <v>32.966999999999999</v>
      </c>
      <c r="D26361">
        <v>1358.040859</v>
      </c>
    </row>
    <row r="26362" spans="1:4" x14ac:dyDescent="0.35">
      <c r="A26362" s="1" t="s">
        <v>75716</v>
      </c>
      <c r="B26362">
        <v>92.349000000000004</v>
      </c>
      <c r="C26362">
        <v>33.171999999999997</v>
      </c>
      <c r="D26362">
        <v>1352.675189</v>
      </c>
    </row>
    <row r="26363" spans="1:4" x14ac:dyDescent="0.35">
      <c r="A26363" s="1" t="s">
        <v>75717</v>
      </c>
      <c r="B26363">
        <v>92.245000000000005</v>
      </c>
      <c r="C26363">
        <v>33.378999999999998</v>
      </c>
      <c r="D26363">
        <v>1347.325004</v>
      </c>
    </row>
    <row r="26364" spans="1:4" x14ac:dyDescent="0.35">
      <c r="A26364" s="1" t="s">
        <v>75718</v>
      </c>
      <c r="B26364">
        <v>92.141000000000005</v>
      </c>
      <c r="C26364">
        <v>33.587000000000003</v>
      </c>
      <c r="D26364">
        <v>1341.990495</v>
      </c>
    </row>
    <row r="26365" spans="1:4" x14ac:dyDescent="0.35">
      <c r="A26365" s="1" t="s">
        <v>75719</v>
      </c>
      <c r="B26365">
        <v>92.034999999999997</v>
      </c>
      <c r="C26365">
        <v>33.796999999999997</v>
      </c>
      <c r="D26365">
        <v>1336.6718559999999</v>
      </c>
    </row>
    <row r="26366" spans="1:4" x14ac:dyDescent="0.35">
      <c r="A26366" s="1" t="s">
        <v>75720</v>
      </c>
      <c r="B26366">
        <v>91.927000000000007</v>
      </c>
      <c r="C26366">
        <v>34.008000000000003</v>
      </c>
      <c r="D26366">
        <v>1331.3692820000001</v>
      </c>
    </row>
    <row r="26367" spans="1:4" x14ac:dyDescent="0.35">
      <c r="A26367" s="1" t="s">
        <v>75721</v>
      </c>
      <c r="B26367">
        <v>91.819000000000003</v>
      </c>
      <c r="C26367">
        <v>34.22</v>
      </c>
      <c r="D26367">
        <v>1326.0829719999999</v>
      </c>
    </row>
    <row r="26368" spans="1:4" x14ac:dyDescent="0.35">
      <c r="A26368" s="1" t="s">
        <v>75722</v>
      </c>
      <c r="B26368">
        <v>91.707999999999998</v>
      </c>
      <c r="C26368">
        <v>34.433</v>
      </c>
      <c r="D26368">
        <v>1320.813128</v>
      </c>
    </row>
    <row r="26369" spans="1:4" x14ac:dyDescent="0.35">
      <c r="A26369" s="1" t="s">
        <v>75723</v>
      </c>
      <c r="B26369">
        <v>91.596000000000004</v>
      </c>
      <c r="C26369">
        <v>34.648000000000003</v>
      </c>
      <c r="D26369">
        <v>1315.559953</v>
      </c>
    </row>
    <row r="26370" spans="1:4" x14ac:dyDescent="0.35">
      <c r="A26370" s="1" t="s">
        <v>75724</v>
      </c>
      <c r="B26370">
        <v>91.483000000000004</v>
      </c>
      <c r="C26370">
        <v>34.863999999999997</v>
      </c>
      <c r="D26370">
        <v>1310.3236529999999</v>
      </c>
    </row>
    <row r="26371" spans="1:4" x14ac:dyDescent="0.35">
      <c r="A26371" s="1" t="s">
        <v>75725</v>
      </c>
      <c r="B26371">
        <v>91.367999999999995</v>
      </c>
      <c r="C26371">
        <v>35.082000000000001</v>
      </c>
      <c r="D26371">
        <v>1305.104437</v>
      </c>
    </row>
    <row r="26372" spans="1:4" x14ac:dyDescent="0.35">
      <c r="A26372" s="1" t="s">
        <v>75726</v>
      </c>
      <c r="B26372">
        <v>91.251999999999995</v>
      </c>
      <c r="C26372">
        <v>35.301000000000002</v>
      </c>
      <c r="D26372">
        <v>1299.902517</v>
      </c>
    </row>
    <row r="26373" spans="1:4" x14ac:dyDescent="0.35">
      <c r="A26373" s="1" t="s">
        <v>75727</v>
      </c>
      <c r="B26373">
        <v>91.132999999999996</v>
      </c>
      <c r="C26373">
        <v>35.521000000000001</v>
      </c>
      <c r="D26373">
        <v>1294.7181069999999</v>
      </c>
    </row>
    <row r="26374" spans="1:4" x14ac:dyDescent="0.35">
      <c r="A26374" s="1" t="s">
        <v>75728</v>
      </c>
      <c r="B26374">
        <v>91.013999999999996</v>
      </c>
      <c r="C26374">
        <v>35.741999999999997</v>
      </c>
      <c r="D26374">
        <v>1289.5514230000001</v>
      </c>
    </row>
    <row r="26375" spans="1:4" x14ac:dyDescent="0.35">
      <c r="A26375" s="1" t="s">
        <v>75729</v>
      </c>
      <c r="B26375">
        <v>90.891999999999996</v>
      </c>
      <c r="C26375">
        <v>35.966000000000001</v>
      </c>
      <c r="D26375">
        <v>1284.4026859999999</v>
      </c>
    </row>
    <row r="26376" spans="1:4" x14ac:dyDescent="0.35">
      <c r="A26376" s="1" t="s">
        <v>75730</v>
      </c>
      <c r="B26376">
        <v>90.769000000000005</v>
      </c>
      <c r="C26376">
        <v>36.19</v>
      </c>
      <c r="D26376">
        <v>1279.2721180000001</v>
      </c>
    </row>
    <row r="26377" spans="1:4" x14ac:dyDescent="0.35">
      <c r="A26377" s="1" t="s">
        <v>75731</v>
      </c>
      <c r="B26377">
        <v>90.644000000000005</v>
      </c>
      <c r="C26377">
        <v>36.415999999999997</v>
      </c>
      <c r="D26377">
        <v>1274.159944</v>
      </c>
    </row>
    <row r="26378" spans="1:4" x14ac:dyDescent="0.35">
      <c r="A26378" s="1" t="s">
        <v>75732</v>
      </c>
      <c r="B26378">
        <v>90.516999999999996</v>
      </c>
      <c r="C26378">
        <v>36.643000000000001</v>
      </c>
      <c r="D26378">
        <v>1269.066392</v>
      </c>
    </row>
    <row r="26379" spans="1:4" x14ac:dyDescent="0.35">
      <c r="A26379" s="1" t="s">
        <v>75733</v>
      </c>
      <c r="B26379">
        <v>90.388000000000005</v>
      </c>
      <c r="C26379">
        <v>36.872</v>
      </c>
      <c r="D26379">
        <v>1263.9916929999999</v>
      </c>
    </row>
    <row r="26380" spans="1:4" x14ac:dyDescent="0.35">
      <c r="A26380" s="1" t="s">
        <v>75734</v>
      </c>
      <c r="B26380">
        <v>90.257999999999996</v>
      </c>
      <c r="C26380">
        <v>37.101999999999997</v>
      </c>
      <c r="D26380">
        <v>1258.9360790000001</v>
      </c>
    </row>
    <row r="26381" spans="1:4" x14ac:dyDescent="0.35">
      <c r="A26381" s="1" t="s">
        <v>75735</v>
      </c>
      <c r="B26381">
        <v>90.125</v>
      </c>
      <c r="C26381">
        <v>37.334000000000003</v>
      </c>
      <c r="D26381">
        <v>1253.8997890000001</v>
      </c>
    </row>
    <row r="26382" spans="1:4" x14ac:dyDescent="0.35">
      <c r="A26382" s="1" t="s">
        <v>75736</v>
      </c>
      <c r="B26382">
        <v>89.991</v>
      </c>
      <c r="C26382">
        <v>37.567</v>
      </c>
      <c r="D26382">
        <v>1248.8830599999999</v>
      </c>
    </row>
    <row r="26383" spans="1:4" x14ac:dyDescent="0.35">
      <c r="A26383" s="1" t="s">
        <v>75737</v>
      </c>
      <c r="B26383">
        <v>89.855000000000004</v>
      </c>
      <c r="C26383">
        <v>37.801000000000002</v>
      </c>
      <c r="D26383">
        <v>1243.8861360000001</v>
      </c>
    </row>
    <row r="26384" spans="1:4" x14ac:dyDescent="0.35">
      <c r="A26384" s="1" t="s">
        <v>75738</v>
      </c>
      <c r="B26384">
        <v>89.715999999999994</v>
      </c>
      <c r="C26384">
        <v>38.036999999999999</v>
      </c>
      <c r="D26384">
        <v>1238.909261</v>
      </c>
    </row>
    <row r="26385" spans="1:4" x14ac:dyDescent="0.35">
      <c r="A26385" s="1" t="s">
        <v>75739</v>
      </c>
      <c r="B26385">
        <v>89.575999999999993</v>
      </c>
      <c r="C26385">
        <v>38.274999999999999</v>
      </c>
      <c r="D26385">
        <v>1233.952683</v>
      </c>
    </row>
    <row r="26386" spans="1:4" x14ac:dyDescent="0.35">
      <c r="A26386" s="1" t="s">
        <v>75740</v>
      </c>
      <c r="B26386">
        <v>89.433000000000007</v>
      </c>
      <c r="C26386">
        <v>38.514000000000003</v>
      </c>
      <c r="D26386">
        <v>1229.016654</v>
      </c>
    </row>
    <row r="26387" spans="1:4" x14ac:dyDescent="0.35">
      <c r="A26387" s="1" t="s">
        <v>75741</v>
      </c>
      <c r="B26387">
        <v>89.287999999999997</v>
      </c>
      <c r="C26387">
        <v>38.753999999999998</v>
      </c>
      <c r="D26387">
        <v>1224.1014270000001</v>
      </c>
    </row>
    <row r="26388" spans="1:4" x14ac:dyDescent="0.35">
      <c r="A26388" s="1" t="s">
        <v>75742</v>
      </c>
      <c r="B26388">
        <v>89.141000000000005</v>
      </c>
      <c r="C26388">
        <v>38.996000000000002</v>
      </c>
      <c r="D26388">
        <v>1219.2072599999999</v>
      </c>
    </row>
    <row r="26389" spans="1:4" x14ac:dyDescent="0.35">
      <c r="A26389" s="1" t="s">
        <v>75743</v>
      </c>
      <c r="B26389">
        <v>88.992000000000004</v>
      </c>
      <c r="C26389">
        <v>39.238999999999997</v>
      </c>
      <c r="D26389">
        <v>1214.3344119999999</v>
      </c>
    </row>
    <row r="26390" spans="1:4" x14ac:dyDescent="0.35">
      <c r="A26390" s="1" t="s">
        <v>75744</v>
      </c>
      <c r="B26390">
        <v>88.84</v>
      </c>
      <c r="C26390">
        <v>39.484000000000002</v>
      </c>
      <c r="D26390">
        <v>1209.4831469999999</v>
      </c>
    </row>
    <row r="26391" spans="1:4" x14ac:dyDescent="0.35">
      <c r="A26391" s="1" t="s">
        <v>75745</v>
      </c>
      <c r="B26391">
        <v>88.686000000000007</v>
      </c>
      <c r="C26391">
        <v>39.731000000000002</v>
      </c>
      <c r="D26391">
        <v>1204.6537310000001</v>
      </c>
    </row>
    <row r="26392" spans="1:4" x14ac:dyDescent="0.35">
      <c r="A26392" s="1" t="s">
        <v>75746</v>
      </c>
      <c r="B26392">
        <v>88.53</v>
      </c>
      <c r="C26392">
        <v>39.978000000000002</v>
      </c>
      <c r="D26392">
        <v>1199.8464329999999</v>
      </c>
    </row>
    <row r="26393" spans="1:4" x14ac:dyDescent="0.35">
      <c r="A26393" s="1" t="s">
        <v>75747</v>
      </c>
      <c r="B26393">
        <v>88.370999999999995</v>
      </c>
      <c r="C26393">
        <v>40.228000000000002</v>
      </c>
      <c r="D26393">
        <v>1195.061524</v>
      </c>
    </row>
    <row r="26394" spans="1:4" x14ac:dyDescent="0.35">
      <c r="A26394" s="1" t="s">
        <v>75748</v>
      </c>
      <c r="B26394">
        <v>88.21</v>
      </c>
      <c r="C26394">
        <v>40.478999999999999</v>
      </c>
      <c r="D26394">
        <v>1190.2992810000001</v>
      </c>
    </row>
    <row r="26395" spans="1:4" x14ac:dyDescent="0.35">
      <c r="A26395" s="1" t="s">
        <v>75749</v>
      </c>
      <c r="B26395">
        <v>88.046000000000006</v>
      </c>
      <c r="C26395">
        <v>40.731000000000002</v>
      </c>
      <c r="D26395">
        <v>1185.559982</v>
      </c>
    </row>
    <row r="26396" spans="1:4" x14ac:dyDescent="0.35">
      <c r="A26396" s="1" t="s">
        <v>75750</v>
      </c>
      <c r="B26396">
        <v>87.879000000000005</v>
      </c>
      <c r="C26396">
        <v>40.984999999999999</v>
      </c>
      <c r="D26396">
        <v>1180.8439080000001</v>
      </c>
    </row>
    <row r="26397" spans="1:4" x14ac:dyDescent="0.35">
      <c r="A26397" s="1" t="s">
        <v>75751</v>
      </c>
      <c r="B26397">
        <v>87.71</v>
      </c>
      <c r="C26397">
        <v>41.24</v>
      </c>
      <c r="D26397">
        <v>1176.1513440000001</v>
      </c>
    </row>
    <row r="26398" spans="1:4" x14ac:dyDescent="0.35">
      <c r="A26398" s="1" t="s">
        <v>75752</v>
      </c>
      <c r="B26398">
        <v>87.537999999999997</v>
      </c>
      <c r="C26398">
        <v>41.497</v>
      </c>
      <c r="D26398">
        <v>1171.482577</v>
      </c>
    </row>
    <row r="26399" spans="1:4" x14ac:dyDescent="0.35">
      <c r="A26399" s="1" t="s">
        <v>75753</v>
      </c>
      <c r="B26399">
        <v>87.363</v>
      </c>
      <c r="C26399">
        <v>41.756</v>
      </c>
      <c r="D26399">
        <v>1166.8378990000001</v>
      </c>
    </row>
    <row r="26400" spans="1:4" x14ac:dyDescent="0.35">
      <c r="A26400" s="1" t="s">
        <v>75754</v>
      </c>
      <c r="B26400">
        <v>87.185000000000002</v>
      </c>
      <c r="C26400">
        <v>42.015999999999998</v>
      </c>
      <c r="D26400">
        <v>1162.2176030000001</v>
      </c>
    </row>
    <row r="26401" spans="1:4" x14ac:dyDescent="0.35">
      <c r="A26401" s="1" t="s">
        <v>75755</v>
      </c>
      <c r="B26401">
        <v>87.004999999999995</v>
      </c>
      <c r="C26401">
        <v>42.277000000000001</v>
      </c>
      <c r="D26401">
        <v>1157.6219860000001</v>
      </c>
    </row>
    <row r="26402" spans="1:4" x14ac:dyDescent="0.35">
      <c r="A26402" s="1" t="s">
        <v>75756</v>
      </c>
      <c r="B26402">
        <v>86.820999999999998</v>
      </c>
      <c r="C26402">
        <v>42.54</v>
      </c>
      <c r="D26402">
        <v>1153.051348</v>
      </c>
    </row>
    <row r="26403" spans="1:4" x14ac:dyDescent="0.35">
      <c r="A26403" s="1" t="s">
        <v>75757</v>
      </c>
      <c r="B26403">
        <v>86.634</v>
      </c>
      <c r="C26403">
        <v>42.805</v>
      </c>
      <c r="D26403">
        <v>1148.5059940000001</v>
      </c>
    </row>
    <row r="26404" spans="1:4" x14ac:dyDescent="0.35">
      <c r="A26404" s="1" t="s">
        <v>75758</v>
      </c>
      <c r="B26404">
        <v>86.444000000000003</v>
      </c>
      <c r="C26404">
        <v>43.070999999999998</v>
      </c>
      <c r="D26404">
        <v>1143.986228</v>
      </c>
    </row>
    <row r="26405" spans="1:4" x14ac:dyDescent="0.35">
      <c r="A26405" s="1" t="s">
        <v>75759</v>
      </c>
      <c r="B26405">
        <v>86.251000000000005</v>
      </c>
      <c r="C26405">
        <v>43.338999999999999</v>
      </c>
      <c r="D26405">
        <v>1139.4923610000001</v>
      </c>
    </row>
    <row r="26406" spans="1:4" x14ac:dyDescent="0.35">
      <c r="A26406" s="1" t="s">
        <v>75760</v>
      </c>
      <c r="B26406">
        <v>86.054000000000002</v>
      </c>
      <c r="C26406">
        <v>43.607999999999997</v>
      </c>
      <c r="D26406">
        <v>1135.024705</v>
      </c>
    </row>
    <row r="26407" spans="1:4" x14ac:dyDescent="0.35">
      <c r="A26407" s="1" t="s">
        <v>75761</v>
      </c>
      <c r="B26407">
        <v>85.853999999999999</v>
      </c>
      <c r="C26407">
        <v>43.878</v>
      </c>
      <c r="D26407">
        <v>1130.583576</v>
      </c>
    </row>
    <row r="26408" spans="1:4" x14ac:dyDescent="0.35">
      <c r="A26408" s="1" t="s">
        <v>75762</v>
      </c>
      <c r="B26408">
        <v>85.650999999999996</v>
      </c>
      <c r="C26408">
        <v>44.15</v>
      </c>
      <c r="D26408">
        <v>1126.169292</v>
      </c>
    </row>
    <row r="26409" spans="1:4" x14ac:dyDescent="0.35">
      <c r="A26409" s="1" t="s">
        <v>75763</v>
      </c>
      <c r="B26409">
        <v>85.444000000000003</v>
      </c>
      <c r="C26409">
        <v>44.423999999999999</v>
      </c>
      <c r="D26409">
        <v>1121.7821759999999</v>
      </c>
    </row>
    <row r="26410" spans="1:4" x14ac:dyDescent="0.35">
      <c r="A26410" s="1" t="s">
        <v>75764</v>
      </c>
      <c r="B26410">
        <v>85.233000000000004</v>
      </c>
      <c r="C26410">
        <v>44.698999999999998</v>
      </c>
      <c r="D26410">
        <v>1117.422552</v>
      </c>
    </row>
    <row r="26411" spans="1:4" x14ac:dyDescent="0.35">
      <c r="A26411" s="1" t="s">
        <v>75765</v>
      </c>
      <c r="B26411">
        <v>85.019000000000005</v>
      </c>
      <c r="C26411">
        <v>44.975999999999999</v>
      </c>
      <c r="D26411">
        <v>1113.090747</v>
      </c>
    </row>
    <row r="26412" spans="1:4" x14ac:dyDescent="0.35">
      <c r="A26412" s="1" t="s">
        <v>75766</v>
      </c>
      <c r="B26412">
        <v>84.8</v>
      </c>
      <c r="C26412">
        <v>45.253999999999998</v>
      </c>
      <c r="D26412">
        <v>1108.787094</v>
      </c>
    </row>
    <row r="26413" spans="1:4" x14ac:dyDescent="0.35">
      <c r="A26413" s="1" t="s">
        <v>75767</v>
      </c>
      <c r="B26413">
        <v>84.578000000000003</v>
      </c>
      <c r="C26413">
        <v>45.533000000000001</v>
      </c>
      <c r="D26413">
        <v>1104.511925</v>
      </c>
    </row>
    <row r="26414" spans="1:4" x14ac:dyDescent="0.35">
      <c r="A26414" s="1" t="s">
        <v>75768</v>
      </c>
      <c r="B26414">
        <v>84.352000000000004</v>
      </c>
      <c r="C26414">
        <v>45.814</v>
      </c>
      <c r="D26414">
        <v>1100.265578</v>
      </c>
    </row>
    <row r="26415" spans="1:4" x14ac:dyDescent="0.35">
      <c r="A26415" s="1" t="s">
        <v>75769</v>
      </c>
      <c r="B26415">
        <v>84.120999999999995</v>
      </c>
      <c r="C26415">
        <v>46.097000000000001</v>
      </c>
      <c r="D26415">
        <v>1096.048391</v>
      </c>
    </row>
    <row r="26416" spans="1:4" x14ac:dyDescent="0.35">
      <c r="A26416" s="1" t="s">
        <v>75770</v>
      </c>
      <c r="B26416">
        <v>83.887</v>
      </c>
      <c r="C26416">
        <v>46.38</v>
      </c>
      <c r="D26416">
        <v>1091.8607079999999</v>
      </c>
    </row>
    <row r="26417" spans="1:4" x14ac:dyDescent="0.35">
      <c r="A26417" s="1" t="s">
        <v>75771</v>
      </c>
      <c r="B26417">
        <v>83.647999999999996</v>
      </c>
      <c r="C26417">
        <v>46.665999999999997</v>
      </c>
      <c r="D26417">
        <v>1087.7028740000001</v>
      </c>
    </row>
    <row r="26418" spans="1:4" x14ac:dyDescent="0.35">
      <c r="A26418" s="1" t="s">
        <v>75772</v>
      </c>
      <c r="B26418">
        <v>83.403999999999996</v>
      </c>
      <c r="C26418">
        <v>46.951999999999998</v>
      </c>
      <c r="D26418">
        <v>1083.575237</v>
      </c>
    </row>
    <row r="26419" spans="1:4" x14ac:dyDescent="0.35">
      <c r="A26419" s="1" t="s">
        <v>75773</v>
      </c>
      <c r="B26419">
        <v>83.156000000000006</v>
      </c>
      <c r="C26419">
        <v>47.24</v>
      </c>
      <c r="D26419">
        <v>1079.478149</v>
      </c>
    </row>
    <row r="26420" spans="1:4" x14ac:dyDescent="0.35">
      <c r="A26420" s="1" t="s">
        <v>75774</v>
      </c>
      <c r="B26420">
        <v>82.903000000000006</v>
      </c>
      <c r="C26420">
        <v>47.53</v>
      </c>
      <c r="D26420">
        <v>1075.4119619999999</v>
      </c>
    </row>
    <row r="26421" spans="1:4" x14ac:dyDescent="0.35">
      <c r="A26421" s="1" t="s">
        <v>75775</v>
      </c>
      <c r="B26421">
        <v>82.646000000000001</v>
      </c>
      <c r="C26421">
        <v>47.82</v>
      </c>
      <c r="D26421">
        <v>1071.377033</v>
      </c>
    </row>
    <row r="26422" spans="1:4" x14ac:dyDescent="0.35">
      <c r="A26422" s="1" t="s">
        <v>75776</v>
      </c>
      <c r="B26422">
        <v>82.382999999999996</v>
      </c>
      <c r="C26422">
        <v>48.113</v>
      </c>
      <c r="D26422">
        <v>1067.3737209999999</v>
      </c>
    </row>
    <row r="26423" spans="1:4" x14ac:dyDescent="0.35">
      <c r="A26423" s="1" t="s">
        <v>75777</v>
      </c>
      <c r="B26423">
        <v>82.116</v>
      </c>
      <c r="C26423">
        <v>48.405999999999999</v>
      </c>
      <c r="D26423">
        <v>1063.4023870000001</v>
      </c>
    </row>
    <row r="26424" spans="1:4" x14ac:dyDescent="0.35">
      <c r="A26424" s="1" t="s">
        <v>75778</v>
      </c>
      <c r="B26424">
        <v>81.843000000000004</v>
      </c>
      <c r="C26424">
        <v>48.701000000000001</v>
      </c>
      <c r="D26424">
        <v>1059.463397</v>
      </c>
    </row>
    <row r="26425" spans="1:4" x14ac:dyDescent="0.35">
      <c r="A26425" s="1" t="s">
        <v>75779</v>
      </c>
      <c r="B26425">
        <v>81.564999999999998</v>
      </c>
      <c r="C26425">
        <v>48.997</v>
      </c>
      <c r="D26425">
        <v>1055.5571150000001</v>
      </c>
    </row>
    <row r="26426" spans="1:4" x14ac:dyDescent="0.35">
      <c r="A26426" s="1" t="s">
        <v>75780</v>
      </c>
      <c r="B26426">
        <v>81.281000000000006</v>
      </c>
      <c r="C26426">
        <v>49.293999999999997</v>
      </c>
      <c r="D26426">
        <v>1051.68391</v>
      </c>
    </row>
    <row r="26427" spans="1:4" x14ac:dyDescent="0.35">
      <c r="A26427" s="1" t="s">
        <v>75781</v>
      </c>
      <c r="B26427">
        <v>80.992000000000004</v>
      </c>
      <c r="C26427">
        <v>49.591999999999999</v>
      </c>
      <c r="D26427">
        <v>1047.844155</v>
      </c>
    </row>
    <row r="26428" spans="1:4" x14ac:dyDescent="0.35">
      <c r="A26428" s="1" t="s">
        <v>75782</v>
      </c>
      <c r="B26428">
        <v>80.697000000000003</v>
      </c>
      <c r="C26428">
        <v>49.892000000000003</v>
      </c>
      <c r="D26428">
        <v>1044.038221</v>
      </c>
    </row>
    <row r="26429" spans="1:4" x14ac:dyDescent="0.35">
      <c r="A26429" s="1" t="s">
        <v>75783</v>
      </c>
      <c r="B26429">
        <v>80.396000000000001</v>
      </c>
      <c r="C26429">
        <v>50.192</v>
      </c>
      <c r="D26429">
        <v>1040.2664850000001</v>
      </c>
    </row>
    <row r="26430" spans="1:4" x14ac:dyDescent="0.35">
      <c r="A26430" s="1" t="s">
        <v>75784</v>
      </c>
      <c r="B26430">
        <v>80.088999999999999</v>
      </c>
      <c r="C26430">
        <v>50.494</v>
      </c>
      <c r="D26430">
        <v>1036.5293240000001</v>
      </c>
    </row>
    <row r="26431" spans="1:4" x14ac:dyDescent="0.35">
      <c r="A26431" s="1" t="s">
        <v>75785</v>
      </c>
      <c r="B26431">
        <v>79.775000000000006</v>
      </c>
      <c r="C26431">
        <v>50.796999999999997</v>
      </c>
      <c r="D26431">
        <v>1032.827117</v>
      </c>
    </row>
    <row r="26432" spans="1:4" x14ac:dyDescent="0.35">
      <c r="A26432" s="1" t="s">
        <v>75786</v>
      </c>
      <c r="B26432">
        <v>79.454999999999998</v>
      </c>
      <c r="C26432">
        <v>51.100999999999999</v>
      </c>
      <c r="D26432">
        <v>1029.1602459999999</v>
      </c>
    </row>
    <row r="26433" spans="1:4" x14ac:dyDescent="0.35">
      <c r="A26433" s="1" t="s">
        <v>75787</v>
      </c>
      <c r="B26433">
        <v>79.129000000000005</v>
      </c>
      <c r="C26433">
        <v>51.405999999999999</v>
      </c>
      <c r="D26433">
        <v>1025.529094</v>
      </c>
    </row>
    <row r="26434" spans="1:4" x14ac:dyDescent="0.35">
      <c r="A26434" s="1" t="s">
        <v>75788</v>
      </c>
      <c r="B26434">
        <v>78.795000000000002</v>
      </c>
      <c r="C26434">
        <v>51.712000000000003</v>
      </c>
      <c r="D26434">
        <v>1021.934045</v>
      </c>
    </row>
    <row r="26435" spans="1:4" x14ac:dyDescent="0.35">
      <c r="A26435" s="1" t="s">
        <v>75789</v>
      </c>
      <c r="B26435">
        <v>78.454999999999998</v>
      </c>
      <c r="C26435">
        <v>52.018000000000001</v>
      </c>
      <c r="D26435">
        <v>1018.375486</v>
      </c>
    </row>
    <row r="26436" spans="1:4" x14ac:dyDescent="0.35">
      <c r="A26436" s="1" t="s">
        <v>75790</v>
      </c>
      <c r="B26436">
        <v>78.108000000000004</v>
      </c>
      <c r="C26436">
        <v>52.326000000000001</v>
      </c>
      <c r="D26436">
        <v>1014.853804</v>
      </c>
    </row>
    <row r="26437" spans="1:4" x14ac:dyDescent="0.35">
      <c r="A26437" s="1" t="s">
        <v>75791</v>
      </c>
      <c r="B26437">
        <v>77.753</v>
      </c>
      <c r="C26437">
        <v>52.634999999999998</v>
      </c>
      <c r="D26437">
        <v>1011.36939</v>
      </c>
    </row>
    <row r="26438" spans="1:4" x14ac:dyDescent="0.35">
      <c r="A26438" s="1" t="s">
        <v>75792</v>
      </c>
      <c r="B26438">
        <v>77.39</v>
      </c>
      <c r="C26438">
        <v>52.944000000000003</v>
      </c>
      <c r="D26438">
        <v>1007.922632</v>
      </c>
    </row>
    <row r="26439" spans="1:4" x14ac:dyDescent="0.35">
      <c r="A26439" s="1" t="s">
        <v>75793</v>
      </c>
      <c r="B26439">
        <v>77.02</v>
      </c>
      <c r="C26439">
        <v>53.253999999999998</v>
      </c>
      <c r="D26439">
        <v>1004.513923</v>
      </c>
    </row>
    <row r="26440" spans="1:4" x14ac:dyDescent="0.35">
      <c r="A26440" s="1" t="s">
        <v>75794</v>
      </c>
      <c r="B26440">
        <v>76.641000000000005</v>
      </c>
      <c r="C26440">
        <v>53.564</v>
      </c>
      <c r="D26440">
        <v>1001.143654</v>
      </c>
    </row>
    <row r="26441" spans="1:4" x14ac:dyDescent="0.35">
      <c r="A26441" s="1" t="s">
        <v>75795</v>
      </c>
      <c r="B26441">
        <v>76.254999999999995</v>
      </c>
      <c r="C26441">
        <v>53.875999999999998</v>
      </c>
      <c r="D26441">
        <v>997.81222000000002</v>
      </c>
    </row>
    <row r="26442" spans="1:4" x14ac:dyDescent="0.35">
      <c r="A26442" s="1" t="s">
        <v>75796</v>
      </c>
      <c r="B26442">
        <v>75.858999999999995</v>
      </c>
      <c r="C26442">
        <v>54.186999999999998</v>
      </c>
      <c r="D26442">
        <v>994.52001399999995</v>
      </c>
    </row>
    <row r="26443" spans="1:4" x14ac:dyDescent="0.35">
      <c r="A26443" s="1" t="s">
        <v>75797</v>
      </c>
      <c r="B26443">
        <v>75.454999999999998</v>
      </c>
      <c r="C26443">
        <v>54.5</v>
      </c>
      <c r="D26443">
        <v>991.26742999999999</v>
      </c>
    </row>
    <row r="26444" spans="1:4" x14ac:dyDescent="0.35">
      <c r="A26444" s="1" t="s">
        <v>75798</v>
      </c>
      <c r="B26444">
        <v>75.042000000000002</v>
      </c>
      <c r="C26444">
        <v>54.811999999999998</v>
      </c>
      <c r="D26444">
        <v>988.05486399999995</v>
      </c>
    </row>
    <row r="26445" spans="1:4" x14ac:dyDescent="0.35">
      <c r="A26445" s="1" t="s">
        <v>75799</v>
      </c>
      <c r="B26445">
        <v>74.62</v>
      </c>
      <c r="C26445">
        <v>55.125</v>
      </c>
      <c r="D26445">
        <v>984.88270999999997</v>
      </c>
    </row>
    <row r="26446" spans="1:4" x14ac:dyDescent="0.35">
      <c r="A26446" s="1" t="s">
        <v>75800</v>
      </c>
      <c r="B26446">
        <v>74.188999999999993</v>
      </c>
      <c r="C26446">
        <v>55.438000000000002</v>
      </c>
      <c r="D26446">
        <v>981.75136399999997</v>
      </c>
    </row>
    <row r="26447" spans="1:4" x14ac:dyDescent="0.35">
      <c r="A26447" s="1" t="s">
        <v>75801</v>
      </c>
      <c r="B26447">
        <v>73.747</v>
      </c>
      <c r="C26447">
        <v>55.752000000000002</v>
      </c>
      <c r="D26447">
        <v>978.66122099999995</v>
      </c>
    </row>
    <row r="26448" spans="1:4" x14ac:dyDescent="0.35">
      <c r="A26448" s="1" t="s">
        <v>75802</v>
      </c>
      <c r="B26448">
        <v>73.295000000000002</v>
      </c>
      <c r="C26448">
        <v>56.064999999999998</v>
      </c>
      <c r="D26448">
        <v>975.61267599999996</v>
      </c>
    </row>
    <row r="26449" spans="1:4" x14ac:dyDescent="0.35">
      <c r="A26449" s="1" t="s">
        <v>75803</v>
      </c>
      <c r="B26449">
        <v>72.834000000000003</v>
      </c>
      <c r="C26449">
        <v>56.378999999999998</v>
      </c>
      <c r="D26449">
        <v>972.60612300000003</v>
      </c>
    </row>
    <row r="26450" spans="1:4" x14ac:dyDescent="0.35">
      <c r="A26450" s="1" t="s">
        <v>75804</v>
      </c>
      <c r="B26450">
        <v>72.361000000000004</v>
      </c>
      <c r="C26450">
        <v>56.692</v>
      </c>
      <c r="D26450">
        <v>969.64195600000005</v>
      </c>
    </row>
    <row r="26451" spans="1:4" x14ac:dyDescent="0.35">
      <c r="A26451" s="1" t="s">
        <v>75805</v>
      </c>
      <c r="B26451">
        <v>71.876999999999995</v>
      </c>
      <c r="C26451">
        <v>57.005000000000003</v>
      </c>
      <c r="D26451">
        <v>966.72056899999995</v>
      </c>
    </row>
    <row r="26452" spans="1:4" x14ac:dyDescent="0.35">
      <c r="A26452" s="1" t="s">
        <v>75806</v>
      </c>
      <c r="B26452">
        <v>71.382999999999996</v>
      </c>
      <c r="C26452">
        <v>57.317999999999998</v>
      </c>
      <c r="D26452">
        <v>963.842353</v>
      </c>
    </row>
    <row r="26453" spans="1:4" x14ac:dyDescent="0.35">
      <c r="A26453" s="1" t="s">
        <v>75807</v>
      </c>
      <c r="B26453">
        <v>70.876000000000005</v>
      </c>
      <c r="C26453">
        <v>57.631</v>
      </c>
      <c r="D26453">
        <v>961.0077</v>
      </c>
    </row>
    <row r="26454" spans="1:4" x14ac:dyDescent="0.35">
      <c r="A26454" s="1" t="s">
        <v>75808</v>
      </c>
      <c r="B26454">
        <v>70.358000000000004</v>
      </c>
      <c r="C26454">
        <v>57.942999999999998</v>
      </c>
      <c r="D26454">
        <v>958.21699999999998</v>
      </c>
    </row>
    <row r="26455" spans="1:4" x14ac:dyDescent="0.35">
      <c r="A26455" s="1" t="s">
        <v>75809</v>
      </c>
      <c r="B26455">
        <v>69.828000000000003</v>
      </c>
      <c r="C26455">
        <v>58.253999999999998</v>
      </c>
      <c r="D26455">
        <v>955.47064</v>
      </c>
    </row>
    <row r="26456" spans="1:4" x14ac:dyDescent="0.35">
      <c r="A26456" s="1" t="s">
        <v>75810</v>
      </c>
      <c r="B26456">
        <v>69.284000000000006</v>
      </c>
      <c r="C26456">
        <v>58.564999999999998</v>
      </c>
      <c r="D26456">
        <v>952.76900799999999</v>
      </c>
    </row>
    <row r="26457" spans="1:4" x14ac:dyDescent="0.35">
      <c r="A26457" s="1" t="s">
        <v>75811</v>
      </c>
      <c r="B26457">
        <v>68.727999999999994</v>
      </c>
      <c r="C26457">
        <v>58.874000000000002</v>
      </c>
      <c r="D26457">
        <v>950.11248599999999</v>
      </c>
    </row>
    <row r="26458" spans="1:4" x14ac:dyDescent="0.35">
      <c r="A26458" s="1" t="s">
        <v>75812</v>
      </c>
      <c r="B26458">
        <v>68.159000000000006</v>
      </c>
      <c r="C26458">
        <v>59.183</v>
      </c>
      <c r="D26458">
        <v>947.50145899999995</v>
      </c>
    </row>
    <row r="26459" spans="1:4" x14ac:dyDescent="0.35">
      <c r="A26459" s="1" t="s">
        <v>75813</v>
      </c>
      <c r="B26459">
        <v>67.575999999999993</v>
      </c>
      <c r="C26459">
        <v>59.491</v>
      </c>
      <c r="D26459">
        <v>944.93630599999995</v>
      </c>
    </row>
    <row r="26460" spans="1:4" x14ac:dyDescent="0.35">
      <c r="A26460" s="1" t="s">
        <v>75814</v>
      </c>
      <c r="B26460">
        <v>66.978999999999999</v>
      </c>
      <c r="C26460">
        <v>59.796999999999997</v>
      </c>
      <c r="D26460">
        <v>942.41740500000003</v>
      </c>
    </row>
    <row r="26461" spans="1:4" x14ac:dyDescent="0.35">
      <c r="A26461" s="1" t="s">
        <v>75815</v>
      </c>
      <c r="B26461">
        <v>66.367999999999995</v>
      </c>
      <c r="C26461">
        <v>60.101999999999997</v>
      </c>
      <c r="D26461">
        <v>939.94512899999995</v>
      </c>
    </row>
    <row r="26462" spans="1:4" x14ac:dyDescent="0.35">
      <c r="A26462" s="1" t="s">
        <v>75816</v>
      </c>
      <c r="B26462">
        <v>65.742000000000004</v>
      </c>
      <c r="C26462">
        <v>60.405999999999999</v>
      </c>
      <c r="D26462">
        <v>937.51985100000002</v>
      </c>
    </row>
    <row r="26463" spans="1:4" x14ac:dyDescent="0.35">
      <c r="A26463" s="1" t="s">
        <v>75817</v>
      </c>
      <c r="B26463">
        <v>65.100999999999999</v>
      </c>
      <c r="C26463">
        <v>60.707999999999998</v>
      </c>
      <c r="D26463">
        <v>935.14193899999998</v>
      </c>
    </row>
    <row r="26464" spans="1:4" x14ac:dyDescent="0.35">
      <c r="A26464" s="1" t="s">
        <v>75818</v>
      </c>
      <c r="B26464">
        <v>64.444000000000003</v>
      </c>
      <c r="C26464">
        <v>61.008000000000003</v>
      </c>
      <c r="D26464">
        <v>932.81175699999994</v>
      </c>
    </row>
    <row r="26465" spans="1:4" x14ac:dyDescent="0.35">
      <c r="A26465" s="1" t="s">
        <v>75819</v>
      </c>
      <c r="B26465">
        <v>63.771999999999998</v>
      </c>
      <c r="C26465">
        <v>61.305</v>
      </c>
      <c r="D26465">
        <v>930.52966800000002</v>
      </c>
    </row>
    <row r="26466" spans="1:4" x14ac:dyDescent="0.35">
      <c r="A26466" s="1" t="s">
        <v>75820</v>
      </c>
      <c r="B26466">
        <v>63.082999999999998</v>
      </c>
      <c r="C26466">
        <v>61.600999999999999</v>
      </c>
      <c r="D26466">
        <v>928.29602699999998</v>
      </c>
    </row>
    <row r="26467" spans="1:4" x14ac:dyDescent="0.35">
      <c r="A26467" s="1" t="s">
        <v>75821</v>
      </c>
      <c r="B26467">
        <v>62.377000000000002</v>
      </c>
      <c r="C26467">
        <v>61.893999999999998</v>
      </c>
      <c r="D26467">
        <v>926.11118899999997</v>
      </c>
    </row>
    <row r="26468" spans="1:4" x14ac:dyDescent="0.35">
      <c r="A26468" s="1" t="s">
        <v>75822</v>
      </c>
      <c r="B26468">
        <v>61.655000000000001</v>
      </c>
      <c r="C26468">
        <v>62.185000000000002</v>
      </c>
      <c r="D26468">
        <v>923.97550200000001</v>
      </c>
    </row>
    <row r="26469" spans="1:4" x14ac:dyDescent="0.35">
      <c r="A26469" s="1" t="s">
        <v>75823</v>
      </c>
      <c r="B26469">
        <v>60.914999999999999</v>
      </c>
      <c r="C26469">
        <v>62.472999999999999</v>
      </c>
      <c r="D26469">
        <v>921.88930900000003</v>
      </c>
    </row>
    <row r="26470" spans="1:4" x14ac:dyDescent="0.35">
      <c r="A26470" s="1" t="s">
        <v>75824</v>
      </c>
      <c r="B26470">
        <v>60.156999999999996</v>
      </c>
      <c r="C26470">
        <v>62.758000000000003</v>
      </c>
      <c r="D26470">
        <v>919.85294999999996</v>
      </c>
    </row>
    <row r="26471" spans="1:4" x14ac:dyDescent="0.35">
      <c r="A26471" s="1" t="s">
        <v>75825</v>
      </c>
      <c r="B26471">
        <v>59.381</v>
      </c>
      <c r="C26471">
        <v>63.04</v>
      </c>
      <c r="D26471">
        <v>917.866759</v>
      </c>
    </row>
    <row r="26472" spans="1:4" x14ac:dyDescent="0.35">
      <c r="A26472" s="1" t="s">
        <v>75826</v>
      </c>
      <c r="B26472">
        <v>58.585999999999999</v>
      </c>
      <c r="C26472">
        <v>63.317999999999998</v>
      </c>
      <c r="D26472">
        <v>915.93106299999999</v>
      </c>
    </row>
    <row r="26473" spans="1:4" x14ac:dyDescent="0.35">
      <c r="A26473" s="1" t="s">
        <v>75827</v>
      </c>
      <c r="B26473">
        <v>57.773000000000003</v>
      </c>
      <c r="C26473">
        <v>63.593000000000004</v>
      </c>
      <c r="D26473">
        <v>914.04618700000003</v>
      </c>
    </row>
    <row r="26474" spans="1:4" x14ac:dyDescent="0.35">
      <c r="A26474" s="1" t="s">
        <v>75828</v>
      </c>
      <c r="B26474">
        <v>56.94</v>
      </c>
      <c r="C26474">
        <v>63.863999999999997</v>
      </c>
      <c r="D26474">
        <v>912.212447</v>
      </c>
    </row>
    <row r="26475" spans="1:4" x14ac:dyDescent="0.35">
      <c r="A26475" s="1" t="s">
        <v>75829</v>
      </c>
      <c r="B26475">
        <v>56.088000000000001</v>
      </c>
      <c r="C26475">
        <v>64.13</v>
      </c>
      <c r="D26475">
        <v>910.43015500000001</v>
      </c>
    </row>
    <row r="26476" spans="1:4" x14ac:dyDescent="0.35">
      <c r="A26476" s="1" t="s">
        <v>75830</v>
      </c>
      <c r="B26476">
        <v>55.216000000000001</v>
      </c>
      <c r="C26476">
        <v>64.393000000000001</v>
      </c>
      <c r="D26476">
        <v>908.699614</v>
      </c>
    </row>
    <row r="26477" spans="1:4" x14ac:dyDescent="0.35">
      <c r="A26477" s="1" t="s">
        <v>75831</v>
      </c>
      <c r="B26477">
        <v>54.323999999999998</v>
      </c>
      <c r="C26477">
        <v>64.650999999999996</v>
      </c>
      <c r="D26477">
        <v>907.02112299999999</v>
      </c>
    </row>
    <row r="26478" spans="1:4" x14ac:dyDescent="0.35">
      <c r="A26478" s="1" t="s">
        <v>75832</v>
      </c>
      <c r="B26478">
        <v>53.411000000000001</v>
      </c>
      <c r="C26478">
        <v>64.903999999999996</v>
      </c>
      <c r="D26478">
        <v>905.39497400000005</v>
      </c>
    </row>
    <row r="26479" spans="1:4" x14ac:dyDescent="0.35">
      <c r="A26479" s="1" t="s">
        <v>75833</v>
      </c>
      <c r="B26479">
        <v>52.478000000000002</v>
      </c>
      <c r="C26479">
        <v>65.152000000000001</v>
      </c>
      <c r="D26479">
        <v>903.82145100000002</v>
      </c>
    </row>
    <row r="26480" spans="1:4" x14ac:dyDescent="0.35">
      <c r="A26480" s="1" t="s">
        <v>75834</v>
      </c>
      <c r="B26480">
        <v>51.524000000000001</v>
      </c>
      <c r="C26480">
        <v>65.394999999999996</v>
      </c>
      <c r="D26480">
        <v>902.30083000000002</v>
      </c>
    </row>
    <row r="26481" spans="1:4" x14ac:dyDescent="0.35">
      <c r="A26481" s="1" t="s">
        <v>75835</v>
      </c>
      <c r="B26481">
        <v>50.548999999999999</v>
      </c>
      <c r="C26481">
        <v>65.632000000000005</v>
      </c>
      <c r="D26481">
        <v>900.83338100000003</v>
      </c>
    </row>
    <row r="26482" spans="1:4" x14ac:dyDescent="0.35">
      <c r="A26482" s="1" t="s">
        <v>75836</v>
      </c>
      <c r="B26482">
        <v>49.552999999999997</v>
      </c>
      <c r="C26482">
        <v>65.863</v>
      </c>
      <c r="D26482">
        <v>899.41936699999997</v>
      </c>
    </row>
    <row r="26483" spans="1:4" x14ac:dyDescent="0.35">
      <c r="A26483" s="1" t="s">
        <v>75837</v>
      </c>
      <c r="B26483">
        <v>48.536000000000001</v>
      </c>
      <c r="C26483">
        <v>66.088999999999999</v>
      </c>
      <c r="D26483">
        <v>898.05904099999998</v>
      </c>
    </row>
    <row r="26484" spans="1:4" x14ac:dyDescent="0.35">
      <c r="A26484" s="1" t="s">
        <v>75838</v>
      </c>
      <c r="B26484">
        <v>47.497999999999998</v>
      </c>
      <c r="C26484">
        <v>66.307000000000002</v>
      </c>
      <c r="D26484">
        <v>896.75264800000002</v>
      </c>
    </row>
    <row r="26485" spans="1:4" x14ac:dyDescent="0.35">
      <c r="A26485" s="1" t="s">
        <v>75839</v>
      </c>
      <c r="B26485">
        <v>46.439</v>
      </c>
      <c r="C26485">
        <v>66.519000000000005</v>
      </c>
      <c r="D26485">
        <v>895.50042800000006</v>
      </c>
    </row>
    <row r="26486" spans="1:4" x14ac:dyDescent="0.35">
      <c r="A26486" s="1" t="s">
        <v>75840</v>
      </c>
      <c r="B26486">
        <v>45.359000000000002</v>
      </c>
      <c r="C26486">
        <v>66.724999999999994</v>
      </c>
      <c r="D26486">
        <v>894.30260699999997</v>
      </c>
    </row>
    <row r="26487" spans="1:4" x14ac:dyDescent="0.35">
      <c r="A26487" s="1" t="s">
        <v>75841</v>
      </c>
      <c r="B26487">
        <v>44.258000000000003</v>
      </c>
      <c r="C26487">
        <v>66.921999999999997</v>
      </c>
      <c r="D26487">
        <v>893.15940699999999</v>
      </c>
    </row>
    <row r="26488" spans="1:4" x14ac:dyDescent="0.35">
      <c r="A26488" s="1" t="s">
        <v>75842</v>
      </c>
      <c r="B26488">
        <v>43.137</v>
      </c>
      <c r="C26488">
        <v>67.113</v>
      </c>
      <c r="D26488">
        <v>892.07103900000004</v>
      </c>
    </row>
    <row r="26489" spans="1:4" x14ac:dyDescent="0.35">
      <c r="A26489" s="1" t="s">
        <v>75843</v>
      </c>
      <c r="B26489">
        <v>41.996000000000002</v>
      </c>
      <c r="C26489">
        <v>67.295000000000002</v>
      </c>
      <c r="D26489">
        <v>891.03770499999996</v>
      </c>
    </row>
    <row r="26490" spans="1:4" x14ac:dyDescent="0.35">
      <c r="A26490" s="1" t="s">
        <v>75844</v>
      </c>
      <c r="B26490">
        <v>40.834000000000003</v>
      </c>
      <c r="C26490">
        <v>67.47</v>
      </c>
      <c r="D26490">
        <v>890.05959800000005</v>
      </c>
    </row>
    <row r="26491" spans="1:4" x14ac:dyDescent="0.35">
      <c r="A26491" s="1" t="s">
        <v>75845</v>
      </c>
      <c r="B26491">
        <v>39.654000000000003</v>
      </c>
      <c r="C26491">
        <v>67.635999999999996</v>
      </c>
      <c r="D26491">
        <v>889.13689999999997</v>
      </c>
    </row>
    <row r="26492" spans="1:4" x14ac:dyDescent="0.35">
      <c r="A26492" s="1" t="s">
        <v>75846</v>
      </c>
      <c r="B26492">
        <v>38.454000000000001</v>
      </c>
      <c r="C26492">
        <v>67.793999999999997</v>
      </c>
      <c r="D26492">
        <v>888.26978699999995</v>
      </c>
    </row>
    <row r="26493" spans="1:4" x14ac:dyDescent="0.35">
      <c r="A26493" s="1" t="s">
        <v>75847</v>
      </c>
      <c r="B26493">
        <v>37.235999999999997</v>
      </c>
      <c r="C26493">
        <v>67.941999999999993</v>
      </c>
      <c r="D26493">
        <v>887.45842100000004</v>
      </c>
    </row>
    <row r="26494" spans="1:4" x14ac:dyDescent="0.35">
      <c r="A26494" s="1" t="s">
        <v>75848</v>
      </c>
      <c r="B26494">
        <v>36.000999999999998</v>
      </c>
      <c r="C26494">
        <v>68.081999999999994</v>
      </c>
      <c r="D26494">
        <v>886.70295699999997</v>
      </c>
    </row>
    <row r="26495" spans="1:4" x14ac:dyDescent="0.35">
      <c r="A26495" s="1" t="s">
        <v>75849</v>
      </c>
      <c r="B26495">
        <v>34.749000000000002</v>
      </c>
      <c r="C26495">
        <v>68.212000000000003</v>
      </c>
      <c r="D26495">
        <v>886.00353800000005</v>
      </c>
    </row>
    <row r="26496" spans="1:4" x14ac:dyDescent="0.35">
      <c r="A26496" s="1" t="s">
        <v>75850</v>
      </c>
      <c r="B26496">
        <v>33.481999999999999</v>
      </c>
      <c r="C26496">
        <v>68.332999999999998</v>
      </c>
      <c r="D26496">
        <v>885.36029799999994</v>
      </c>
    </row>
    <row r="26497" spans="1:4" x14ac:dyDescent="0.35">
      <c r="A26497" s="1" t="s">
        <v>75851</v>
      </c>
      <c r="B26497">
        <v>32.200000000000003</v>
      </c>
      <c r="C26497">
        <v>68.444000000000003</v>
      </c>
      <c r="D26497">
        <v>884.77336100000002</v>
      </c>
    </row>
    <row r="26498" spans="1:4" x14ac:dyDescent="0.35">
      <c r="A26498" s="1" t="s">
        <v>75852</v>
      </c>
      <c r="B26498">
        <v>30.904</v>
      </c>
      <c r="C26498">
        <v>68.545000000000002</v>
      </c>
      <c r="D26498">
        <v>884.24283800000001</v>
      </c>
    </row>
    <row r="26499" spans="1:4" x14ac:dyDescent="0.35">
      <c r="A26499" s="1" t="s">
        <v>75853</v>
      </c>
      <c r="B26499">
        <v>29.594999999999999</v>
      </c>
      <c r="C26499">
        <v>68.635000000000005</v>
      </c>
      <c r="D26499">
        <v>883.76883299999997</v>
      </c>
    </row>
    <row r="26500" spans="1:4" x14ac:dyDescent="0.35">
      <c r="A26500" s="1" t="s">
        <v>75854</v>
      </c>
      <c r="B26500">
        <v>28.274999999999999</v>
      </c>
      <c r="C26500">
        <v>68.715000000000003</v>
      </c>
      <c r="D26500">
        <v>883.35143600000004</v>
      </c>
    </row>
    <row r="26501" spans="1:4" x14ac:dyDescent="0.35">
      <c r="A26501" s="1" t="s">
        <v>75855</v>
      </c>
      <c r="B26501">
        <v>26.945</v>
      </c>
      <c r="C26501">
        <v>68.784999999999997</v>
      </c>
      <c r="D26501">
        <v>882.99072899999999</v>
      </c>
    </row>
    <row r="26502" spans="1:4" x14ac:dyDescent="0.35">
      <c r="A26502" s="1" t="s">
        <v>75856</v>
      </c>
      <c r="B26502">
        <v>25.606000000000002</v>
      </c>
      <c r="C26502">
        <v>68.843999999999994</v>
      </c>
      <c r="D26502">
        <v>882.686781</v>
      </c>
    </row>
    <row r="26503" spans="1:4" x14ac:dyDescent="0.35">
      <c r="A26503" s="1" t="s">
        <v>75857</v>
      </c>
      <c r="B26503">
        <v>24.26</v>
      </c>
      <c r="C26503">
        <v>68.891999999999996</v>
      </c>
      <c r="D26503">
        <v>882.43965100000003</v>
      </c>
    </row>
    <row r="26504" spans="1:4" x14ac:dyDescent="0.35">
      <c r="A26504" s="1" t="s">
        <v>75858</v>
      </c>
      <c r="B26504">
        <v>22.907</v>
      </c>
      <c r="C26504">
        <v>68.930000000000007</v>
      </c>
      <c r="D26504">
        <v>882.24938799999995</v>
      </c>
    </row>
    <row r="26505" spans="1:4" x14ac:dyDescent="0.35">
      <c r="A26505" s="1" t="s">
        <v>75859</v>
      </c>
      <c r="B26505">
        <v>21.550999999999998</v>
      </c>
      <c r="C26505">
        <v>68.956000000000003</v>
      </c>
      <c r="D26505">
        <v>882.11602700000003</v>
      </c>
    </row>
    <row r="26506" spans="1:4" x14ac:dyDescent="0.35">
      <c r="A26506" s="1" t="s">
        <v>75860</v>
      </c>
      <c r="B26506">
        <v>20.190999999999999</v>
      </c>
      <c r="C26506">
        <v>68.971999999999994</v>
      </c>
      <c r="D26506">
        <v>882.03959699999996</v>
      </c>
    </row>
    <row r="26507" spans="1:4" x14ac:dyDescent="0.35">
      <c r="A26507" s="1" t="s">
        <v>75861</v>
      </c>
      <c r="B26507">
        <v>18.831</v>
      </c>
      <c r="C26507">
        <v>68.975999999999999</v>
      </c>
      <c r="D26507">
        <v>882.02011000000005</v>
      </c>
    </row>
    <row r="26508" spans="1:4" x14ac:dyDescent="0.35">
      <c r="A26508" s="1" t="s">
        <v>75862</v>
      </c>
      <c r="B26508">
        <v>17.47</v>
      </c>
      <c r="C26508">
        <v>68.968999999999994</v>
      </c>
      <c r="D26508">
        <v>882.05757100000005</v>
      </c>
    </row>
    <row r="26509" spans="1:4" x14ac:dyDescent="0.35">
      <c r="A26509" s="1" t="s">
        <v>75863</v>
      </c>
      <c r="B26509">
        <v>16.111000000000001</v>
      </c>
      <c r="C26509">
        <v>68.951999999999998</v>
      </c>
      <c r="D26509">
        <v>882.151973</v>
      </c>
    </row>
    <row r="26510" spans="1:4" x14ac:dyDescent="0.35">
      <c r="A26510" s="1" t="s">
        <v>75864</v>
      </c>
      <c r="B26510">
        <v>14.755000000000001</v>
      </c>
      <c r="C26510">
        <v>68.923000000000002</v>
      </c>
      <c r="D26510">
        <v>882.30329800000004</v>
      </c>
    </row>
    <row r="26511" spans="1:4" x14ac:dyDescent="0.35">
      <c r="A26511" s="1" t="s">
        <v>75865</v>
      </c>
      <c r="B26511">
        <v>13.404</v>
      </c>
      <c r="C26511">
        <v>68.882999999999996</v>
      </c>
      <c r="D26511">
        <v>882.51151500000003</v>
      </c>
    </row>
    <row r="26512" spans="1:4" x14ac:dyDescent="0.35">
      <c r="A26512" s="1" t="s">
        <v>75866</v>
      </c>
      <c r="B26512">
        <v>12.058999999999999</v>
      </c>
      <c r="C26512">
        <v>68.832999999999998</v>
      </c>
      <c r="D26512">
        <v>882.77658399999996</v>
      </c>
    </row>
    <row r="26513" spans="1:4" x14ac:dyDescent="0.35">
      <c r="A26513" s="1" t="s">
        <v>75867</v>
      </c>
      <c r="B26513">
        <v>10.722</v>
      </c>
      <c r="C26513">
        <v>68.772000000000006</v>
      </c>
      <c r="D26513">
        <v>883.09845499999994</v>
      </c>
    </row>
    <row r="26514" spans="1:4" x14ac:dyDescent="0.35">
      <c r="A26514" s="1" t="s">
        <v>75868</v>
      </c>
      <c r="B26514">
        <v>9.3940000000000001</v>
      </c>
      <c r="C26514">
        <v>68.7</v>
      </c>
      <c r="D26514">
        <v>883.47706300000004</v>
      </c>
    </row>
    <row r="26515" spans="1:4" x14ac:dyDescent="0.35">
      <c r="A26515" s="1" t="s">
        <v>75869</v>
      </c>
      <c r="B26515">
        <v>8.077</v>
      </c>
      <c r="C26515">
        <v>68.617000000000004</v>
      </c>
      <c r="D26515">
        <v>883.91233699999998</v>
      </c>
    </row>
    <row r="26516" spans="1:4" x14ac:dyDescent="0.35">
      <c r="A26516" s="1" t="s">
        <v>75870</v>
      </c>
      <c r="B26516">
        <v>6.7709999999999999</v>
      </c>
      <c r="C26516">
        <v>68.524000000000001</v>
      </c>
      <c r="D26516">
        <v>884.40419199999997</v>
      </c>
    </row>
    <row r="26517" spans="1:4" x14ac:dyDescent="0.35">
      <c r="A26517" s="1" t="s">
        <v>75871</v>
      </c>
      <c r="B26517">
        <v>5.4779999999999998</v>
      </c>
      <c r="C26517">
        <v>68.421999999999997</v>
      </c>
      <c r="D26517">
        <v>884.95253300000002</v>
      </c>
    </row>
    <row r="26518" spans="1:4" x14ac:dyDescent="0.35">
      <c r="A26518" s="1" t="s">
        <v>75872</v>
      </c>
      <c r="B26518">
        <v>4.1980000000000004</v>
      </c>
      <c r="C26518">
        <v>68.308999999999997</v>
      </c>
      <c r="D26518">
        <v>885.55725399999994</v>
      </c>
    </row>
    <row r="26519" spans="1:4" x14ac:dyDescent="0.35">
      <c r="A26519" s="1" t="s">
        <v>75873</v>
      </c>
      <c r="B26519">
        <v>2.9340000000000002</v>
      </c>
      <c r="C26519">
        <v>68.186000000000007</v>
      </c>
      <c r="D26519">
        <v>886.21824000000004</v>
      </c>
    </row>
    <row r="26520" spans="1:4" x14ac:dyDescent="0.35">
      <c r="A26520" s="1" t="s">
        <v>75874</v>
      </c>
      <c r="B26520">
        <v>1.6859999999999999</v>
      </c>
      <c r="C26520">
        <v>68.054000000000002</v>
      </c>
      <c r="D26520">
        <v>886.93536400000005</v>
      </c>
    </row>
    <row r="26521" spans="1:4" x14ac:dyDescent="0.35">
      <c r="A26521" s="1" t="s">
        <v>75875</v>
      </c>
      <c r="B26521">
        <v>0.45500000000000002</v>
      </c>
      <c r="C26521">
        <v>67.912000000000006</v>
      </c>
      <c r="D26521">
        <v>887.70848899999999</v>
      </c>
    </row>
    <row r="26522" spans="1:4" x14ac:dyDescent="0.35">
      <c r="A26522" s="1" t="s">
        <v>75876</v>
      </c>
      <c r="B26522">
        <v>359.24099999999999</v>
      </c>
      <c r="C26522">
        <v>67.762</v>
      </c>
      <c r="D26522">
        <v>888.53746799999999</v>
      </c>
    </row>
    <row r="26523" spans="1:4" x14ac:dyDescent="0.35">
      <c r="A26523" s="1" t="s">
        <v>75877</v>
      </c>
      <c r="B26523">
        <v>358.04599999999999</v>
      </c>
      <c r="C26523">
        <v>67.602999999999994</v>
      </c>
      <c r="D26523">
        <v>889.422144</v>
      </c>
    </row>
    <row r="26524" spans="1:4" x14ac:dyDescent="0.35">
      <c r="A26524" s="1" t="s">
        <v>75878</v>
      </c>
      <c r="B26524">
        <v>356.86900000000003</v>
      </c>
      <c r="C26524">
        <v>67.435000000000002</v>
      </c>
      <c r="D26524">
        <v>890.36234999999999</v>
      </c>
    </row>
    <row r="26525" spans="1:4" x14ac:dyDescent="0.35">
      <c r="A26525" s="1" t="s">
        <v>75879</v>
      </c>
      <c r="B26525">
        <v>355.71199999999999</v>
      </c>
      <c r="C26525">
        <v>67.257999999999996</v>
      </c>
      <c r="D26525">
        <v>891.35790899999995</v>
      </c>
    </row>
    <row r="26526" spans="1:4" x14ac:dyDescent="0.35">
      <c r="A26526" s="1" t="s">
        <v>75880</v>
      </c>
      <c r="B26526">
        <v>354.57499999999999</v>
      </c>
      <c r="C26526">
        <v>67.073999999999998</v>
      </c>
      <c r="D26526">
        <v>892.408635</v>
      </c>
    </row>
    <row r="26527" spans="1:4" x14ac:dyDescent="0.35">
      <c r="A26527" s="1" t="s">
        <v>75881</v>
      </c>
      <c r="B26527">
        <v>353.45800000000003</v>
      </c>
      <c r="C26527">
        <v>66.882000000000005</v>
      </c>
      <c r="D26527">
        <v>893.51433199999997</v>
      </c>
    </row>
    <row r="26528" spans="1:4" x14ac:dyDescent="0.35">
      <c r="A26528" s="1" t="s">
        <v>75882</v>
      </c>
      <c r="B26528">
        <v>352.36200000000002</v>
      </c>
      <c r="C26528">
        <v>66.683000000000007</v>
      </c>
      <c r="D26528">
        <v>894.67479500000002</v>
      </c>
    </row>
    <row r="26529" spans="1:4" x14ac:dyDescent="0.35">
      <c r="A26529" s="1" t="s">
        <v>75883</v>
      </c>
      <c r="B26529">
        <v>351.286</v>
      </c>
      <c r="C26529">
        <v>66.477000000000004</v>
      </c>
      <c r="D26529">
        <v>895.88981000000001</v>
      </c>
    </row>
    <row r="26530" spans="1:4" x14ac:dyDescent="0.35">
      <c r="A26530" s="1" t="s">
        <v>75884</v>
      </c>
      <c r="B26530">
        <v>350.23200000000003</v>
      </c>
      <c r="C26530">
        <v>66.263000000000005</v>
      </c>
      <c r="D26530">
        <v>897.15915399999994</v>
      </c>
    </row>
    <row r="26531" spans="1:4" x14ac:dyDescent="0.35">
      <c r="A26531" s="1" t="s">
        <v>75885</v>
      </c>
      <c r="B26531">
        <v>349.19900000000001</v>
      </c>
      <c r="C26531">
        <v>66.043000000000006</v>
      </c>
      <c r="D26531">
        <v>898.48259599999994</v>
      </c>
    </row>
    <row r="26532" spans="1:4" x14ac:dyDescent="0.35">
      <c r="A26532" s="1" t="s">
        <v>75886</v>
      </c>
      <c r="B26532">
        <v>348.18599999999998</v>
      </c>
      <c r="C26532">
        <v>65.816999999999993</v>
      </c>
      <c r="D26532">
        <v>899.85989400000005</v>
      </c>
    </row>
    <row r="26533" spans="1:4" x14ac:dyDescent="0.35">
      <c r="A26533" s="1" t="s">
        <v>75887</v>
      </c>
      <c r="B26533">
        <v>347.19499999999999</v>
      </c>
      <c r="C26533">
        <v>65.584000000000003</v>
      </c>
      <c r="D26533">
        <v>901.29080199999999</v>
      </c>
    </row>
    <row r="26534" spans="1:4" x14ac:dyDescent="0.35">
      <c r="A26534" s="1" t="s">
        <v>75888</v>
      </c>
      <c r="B26534">
        <v>346.22500000000002</v>
      </c>
      <c r="C26534">
        <v>65.346000000000004</v>
      </c>
      <c r="D26534">
        <v>902.77506100000005</v>
      </c>
    </row>
    <row r="26535" spans="1:4" x14ac:dyDescent="0.35">
      <c r="A26535" s="1" t="s">
        <v>75889</v>
      </c>
      <c r="B26535">
        <v>345.27499999999998</v>
      </c>
      <c r="C26535">
        <v>65.102000000000004</v>
      </c>
      <c r="D26535">
        <v>904.312409</v>
      </c>
    </row>
    <row r="26536" spans="1:4" x14ac:dyDescent="0.35">
      <c r="A26536" s="1" t="s">
        <v>75890</v>
      </c>
      <c r="B26536">
        <v>344.34699999999998</v>
      </c>
      <c r="C26536">
        <v>64.852999999999994</v>
      </c>
      <c r="D26536">
        <v>905.90257299999996</v>
      </c>
    </row>
    <row r="26537" spans="1:4" x14ac:dyDescent="0.35">
      <c r="A26537" s="1" t="s">
        <v>75891</v>
      </c>
      <c r="B26537">
        <v>343.43900000000002</v>
      </c>
      <c r="C26537">
        <v>64.599000000000004</v>
      </c>
      <c r="D26537">
        <v>907.54527299999995</v>
      </c>
    </row>
    <row r="26538" spans="1:4" x14ac:dyDescent="0.35">
      <c r="A26538" s="1" t="s">
        <v>75892</v>
      </c>
      <c r="B26538">
        <v>342.55099999999999</v>
      </c>
      <c r="C26538">
        <v>64.34</v>
      </c>
      <c r="D26538">
        <v>909.24022400000001</v>
      </c>
    </row>
    <row r="26539" spans="1:4" x14ac:dyDescent="0.35">
      <c r="A26539" s="1" t="s">
        <v>75893</v>
      </c>
      <c r="B26539">
        <v>341.68299999999999</v>
      </c>
      <c r="C26539">
        <v>64.076999999999998</v>
      </c>
      <c r="D26539">
        <v>910.98712999999998</v>
      </c>
    </row>
    <row r="26540" spans="1:4" x14ac:dyDescent="0.35">
      <c r="A26540" s="1" t="s">
        <v>75894</v>
      </c>
      <c r="B26540">
        <v>340.83499999999998</v>
      </c>
      <c r="C26540">
        <v>63.81</v>
      </c>
      <c r="D26540">
        <v>912.78569400000003</v>
      </c>
    </row>
    <row r="26541" spans="1:4" x14ac:dyDescent="0.35">
      <c r="A26541" s="1" t="s">
        <v>75895</v>
      </c>
      <c r="B26541">
        <v>340.00700000000001</v>
      </c>
      <c r="C26541">
        <v>63.537999999999997</v>
      </c>
      <c r="D26541">
        <v>914.63560700000005</v>
      </c>
    </row>
    <row r="26542" spans="1:4" x14ac:dyDescent="0.35">
      <c r="A26542" s="1" t="s">
        <v>75896</v>
      </c>
      <c r="B26542">
        <v>339.19799999999998</v>
      </c>
      <c r="C26542">
        <v>63.262999999999998</v>
      </c>
      <c r="D26542">
        <v>916.53655600000002</v>
      </c>
    </row>
    <row r="26543" spans="1:4" x14ac:dyDescent="0.35">
      <c r="A26543" s="1" t="s">
        <v>75897</v>
      </c>
      <c r="B26543">
        <v>338.40699999999998</v>
      </c>
      <c r="C26543">
        <v>62.984000000000002</v>
      </c>
      <c r="D26543">
        <v>918.48822299999995</v>
      </c>
    </row>
    <row r="26544" spans="1:4" x14ac:dyDescent="0.35">
      <c r="A26544" s="1" t="s">
        <v>75898</v>
      </c>
      <c r="B26544">
        <v>337.63499999999999</v>
      </c>
      <c r="C26544">
        <v>62.701000000000001</v>
      </c>
      <c r="D26544">
        <v>920.49028299999998</v>
      </c>
    </row>
    <row r="26545" spans="1:4" x14ac:dyDescent="0.35">
      <c r="A26545" s="1" t="s">
        <v>75899</v>
      </c>
      <c r="B26545">
        <v>336.88099999999997</v>
      </c>
      <c r="C26545">
        <v>62.415999999999997</v>
      </c>
      <c r="D26545">
        <v>922.54240600000003</v>
      </c>
    </row>
    <row r="26546" spans="1:4" x14ac:dyDescent="0.35">
      <c r="A26546" s="1" t="s">
        <v>75900</v>
      </c>
      <c r="B26546">
        <v>336.14499999999998</v>
      </c>
      <c r="C26546">
        <v>62.128</v>
      </c>
      <c r="D26546">
        <v>924.64425600000004</v>
      </c>
    </row>
    <row r="26547" spans="1:4" x14ac:dyDescent="0.35">
      <c r="A26547" s="1" t="s">
        <v>75901</v>
      </c>
      <c r="B26547">
        <v>335.42700000000002</v>
      </c>
      <c r="C26547">
        <v>61.837000000000003</v>
      </c>
      <c r="D26547">
        <v>926.79549199999997</v>
      </c>
    </row>
    <row r="26548" spans="1:4" x14ac:dyDescent="0.35">
      <c r="A26548" s="1" t="s">
        <v>75902</v>
      </c>
      <c r="B26548">
        <v>334.72500000000002</v>
      </c>
      <c r="C26548">
        <v>61.542999999999999</v>
      </c>
      <c r="D26548">
        <v>928.995769</v>
      </c>
    </row>
    <row r="26549" spans="1:4" x14ac:dyDescent="0.35">
      <c r="A26549" s="1" t="s">
        <v>75903</v>
      </c>
      <c r="B26549">
        <v>334.03899999999999</v>
      </c>
      <c r="C26549">
        <v>61.247</v>
      </c>
      <c r="D26549">
        <v>931.24473699999999</v>
      </c>
    </row>
    <row r="26550" spans="1:4" x14ac:dyDescent="0.35">
      <c r="A26550" s="1" t="s">
        <v>75904</v>
      </c>
      <c r="B26550">
        <v>333.37</v>
      </c>
      <c r="C26550">
        <v>60.948999999999998</v>
      </c>
      <c r="D26550">
        <v>933.54204200000004</v>
      </c>
    </row>
    <row r="26551" spans="1:4" x14ac:dyDescent="0.35">
      <c r="A26551" s="1" t="s">
        <v>75905</v>
      </c>
      <c r="B26551">
        <v>332.71699999999998</v>
      </c>
      <c r="C26551">
        <v>60.649000000000001</v>
      </c>
      <c r="D26551">
        <v>935.88732500000003</v>
      </c>
    </row>
    <row r="26552" spans="1:4" x14ac:dyDescent="0.35">
      <c r="A26552" s="1" t="s">
        <v>75906</v>
      </c>
      <c r="B26552">
        <v>332.07900000000001</v>
      </c>
      <c r="C26552">
        <v>60.347000000000001</v>
      </c>
      <c r="D26552">
        <v>938.28022399999998</v>
      </c>
    </row>
    <row r="26553" spans="1:4" x14ac:dyDescent="0.35">
      <c r="A26553" s="1" t="s">
        <v>75907</v>
      </c>
      <c r="B26553">
        <v>331.45699999999999</v>
      </c>
      <c r="C26553">
        <v>60.042999999999999</v>
      </c>
      <c r="D26553">
        <v>940.720372</v>
      </c>
    </row>
    <row r="26554" spans="1:4" x14ac:dyDescent="0.35">
      <c r="A26554" s="1" t="s">
        <v>75908</v>
      </c>
      <c r="B26554">
        <v>330.84899999999999</v>
      </c>
      <c r="C26554">
        <v>59.738</v>
      </c>
      <c r="D26554">
        <v>943.207401</v>
      </c>
    </row>
    <row r="26555" spans="1:4" x14ac:dyDescent="0.35">
      <c r="A26555" s="1" t="s">
        <v>75909</v>
      </c>
      <c r="B26555">
        <v>330.255</v>
      </c>
      <c r="C26555">
        <v>59.432000000000002</v>
      </c>
      <c r="D26555">
        <v>945.74093700000003</v>
      </c>
    </row>
    <row r="26556" spans="1:4" x14ac:dyDescent="0.35">
      <c r="A26556" s="1" t="s">
        <v>75910</v>
      </c>
      <c r="B26556">
        <v>329.67500000000001</v>
      </c>
      <c r="C26556">
        <v>59.124000000000002</v>
      </c>
      <c r="D26556">
        <v>948.320606</v>
      </c>
    </row>
    <row r="26557" spans="1:4" x14ac:dyDescent="0.35">
      <c r="A26557" s="1" t="s">
        <v>75911</v>
      </c>
      <c r="B26557">
        <v>329.10899999999998</v>
      </c>
      <c r="C26557">
        <v>58.814999999999998</v>
      </c>
      <c r="D26557">
        <v>950.94602799999996</v>
      </c>
    </row>
    <row r="26558" spans="1:4" x14ac:dyDescent="0.35">
      <c r="A26558" s="1" t="s">
        <v>75912</v>
      </c>
      <c r="B26558">
        <v>328.55599999999998</v>
      </c>
      <c r="C26558">
        <v>58.505000000000003</v>
      </c>
      <c r="D26558">
        <v>953.61682399999995</v>
      </c>
    </row>
    <row r="26559" spans="1:4" x14ac:dyDescent="0.35">
      <c r="A26559" s="1" t="s">
        <v>75913</v>
      </c>
      <c r="B26559">
        <v>328.01499999999999</v>
      </c>
      <c r="C26559">
        <v>58.195</v>
      </c>
      <c r="D26559">
        <v>956.33261000000005</v>
      </c>
    </row>
    <row r="26560" spans="1:4" x14ac:dyDescent="0.35">
      <c r="A26560" s="1" t="s">
        <v>75914</v>
      </c>
      <c r="B26560">
        <v>327.488</v>
      </c>
      <c r="C26560">
        <v>57.883000000000003</v>
      </c>
      <c r="D26560">
        <v>959.09300099999996</v>
      </c>
    </row>
    <row r="26561" spans="1:4" x14ac:dyDescent="0.35">
      <c r="A26561" s="1" t="s">
        <v>75915</v>
      </c>
      <c r="B26561">
        <v>326.97199999999998</v>
      </c>
      <c r="C26561">
        <v>57.572000000000003</v>
      </c>
      <c r="D26561">
        <v>961.89760999999999</v>
      </c>
    </row>
    <row r="26562" spans="1:4" x14ac:dyDescent="0.35">
      <c r="A26562" s="1" t="s">
        <v>75916</v>
      </c>
      <c r="B26562">
        <v>326.46800000000002</v>
      </c>
      <c r="C26562">
        <v>57.259</v>
      </c>
      <c r="D26562">
        <v>964.74604799999997</v>
      </c>
    </row>
    <row r="26563" spans="1:4" x14ac:dyDescent="0.35">
      <c r="A26563" s="1" t="s">
        <v>75917</v>
      </c>
      <c r="B26563">
        <v>325.976</v>
      </c>
      <c r="C26563">
        <v>56.945999999999998</v>
      </c>
      <c r="D26563">
        <v>967.637925</v>
      </c>
    </row>
    <row r="26564" spans="1:4" x14ac:dyDescent="0.35">
      <c r="A26564" s="1" t="s">
        <v>75918</v>
      </c>
      <c r="B26564">
        <v>325.495</v>
      </c>
      <c r="C26564">
        <v>56.633000000000003</v>
      </c>
      <c r="D26564">
        <v>970.57284900000002</v>
      </c>
    </row>
    <row r="26565" spans="1:4" x14ac:dyDescent="0.35">
      <c r="A26565" s="1" t="s">
        <v>75919</v>
      </c>
      <c r="B26565">
        <v>325.02499999999998</v>
      </c>
      <c r="C26565">
        <v>56.32</v>
      </c>
      <c r="D26565">
        <v>973.55042900000001</v>
      </c>
    </row>
    <row r="26566" spans="1:4" x14ac:dyDescent="0.35">
      <c r="A26566" s="1" t="s">
        <v>75920</v>
      </c>
      <c r="B26566">
        <v>324.565</v>
      </c>
      <c r="C26566">
        <v>56.006999999999998</v>
      </c>
      <c r="D26566">
        <v>976.57026900000005</v>
      </c>
    </row>
    <row r="26567" spans="1:4" x14ac:dyDescent="0.35">
      <c r="A26567" s="1" t="s">
        <v>75921</v>
      </c>
      <c r="B26567">
        <v>324.11599999999999</v>
      </c>
      <c r="C26567">
        <v>55.694000000000003</v>
      </c>
      <c r="D26567">
        <v>979.631978</v>
      </c>
    </row>
    <row r="26568" spans="1:4" x14ac:dyDescent="0.35">
      <c r="A26568" s="1" t="s">
        <v>75922</v>
      </c>
      <c r="B26568">
        <v>323.67599999999999</v>
      </c>
      <c r="C26568">
        <v>55.381</v>
      </c>
      <c r="D26568">
        <v>982.73515899999995</v>
      </c>
    </row>
    <row r="26569" spans="1:4" x14ac:dyDescent="0.35">
      <c r="A26569" s="1" t="s">
        <v>75923</v>
      </c>
      <c r="B26569">
        <v>323.24700000000001</v>
      </c>
      <c r="C26569">
        <v>55.067999999999998</v>
      </c>
      <c r="D26569">
        <v>985.87941699999999</v>
      </c>
    </row>
    <row r="26570" spans="1:4" x14ac:dyDescent="0.35">
      <c r="A26570" s="1" t="s">
        <v>75924</v>
      </c>
      <c r="B26570">
        <v>322.827</v>
      </c>
      <c r="C26570">
        <v>54.755000000000003</v>
      </c>
      <c r="D26570">
        <v>989.06435799999997</v>
      </c>
    </row>
    <row r="26571" spans="1:4" x14ac:dyDescent="0.35">
      <c r="A26571" s="1" t="s">
        <v>75925</v>
      </c>
      <c r="B26571">
        <v>322.416</v>
      </c>
      <c r="C26571">
        <v>54.442999999999998</v>
      </c>
      <c r="D26571">
        <v>992.28958699999998</v>
      </c>
    </row>
    <row r="26572" spans="1:4" x14ac:dyDescent="0.35">
      <c r="A26572" s="1" t="s">
        <v>75926</v>
      </c>
      <c r="B26572">
        <v>322.01400000000001</v>
      </c>
      <c r="C26572">
        <v>54.131</v>
      </c>
      <c r="D26572">
        <v>995.55470700000001</v>
      </c>
    </row>
    <row r="26573" spans="1:4" x14ac:dyDescent="0.35">
      <c r="A26573" s="1" t="s">
        <v>75927</v>
      </c>
      <c r="B26573">
        <v>321.62</v>
      </c>
      <c r="C26573">
        <v>53.82</v>
      </c>
      <c r="D26573">
        <v>998.85932500000001</v>
      </c>
    </row>
    <row r="26574" spans="1:4" x14ac:dyDescent="0.35">
      <c r="A26574" s="1" t="s">
        <v>75928</v>
      </c>
      <c r="B26574">
        <v>321.23599999999999</v>
      </c>
      <c r="C26574">
        <v>53.509</v>
      </c>
      <c r="D26574">
        <v>1002.203046</v>
      </c>
    </row>
    <row r="26575" spans="1:4" x14ac:dyDescent="0.35">
      <c r="A26575" s="1" t="s">
        <v>75929</v>
      </c>
      <c r="B26575">
        <v>320.85899999999998</v>
      </c>
      <c r="C26575">
        <v>53.198999999999998</v>
      </c>
      <c r="D26575">
        <v>1005.585476</v>
      </c>
    </row>
    <row r="26576" spans="1:4" x14ac:dyDescent="0.35">
      <c r="A26576" s="1" t="s">
        <v>75930</v>
      </c>
      <c r="B26576">
        <v>320.49</v>
      </c>
      <c r="C26576">
        <v>52.889000000000003</v>
      </c>
      <c r="D26576">
        <v>1009.006222</v>
      </c>
    </row>
    <row r="26577" spans="1:4" x14ac:dyDescent="0.35">
      <c r="A26577" s="1" t="s">
        <v>75931</v>
      </c>
      <c r="B26577">
        <v>320.13</v>
      </c>
      <c r="C26577">
        <v>52.58</v>
      </c>
      <c r="D26577">
        <v>1012.464892</v>
      </c>
    </row>
    <row r="26578" spans="1:4" x14ac:dyDescent="0.35">
      <c r="A26578" s="1" t="s">
        <v>75932</v>
      </c>
      <c r="B26578">
        <v>319.77600000000001</v>
      </c>
      <c r="C26578">
        <v>52.271999999999998</v>
      </c>
      <c r="D26578">
        <v>1015.961096</v>
      </c>
    </row>
    <row r="26579" spans="1:4" x14ac:dyDescent="0.35">
      <c r="A26579" s="1" t="s">
        <v>75933</v>
      </c>
      <c r="B26579">
        <v>319.43</v>
      </c>
      <c r="C26579">
        <v>51.965000000000003</v>
      </c>
      <c r="D26579">
        <v>1019.494442</v>
      </c>
    </row>
    <row r="26580" spans="1:4" x14ac:dyDescent="0.35">
      <c r="A26580" s="1" t="s">
        <v>75934</v>
      </c>
      <c r="B26580">
        <v>319.09199999999998</v>
      </c>
      <c r="C26580">
        <v>51.658000000000001</v>
      </c>
      <c r="D26580">
        <v>1023.064543</v>
      </c>
    </row>
    <row r="26581" spans="1:4" x14ac:dyDescent="0.35">
      <c r="A26581" s="1" t="s">
        <v>75935</v>
      </c>
      <c r="B26581">
        <v>318.76</v>
      </c>
      <c r="C26581">
        <v>51.353000000000002</v>
      </c>
      <c r="D26581">
        <v>1026.67101</v>
      </c>
    </row>
    <row r="26582" spans="1:4" x14ac:dyDescent="0.35">
      <c r="A26582" s="1" t="s">
        <v>75936</v>
      </c>
      <c r="B26582">
        <v>318.435</v>
      </c>
      <c r="C26582">
        <v>51.048999999999999</v>
      </c>
      <c r="D26582">
        <v>1030.313459</v>
      </c>
    </row>
    <row r="26583" spans="1:4" x14ac:dyDescent="0.35">
      <c r="A26583" s="1" t="s">
        <v>75937</v>
      </c>
      <c r="B26583">
        <v>318.11599999999999</v>
      </c>
      <c r="C26583">
        <v>50.744999999999997</v>
      </c>
      <c r="D26583">
        <v>1033.991505</v>
      </c>
    </row>
    <row r="26584" spans="1:4" x14ac:dyDescent="0.35">
      <c r="A26584" s="1" t="s">
        <v>75938</v>
      </c>
      <c r="B26584">
        <v>317.80399999999997</v>
      </c>
      <c r="C26584">
        <v>50.442999999999998</v>
      </c>
      <c r="D26584">
        <v>1037.7047640000001</v>
      </c>
    </row>
    <row r="26585" spans="1:4" x14ac:dyDescent="0.35">
      <c r="A26585" s="1" t="s">
        <v>75939</v>
      </c>
      <c r="B26585">
        <v>317.49900000000002</v>
      </c>
      <c r="C26585">
        <v>50.140999999999998</v>
      </c>
      <c r="D26585">
        <v>1041.4528580000001</v>
      </c>
    </row>
    <row r="26586" spans="1:4" x14ac:dyDescent="0.35">
      <c r="A26586" s="1" t="s">
        <v>75940</v>
      </c>
      <c r="B26586">
        <v>317.19900000000001</v>
      </c>
      <c r="C26586">
        <v>49.841000000000001</v>
      </c>
      <c r="D26586">
        <v>1045.235406</v>
      </c>
    </row>
    <row r="26587" spans="1:4" x14ac:dyDescent="0.35">
      <c r="A26587" s="1" t="s">
        <v>75941</v>
      </c>
      <c r="B26587">
        <v>316.90499999999997</v>
      </c>
      <c r="C26587">
        <v>49.542000000000002</v>
      </c>
      <c r="D26587">
        <v>1049.0520320000001</v>
      </c>
    </row>
    <row r="26588" spans="1:4" x14ac:dyDescent="0.35">
      <c r="A26588" s="1" t="s">
        <v>75942</v>
      </c>
      <c r="B26588">
        <v>316.61700000000002</v>
      </c>
      <c r="C26588">
        <v>49.244</v>
      </c>
      <c r="D26588">
        <v>1052.9023609999999</v>
      </c>
    </row>
    <row r="26589" spans="1:4" x14ac:dyDescent="0.35">
      <c r="A26589" s="1" t="s">
        <v>75943</v>
      </c>
      <c r="B26589">
        <v>316.33499999999998</v>
      </c>
      <c r="C26589">
        <v>48.948</v>
      </c>
      <c r="D26589">
        <v>1056.78602</v>
      </c>
    </row>
    <row r="26590" spans="1:4" x14ac:dyDescent="0.35">
      <c r="A26590" s="1" t="s">
        <v>75944</v>
      </c>
      <c r="B26590">
        <v>316.05799999999999</v>
      </c>
      <c r="C26590">
        <v>48.652000000000001</v>
      </c>
      <c r="D26590">
        <v>1060.70264</v>
      </c>
    </row>
    <row r="26591" spans="1:4" x14ac:dyDescent="0.35">
      <c r="A26591" s="1" t="s">
        <v>75945</v>
      </c>
      <c r="B26591">
        <v>315.786</v>
      </c>
      <c r="C26591">
        <v>48.357999999999997</v>
      </c>
      <c r="D26591">
        <v>1064.6518510000001</v>
      </c>
    </row>
    <row r="26592" spans="1:4" x14ac:dyDescent="0.35">
      <c r="A26592" s="1" t="s">
        <v>75946</v>
      </c>
      <c r="B26592">
        <v>315.52</v>
      </c>
      <c r="C26592">
        <v>48.064999999999998</v>
      </c>
      <c r="D26592">
        <v>1068.6332890000001</v>
      </c>
    </row>
    <row r="26593" spans="1:4" x14ac:dyDescent="0.35">
      <c r="A26593" s="1" t="s">
        <v>75947</v>
      </c>
      <c r="B26593">
        <v>315.25799999999998</v>
      </c>
      <c r="C26593">
        <v>47.774000000000001</v>
      </c>
      <c r="D26593">
        <v>1072.6465900000001</v>
      </c>
    </row>
    <row r="26594" spans="1:4" x14ac:dyDescent="0.35">
      <c r="A26594" s="1" t="s">
        <v>75948</v>
      </c>
      <c r="B26594">
        <v>315.00200000000001</v>
      </c>
      <c r="C26594">
        <v>47.482999999999997</v>
      </c>
      <c r="D26594">
        <v>1076.6913930000001</v>
      </c>
    </row>
    <row r="26595" spans="1:4" x14ac:dyDescent="0.35">
      <c r="A26595" s="1" t="s">
        <v>75949</v>
      </c>
      <c r="B26595">
        <v>314.75</v>
      </c>
      <c r="C26595">
        <v>47.194000000000003</v>
      </c>
      <c r="D26595">
        <v>1080.767341</v>
      </c>
    </row>
    <row r="26596" spans="1:4" x14ac:dyDescent="0.35">
      <c r="A26596" s="1" t="s">
        <v>75950</v>
      </c>
      <c r="B26596">
        <v>314.50299999999999</v>
      </c>
      <c r="C26596">
        <v>46.906999999999996</v>
      </c>
      <c r="D26596">
        <v>1084.8740780000001</v>
      </c>
    </row>
    <row r="26597" spans="1:4" x14ac:dyDescent="0.35">
      <c r="A26597" s="1" t="s">
        <v>75951</v>
      </c>
      <c r="B26597">
        <v>314.26100000000002</v>
      </c>
      <c r="C26597">
        <v>46.621000000000002</v>
      </c>
      <c r="D26597">
        <v>1089.01125</v>
      </c>
    </row>
    <row r="26598" spans="1:4" x14ac:dyDescent="0.35">
      <c r="A26598" s="1" t="s">
        <v>75952</v>
      </c>
      <c r="B26598">
        <v>314.02300000000002</v>
      </c>
      <c r="C26598">
        <v>46.335999999999999</v>
      </c>
      <c r="D26598">
        <v>1093.178508</v>
      </c>
    </row>
    <row r="26599" spans="1:4" x14ac:dyDescent="0.35">
      <c r="A26599" s="1" t="s">
        <v>75953</v>
      </c>
      <c r="B26599">
        <v>313.78899999999999</v>
      </c>
      <c r="C26599">
        <v>46.052999999999997</v>
      </c>
      <c r="D26599">
        <v>1097.375505</v>
      </c>
    </row>
    <row r="26600" spans="1:4" x14ac:dyDescent="0.35">
      <c r="A26600" s="1" t="s">
        <v>75954</v>
      </c>
      <c r="B26600">
        <v>313.56</v>
      </c>
      <c r="C26600">
        <v>45.771000000000001</v>
      </c>
      <c r="D26600">
        <v>1101.6018959999999</v>
      </c>
    </row>
    <row r="26601" spans="1:4" x14ac:dyDescent="0.35">
      <c r="A26601" s="1" t="s">
        <v>75955</v>
      </c>
      <c r="B26601">
        <v>313.334</v>
      </c>
      <c r="C26601">
        <v>45.491</v>
      </c>
      <c r="D26601">
        <v>1105.8573389999999</v>
      </c>
    </row>
    <row r="26602" spans="1:4" x14ac:dyDescent="0.35">
      <c r="A26602" s="1" t="s">
        <v>75956</v>
      </c>
      <c r="B26602">
        <v>313.113</v>
      </c>
      <c r="C26602">
        <v>45.212000000000003</v>
      </c>
      <c r="D26602">
        <v>1110.1414950000001</v>
      </c>
    </row>
    <row r="26603" spans="1:4" x14ac:dyDescent="0.35">
      <c r="A26603" s="1" t="s">
        <v>75957</v>
      </c>
      <c r="B26603">
        <v>312.89600000000002</v>
      </c>
      <c r="C26603">
        <v>44.933999999999997</v>
      </c>
      <c r="D26603">
        <v>1114.4540300000001</v>
      </c>
    </row>
    <row r="26604" spans="1:4" x14ac:dyDescent="0.35">
      <c r="A26604" s="1" t="s">
        <v>75958</v>
      </c>
      <c r="B26604">
        <v>312.68200000000002</v>
      </c>
      <c r="C26604">
        <v>44.658000000000001</v>
      </c>
      <c r="D26604">
        <v>1118.794609</v>
      </c>
    </row>
    <row r="26605" spans="1:4" x14ac:dyDescent="0.35">
      <c r="A26605" s="1" t="s">
        <v>75959</v>
      </c>
      <c r="B26605">
        <v>312.47199999999998</v>
      </c>
      <c r="C26605">
        <v>44.384</v>
      </c>
      <c r="D26605">
        <v>1123.1629029999999</v>
      </c>
    </row>
    <row r="26606" spans="1:4" x14ac:dyDescent="0.35">
      <c r="A26606" s="1" t="s">
        <v>75960</v>
      </c>
      <c r="B26606">
        <v>312.26600000000002</v>
      </c>
      <c r="C26606">
        <v>44.110999999999997</v>
      </c>
      <c r="D26606">
        <v>1127.558585</v>
      </c>
    </row>
    <row r="26607" spans="1:4" x14ac:dyDescent="0.35">
      <c r="A26607" s="1" t="s">
        <v>75961</v>
      </c>
      <c r="B26607">
        <v>312.06299999999999</v>
      </c>
      <c r="C26607">
        <v>43.838999999999999</v>
      </c>
      <c r="D26607">
        <v>1131.981331</v>
      </c>
    </row>
    <row r="26608" spans="1:4" x14ac:dyDescent="0.35">
      <c r="A26608" s="1" t="s">
        <v>75962</v>
      </c>
      <c r="B26608">
        <v>311.86399999999998</v>
      </c>
      <c r="C26608">
        <v>43.569000000000003</v>
      </c>
      <c r="D26608">
        <v>1136.4308209999999</v>
      </c>
    </row>
    <row r="26609" spans="1:4" x14ac:dyDescent="0.35">
      <c r="A26609" s="1" t="s">
        <v>75963</v>
      </c>
      <c r="B26609">
        <v>311.66800000000001</v>
      </c>
      <c r="C26609">
        <v>43.3</v>
      </c>
      <c r="D26609">
        <v>1140.9067359999999</v>
      </c>
    </row>
    <row r="26610" spans="1:4" x14ac:dyDescent="0.35">
      <c r="A26610" s="1" t="s">
        <v>75964</v>
      </c>
      <c r="B26610">
        <v>311.476</v>
      </c>
      <c r="C26610">
        <v>43.033000000000001</v>
      </c>
      <c r="D26610">
        <v>1145.408762</v>
      </c>
    </row>
    <row r="26611" spans="1:4" x14ac:dyDescent="0.35">
      <c r="A26611" s="1" t="s">
        <v>75965</v>
      </c>
      <c r="B26611">
        <v>311.28699999999998</v>
      </c>
      <c r="C26611">
        <v>42.768000000000001</v>
      </c>
      <c r="D26611">
        <v>1149.9365869999999</v>
      </c>
    </row>
    <row r="26612" spans="1:4" x14ac:dyDescent="0.35">
      <c r="A26612" s="1" t="s">
        <v>75966</v>
      </c>
      <c r="B26612">
        <v>311.101</v>
      </c>
      <c r="C26612">
        <v>42.503999999999998</v>
      </c>
      <c r="D26612">
        <v>1154.489902</v>
      </c>
    </row>
    <row r="26613" spans="1:4" x14ac:dyDescent="0.35">
      <c r="A26613" s="1" t="s">
        <v>75967</v>
      </c>
      <c r="B26613">
        <v>310.91699999999997</v>
      </c>
      <c r="C26613">
        <v>42.241</v>
      </c>
      <c r="D26613">
        <v>1159.068403</v>
      </c>
    </row>
    <row r="26614" spans="1:4" x14ac:dyDescent="0.35">
      <c r="A26614" s="1" t="s">
        <v>75968</v>
      </c>
      <c r="B26614">
        <v>310.73700000000002</v>
      </c>
      <c r="C26614">
        <v>41.98</v>
      </c>
      <c r="D26614">
        <v>1163.671787</v>
      </c>
    </row>
    <row r="26615" spans="1:4" x14ac:dyDescent="0.35">
      <c r="A26615" s="1" t="s">
        <v>75969</v>
      </c>
      <c r="B26615">
        <v>310.56</v>
      </c>
      <c r="C26615">
        <v>41.720999999999997</v>
      </c>
      <c r="D26615">
        <v>1168.299755</v>
      </c>
    </row>
    <row r="26616" spans="1:4" x14ac:dyDescent="0.35">
      <c r="A26616" s="1" t="s">
        <v>75970</v>
      </c>
      <c r="B26616">
        <v>310.38600000000002</v>
      </c>
      <c r="C26616">
        <v>41.463000000000001</v>
      </c>
      <c r="D26616">
        <v>1172.95201</v>
      </c>
    </row>
    <row r="26617" spans="1:4" x14ac:dyDescent="0.35">
      <c r="A26617" s="1" t="s">
        <v>75971</v>
      </c>
      <c r="B26617">
        <v>310.21499999999997</v>
      </c>
      <c r="C26617">
        <v>41.207000000000001</v>
      </c>
      <c r="D26617">
        <v>1177.6282610000001</v>
      </c>
    </row>
    <row r="26618" spans="1:4" x14ac:dyDescent="0.35">
      <c r="A26618" s="1" t="s">
        <v>75972</v>
      </c>
      <c r="B26618">
        <v>310.04599999999999</v>
      </c>
      <c r="C26618">
        <v>40.951999999999998</v>
      </c>
      <c r="D26618">
        <v>1182.3282160000001</v>
      </c>
    </row>
    <row r="26619" spans="1:4" x14ac:dyDescent="0.35">
      <c r="A26619" s="1" t="s">
        <v>75973</v>
      </c>
      <c r="B26619">
        <v>309.88</v>
      </c>
      <c r="C26619">
        <v>40.698</v>
      </c>
      <c r="D26619">
        <v>1187.0515889999999</v>
      </c>
    </row>
    <row r="26620" spans="1:4" x14ac:dyDescent="0.35">
      <c r="A26620" s="1" t="s">
        <v>75974</v>
      </c>
      <c r="B26620">
        <v>309.71699999999998</v>
      </c>
      <c r="C26620">
        <v>40.445999999999998</v>
      </c>
      <c r="D26620">
        <v>1191.7980970000001</v>
      </c>
    </row>
    <row r="26621" spans="1:4" x14ac:dyDescent="0.35">
      <c r="A26621" s="1" t="s">
        <v>75975</v>
      </c>
      <c r="B26621">
        <v>309.55599999999998</v>
      </c>
      <c r="C26621">
        <v>40.195999999999998</v>
      </c>
      <c r="D26621">
        <v>1196.5674590000001</v>
      </c>
    </row>
    <row r="26622" spans="1:4" x14ac:dyDescent="0.35">
      <c r="A26622" s="1" t="s">
        <v>75976</v>
      </c>
      <c r="B26622">
        <v>309.39800000000002</v>
      </c>
      <c r="C26622">
        <v>39.947000000000003</v>
      </c>
      <c r="D26622">
        <v>1201.3593969999999</v>
      </c>
    </row>
    <row r="26623" spans="1:4" x14ac:dyDescent="0.35">
      <c r="A26623" s="1" t="s">
        <v>75977</v>
      </c>
      <c r="B26623">
        <v>309.24200000000002</v>
      </c>
      <c r="C26623">
        <v>39.700000000000003</v>
      </c>
      <c r="D26623">
        <v>1206.173638</v>
      </c>
    </row>
    <row r="26624" spans="1:4" x14ac:dyDescent="0.35">
      <c r="A26624" s="1" t="s">
        <v>75978</v>
      </c>
      <c r="B26624">
        <v>309.089</v>
      </c>
      <c r="C26624">
        <v>39.454000000000001</v>
      </c>
      <c r="D26624">
        <v>1211.00991</v>
      </c>
    </row>
    <row r="26625" spans="1:4" x14ac:dyDescent="0.35">
      <c r="A26625" s="1" t="s">
        <v>75979</v>
      </c>
      <c r="B26625">
        <v>308.93799999999999</v>
      </c>
      <c r="C26625">
        <v>39.21</v>
      </c>
      <c r="D26625">
        <v>1215.8679440000001</v>
      </c>
    </row>
    <row r="26626" spans="1:4" x14ac:dyDescent="0.35">
      <c r="A26626" s="1" t="s">
        <v>75980</v>
      </c>
      <c r="B26626">
        <v>308.78899999999999</v>
      </c>
      <c r="C26626">
        <v>38.966999999999999</v>
      </c>
      <c r="D26626">
        <v>1220.747476</v>
      </c>
    </row>
    <row r="26627" spans="1:4" x14ac:dyDescent="0.35">
      <c r="A26627" s="1" t="s">
        <v>75981</v>
      </c>
      <c r="B26627">
        <v>308.642</v>
      </c>
      <c r="C26627">
        <v>38.725000000000001</v>
      </c>
      <c r="D26627">
        <v>1225.648244</v>
      </c>
    </row>
    <row r="26628" spans="1:4" x14ac:dyDescent="0.35">
      <c r="A26628" s="1" t="s">
        <v>75982</v>
      </c>
      <c r="B26628">
        <v>308.49799999999999</v>
      </c>
      <c r="C26628">
        <v>38.484999999999999</v>
      </c>
      <c r="D26628">
        <v>1230.569988</v>
      </c>
    </row>
    <row r="26629" spans="1:4" x14ac:dyDescent="0.35">
      <c r="A26629" s="1" t="s">
        <v>75983</v>
      </c>
      <c r="B26629">
        <v>308.35599999999999</v>
      </c>
      <c r="C26629">
        <v>38.247</v>
      </c>
      <c r="D26629">
        <v>1235.5124530000001</v>
      </c>
    </row>
    <row r="26630" spans="1:4" x14ac:dyDescent="0.35">
      <c r="A26630" s="1" t="s">
        <v>75984</v>
      </c>
      <c r="B26630">
        <v>308.21600000000001</v>
      </c>
      <c r="C26630">
        <v>38.01</v>
      </c>
      <c r="D26630">
        <v>1240.475385</v>
      </c>
    </row>
    <row r="26631" spans="1:4" x14ac:dyDescent="0.35">
      <c r="A26631" s="1" t="s">
        <v>75985</v>
      </c>
      <c r="B26631">
        <v>308.07799999999997</v>
      </c>
      <c r="C26631">
        <v>37.774999999999999</v>
      </c>
      <c r="D26631">
        <v>1245.4585340000001</v>
      </c>
    </row>
    <row r="26632" spans="1:4" x14ac:dyDescent="0.35">
      <c r="A26632" s="1" t="s">
        <v>75986</v>
      </c>
      <c r="B26632">
        <v>307.94200000000001</v>
      </c>
      <c r="C26632">
        <v>37.540999999999997</v>
      </c>
      <c r="D26632">
        <v>1250.4616530000001</v>
      </c>
    </row>
    <row r="26633" spans="1:4" x14ac:dyDescent="0.35">
      <c r="A26633" s="1" t="s">
        <v>75987</v>
      </c>
      <c r="B26633">
        <v>307.80799999999999</v>
      </c>
      <c r="C26633">
        <v>37.308</v>
      </c>
      <c r="D26633">
        <v>1255.484498</v>
      </c>
    </row>
    <row r="26634" spans="1:4" x14ac:dyDescent="0.35">
      <c r="A26634" s="1" t="s">
        <v>75988</v>
      </c>
      <c r="B26634">
        <v>307.67599999999999</v>
      </c>
      <c r="C26634">
        <v>37.076999999999998</v>
      </c>
      <c r="D26634">
        <v>1260.5268269999999</v>
      </c>
    </row>
    <row r="26635" spans="1:4" x14ac:dyDescent="0.35">
      <c r="A26635" s="1" t="s">
        <v>75989</v>
      </c>
      <c r="B26635">
        <v>307.54599999999999</v>
      </c>
      <c r="C26635">
        <v>36.847000000000001</v>
      </c>
      <c r="D26635">
        <v>1265.5884020000001</v>
      </c>
    </row>
    <row r="26636" spans="1:4" x14ac:dyDescent="0.35">
      <c r="A26636" s="1" t="s">
        <v>75990</v>
      </c>
      <c r="B26636">
        <v>307.41800000000001</v>
      </c>
      <c r="C26636">
        <v>36.619</v>
      </c>
      <c r="D26636">
        <v>1270.6689879999999</v>
      </c>
    </row>
    <row r="26637" spans="1:4" x14ac:dyDescent="0.35">
      <c r="A26637" s="1" t="s">
        <v>75991</v>
      </c>
      <c r="B26637">
        <v>307.29199999999997</v>
      </c>
      <c r="C26637">
        <v>36.392000000000003</v>
      </c>
      <c r="D26637">
        <v>1275.7683509999999</v>
      </c>
    </row>
    <row r="26638" spans="1:4" x14ac:dyDescent="0.35">
      <c r="A26638" s="1" t="s">
        <v>75992</v>
      </c>
      <c r="B26638">
        <v>307.16699999999997</v>
      </c>
      <c r="C26638">
        <v>36.167000000000002</v>
      </c>
      <c r="D26638">
        <v>1280.886262</v>
      </c>
    </row>
    <row r="26639" spans="1:4" x14ac:dyDescent="0.35">
      <c r="A26639" s="1" t="s">
        <v>75993</v>
      </c>
      <c r="B26639">
        <v>307.04399999999998</v>
      </c>
      <c r="C26639">
        <v>35.942999999999998</v>
      </c>
      <c r="D26639">
        <v>1286.0224949999999</v>
      </c>
    </row>
    <row r="26640" spans="1:4" x14ac:dyDescent="0.35">
      <c r="A26640" s="1" t="s">
        <v>75994</v>
      </c>
      <c r="B26640">
        <v>306.923</v>
      </c>
      <c r="C26640">
        <v>35.72</v>
      </c>
      <c r="D26640">
        <v>1291.176823</v>
      </c>
    </row>
    <row r="26641" spans="1:4" x14ac:dyDescent="0.35">
      <c r="A26641" s="1" t="s">
        <v>75995</v>
      </c>
      <c r="B26641">
        <v>306.80399999999997</v>
      </c>
      <c r="C26641">
        <v>35.499000000000002</v>
      </c>
      <c r="D26641">
        <v>1296.349027</v>
      </c>
    </row>
    <row r="26642" spans="1:4" x14ac:dyDescent="0.35">
      <c r="A26642" s="1" t="s">
        <v>75996</v>
      </c>
      <c r="B26642">
        <v>306.68599999999998</v>
      </c>
      <c r="C26642">
        <v>35.279000000000003</v>
      </c>
      <c r="D26642">
        <v>1301.5388869999999</v>
      </c>
    </row>
    <row r="26643" spans="1:4" x14ac:dyDescent="0.35">
      <c r="A26643" s="1" t="s">
        <v>75997</v>
      </c>
      <c r="B26643">
        <v>306.57</v>
      </c>
      <c r="C26643">
        <v>35.061</v>
      </c>
      <c r="D26643">
        <v>1306.7461880000001</v>
      </c>
    </row>
    <row r="26644" spans="1:4" x14ac:dyDescent="0.35">
      <c r="A26644" s="1" t="s">
        <v>75998</v>
      </c>
      <c r="B26644">
        <v>306.45499999999998</v>
      </c>
      <c r="C26644">
        <v>34.844000000000001</v>
      </c>
      <c r="D26644">
        <v>1311.9707149999999</v>
      </c>
    </row>
    <row r="26645" spans="1:4" x14ac:dyDescent="0.35">
      <c r="A26645" s="1" t="s">
        <v>75999</v>
      </c>
      <c r="B26645">
        <v>306.34199999999998</v>
      </c>
      <c r="C26645">
        <v>34.628</v>
      </c>
      <c r="D26645">
        <v>1317.212258</v>
      </c>
    </row>
    <row r="26646" spans="1:4" x14ac:dyDescent="0.35">
      <c r="A26646" s="1" t="s">
        <v>76000</v>
      </c>
      <c r="B26646">
        <v>306.23099999999999</v>
      </c>
      <c r="C26646">
        <v>34.414000000000001</v>
      </c>
      <c r="D26646">
        <v>1322.470609</v>
      </c>
    </row>
    <row r="26647" spans="1:4" x14ac:dyDescent="0.35">
      <c r="A26647" s="1" t="s">
        <v>76001</v>
      </c>
      <c r="B26647">
        <v>306.12099999999998</v>
      </c>
      <c r="C26647">
        <v>34.201000000000001</v>
      </c>
      <c r="D26647">
        <v>1327.7455629999999</v>
      </c>
    </row>
    <row r="26648" spans="1:4" x14ac:dyDescent="0.35">
      <c r="A26648" s="1" t="s">
        <v>76002</v>
      </c>
      <c r="B26648">
        <v>306.01299999999998</v>
      </c>
      <c r="C26648">
        <v>33.988999999999997</v>
      </c>
      <c r="D26648">
        <v>1333.0369169999999</v>
      </c>
    </row>
    <row r="26649" spans="1:4" x14ac:dyDescent="0.35">
      <c r="A26649" s="1" t="s">
        <v>76003</v>
      </c>
      <c r="B26649">
        <v>305.90499999999997</v>
      </c>
      <c r="C26649">
        <v>33.779000000000003</v>
      </c>
      <c r="D26649">
        <v>1338.34447</v>
      </c>
    </row>
    <row r="26650" spans="1:4" x14ac:dyDescent="0.35">
      <c r="A26650" s="1" t="s">
        <v>76004</v>
      </c>
      <c r="B26650">
        <v>305.8</v>
      </c>
      <c r="C26650">
        <v>33.57</v>
      </c>
      <c r="D26650">
        <v>1343.6680240000001</v>
      </c>
    </row>
    <row r="26651" spans="1:4" x14ac:dyDescent="0.35">
      <c r="A26651" s="1" t="s">
        <v>76005</v>
      </c>
      <c r="B26651">
        <v>305.69600000000003</v>
      </c>
      <c r="C26651">
        <v>33.362000000000002</v>
      </c>
      <c r="D26651">
        <v>1349.0073850000001</v>
      </c>
    </row>
    <row r="26652" spans="1:4" x14ac:dyDescent="0.35">
      <c r="A26652" s="1" t="s">
        <v>76006</v>
      </c>
      <c r="B26652">
        <v>305.59300000000002</v>
      </c>
      <c r="C26652">
        <v>33.155999999999999</v>
      </c>
      <c r="D26652">
        <v>1354.362359</v>
      </c>
    </row>
    <row r="26653" spans="1:4" x14ac:dyDescent="0.35">
      <c r="A26653" s="1" t="s">
        <v>76007</v>
      </c>
      <c r="B26653">
        <v>305.49099999999999</v>
      </c>
      <c r="C26653">
        <v>32.950000000000003</v>
      </c>
      <c r="D26653">
        <v>1359.732757</v>
      </c>
    </row>
    <row r="26654" spans="1:4" x14ac:dyDescent="0.35">
      <c r="A26654" s="1" t="s">
        <v>76008</v>
      </c>
      <c r="B26654">
        <v>305.39100000000002</v>
      </c>
      <c r="C26654">
        <v>32.747</v>
      </c>
      <c r="D26654">
        <v>1365.118389</v>
      </c>
    </row>
    <row r="26655" spans="1:4" x14ac:dyDescent="0.35">
      <c r="A26655" s="1" t="s">
        <v>76009</v>
      </c>
      <c r="B26655">
        <v>305.29199999999997</v>
      </c>
      <c r="C26655">
        <v>32.543999999999997</v>
      </c>
      <c r="D26655">
        <v>1370.5190720000001</v>
      </c>
    </row>
    <row r="26656" spans="1:4" x14ac:dyDescent="0.35">
      <c r="A26656" s="1" t="s">
        <v>76010</v>
      </c>
      <c r="B26656">
        <v>305.19499999999999</v>
      </c>
      <c r="C26656">
        <v>32.343000000000004</v>
      </c>
      <c r="D26656">
        <v>1375.9346210000001</v>
      </c>
    </row>
    <row r="26657" spans="1:4" x14ac:dyDescent="0.35">
      <c r="A26657" s="1" t="s">
        <v>76011</v>
      </c>
      <c r="B26657">
        <v>305.09800000000001</v>
      </c>
      <c r="C26657">
        <v>32.143000000000001</v>
      </c>
      <c r="D26657">
        <v>1381.3648559999999</v>
      </c>
    </row>
    <row r="26658" spans="1:4" x14ac:dyDescent="0.35">
      <c r="A26658" s="1" t="s">
        <v>76012</v>
      </c>
      <c r="B26658">
        <v>305.00299999999999</v>
      </c>
      <c r="C26658">
        <v>31.943999999999999</v>
      </c>
      <c r="D26658">
        <v>1386.8095980000001</v>
      </c>
    </row>
    <row r="26659" spans="1:4" x14ac:dyDescent="0.35">
      <c r="A26659" s="1" t="s">
        <v>76013</v>
      </c>
      <c r="B26659">
        <v>304.90899999999999</v>
      </c>
      <c r="C26659">
        <v>31.745999999999999</v>
      </c>
      <c r="D26659">
        <v>1392.268671</v>
      </c>
    </row>
    <row r="26660" spans="1:4" x14ac:dyDescent="0.35">
      <c r="A26660" s="1" t="s">
        <v>76014</v>
      </c>
      <c r="B26660">
        <v>304.81599999999997</v>
      </c>
      <c r="C26660">
        <v>31.55</v>
      </c>
      <c r="D26660">
        <v>1397.741902</v>
      </c>
    </row>
    <row r="26661" spans="1:4" x14ac:dyDescent="0.35">
      <c r="A26661" s="1" t="s">
        <v>76015</v>
      </c>
      <c r="B26661">
        <v>304.72500000000002</v>
      </c>
      <c r="C26661">
        <v>31.355</v>
      </c>
      <c r="D26661">
        <v>1403.229118</v>
      </c>
    </row>
    <row r="26662" spans="1:4" x14ac:dyDescent="0.35">
      <c r="A26662" s="1" t="s">
        <v>76016</v>
      </c>
      <c r="B26662">
        <v>304.63400000000001</v>
      </c>
      <c r="C26662">
        <v>31.161000000000001</v>
      </c>
      <c r="D26662">
        <v>1408.7301500000001</v>
      </c>
    </row>
    <row r="26663" spans="1:4" x14ac:dyDescent="0.35">
      <c r="A26663" s="1" t="s">
        <v>76017</v>
      </c>
      <c r="B26663">
        <v>304.54500000000002</v>
      </c>
      <c r="C26663">
        <v>30.968</v>
      </c>
      <c r="D26663">
        <v>1414.244831</v>
      </c>
    </row>
    <row r="26664" spans="1:4" x14ac:dyDescent="0.35">
      <c r="A26664" s="1" t="s">
        <v>76018</v>
      </c>
      <c r="B26664">
        <v>304.45699999999999</v>
      </c>
      <c r="C26664">
        <v>30.777000000000001</v>
      </c>
      <c r="D26664">
        <v>1419.7729959999999</v>
      </c>
    </row>
    <row r="26665" spans="1:4" x14ac:dyDescent="0.35">
      <c r="A26665" s="1" t="s">
        <v>76019</v>
      </c>
      <c r="B26665">
        <v>304.36900000000003</v>
      </c>
      <c r="C26665">
        <v>30.585999999999999</v>
      </c>
      <c r="D26665">
        <v>1425.3144809999999</v>
      </c>
    </row>
    <row r="26666" spans="1:4" x14ac:dyDescent="0.35">
      <c r="A26666" s="1" t="s">
        <v>76020</v>
      </c>
      <c r="B26666">
        <v>304.28300000000002</v>
      </c>
      <c r="C26666">
        <v>30.396999999999998</v>
      </c>
      <c r="D26666">
        <v>1430.8691269999999</v>
      </c>
    </row>
    <row r="26667" spans="1:4" x14ac:dyDescent="0.35">
      <c r="A26667" s="1" t="s">
        <v>76021</v>
      </c>
      <c r="B26667">
        <v>304.19799999999998</v>
      </c>
      <c r="C26667">
        <v>30.209</v>
      </c>
      <c r="D26667">
        <v>1436.436774</v>
      </c>
    </row>
    <row r="26668" spans="1:4" x14ac:dyDescent="0.35">
      <c r="A26668" s="1" t="s">
        <v>76022</v>
      </c>
      <c r="B26668">
        <v>304.11399999999998</v>
      </c>
      <c r="C26668">
        <v>30.021999999999998</v>
      </c>
      <c r="D26668">
        <v>1442.017265</v>
      </c>
    </row>
    <row r="26669" spans="1:4" x14ac:dyDescent="0.35">
      <c r="A26669" s="1" t="s">
        <v>401434</v>
      </c>
      <c r="B26669">
        <v>304.10399999999998</v>
      </c>
      <c r="C26669">
        <v>30</v>
      </c>
      <c r="D26669">
        <v>1442.676937</v>
      </c>
    </row>
    <row r="26670" spans="1:4" x14ac:dyDescent="0.35">
      <c r="A26670" s="1" t="s">
        <v>401435</v>
      </c>
      <c r="B26670">
        <v>133.37</v>
      </c>
      <c r="C26670">
        <v>30</v>
      </c>
      <c r="D26670">
        <v>1439.8063079999999</v>
      </c>
    </row>
    <row r="26671" spans="1:4" x14ac:dyDescent="0.35">
      <c r="A26671" s="1" t="s">
        <v>76340</v>
      </c>
      <c r="B26671">
        <v>133.37200000000001</v>
      </c>
      <c r="C26671">
        <v>30.038</v>
      </c>
      <c r="D26671">
        <v>1438.6617799999999</v>
      </c>
    </row>
    <row r="26672" spans="1:4" x14ac:dyDescent="0.35">
      <c r="A26672" s="1" t="s">
        <v>76341</v>
      </c>
      <c r="B26672">
        <v>133.381</v>
      </c>
      <c r="C26672">
        <v>30.231999999999999</v>
      </c>
      <c r="D26672">
        <v>1432.9152790000001</v>
      </c>
    </row>
    <row r="26673" spans="1:4" x14ac:dyDescent="0.35">
      <c r="A26673" s="1" t="s">
        <v>76342</v>
      </c>
      <c r="B26673">
        <v>133.38999999999999</v>
      </c>
      <c r="C26673">
        <v>30.425999999999998</v>
      </c>
      <c r="D26673">
        <v>1427.1801370000001</v>
      </c>
    </row>
    <row r="26674" spans="1:4" x14ac:dyDescent="0.35">
      <c r="A26674" s="1" t="s">
        <v>76343</v>
      </c>
      <c r="B26674">
        <v>133.399</v>
      </c>
      <c r="C26674">
        <v>30.622</v>
      </c>
      <c r="D26674">
        <v>1421.4564989999999</v>
      </c>
    </row>
    <row r="26675" spans="1:4" x14ac:dyDescent="0.35">
      <c r="A26675" s="1" t="s">
        <v>76344</v>
      </c>
      <c r="B26675">
        <v>133.40799999999999</v>
      </c>
      <c r="C26675">
        <v>30.82</v>
      </c>
      <c r="D26675">
        <v>1415.74451</v>
      </c>
    </row>
    <row r="26676" spans="1:4" x14ac:dyDescent="0.35">
      <c r="A26676" s="1" t="s">
        <v>76345</v>
      </c>
      <c r="B26676">
        <v>133.417</v>
      </c>
      <c r="C26676">
        <v>31.018000000000001</v>
      </c>
      <c r="D26676">
        <v>1410.0443190000001</v>
      </c>
    </row>
    <row r="26677" spans="1:4" x14ac:dyDescent="0.35">
      <c r="A26677" s="1" t="s">
        <v>76346</v>
      </c>
      <c r="B26677">
        <v>133.42599999999999</v>
      </c>
      <c r="C26677">
        <v>31.218</v>
      </c>
      <c r="D26677">
        <v>1404.356074</v>
      </c>
    </row>
    <row r="26678" spans="1:4" x14ac:dyDescent="0.35">
      <c r="A26678" s="1" t="s">
        <v>76347</v>
      </c>
      <c r="B26678">
        <v>133.435</v>
      </c>
      <c r="C26678">
        <v>31.42</v>
      </c>
      <c r="D26678">
        <v>1398.679928</v>
      </c>
    </row>
    <row r="26679" spans="1:4" x14ac:dyDescent="0.35">
      <c r="A26679" s="1" t="s">
        <v>76348</v>
      </c>
      <c r="B26679">
        <v>133.44499999999999</v>
      </c>
      <c r="C26679">
        <v>31.622</v>
      </c>
      <c r="D26679">
        <v>1393.0160350000001</v>
      </c>
    </row>
    <row r="26680" spans="1:4" x14ac:dyDescent="0.35">
      <c r="A26680" s="1" t="s">
        <v>76349</v>
      </c>
      <c r="B26680">
        <v>133.45400000000001</v>
      </c>
      <c r="C26680">
        <v>31.827000000000002</v>
      </c>
      <c r="D26680">
        <v>1387.364552</v>
      </c>
    </row>
    <row r="26681" spans="1:4" x14ac:dyDescent="0.35">
      <c r="A26681" s="1" t="s">
        <v>76350</v>
      </c>
      <c r="B26681">
        <v>133.464</v>
      </c>
      <c r="C26681">
        <v>32.031999999999996</v>
      </c>
      <c r="D26681">
        <v>1381.7256359999999</v>
      </c>
    </row>
    <row r="26682" spans="1:4" x14ac:dyDescent="0.35">
      <c r="A26682" s="1" t="s">
        <v>76351</v>
      </c>
      <c r="B26682">
        <v>133.47300000000001</v>
      </c>
      <c r="C26682">
        <v>32.238999999999997</v>
      </c>
      <c r="D26682">
        <v>1376.0994479999999</v>
      </c>
    </row>
    <row r="26683" spans="1:4" x14ac:dyDescent="0.35">
      <c r="A26683" s="1" t="s">
        <v>76352</v>
      </c>
      <c r="B26683">
        <v>133.483</v>
      </c>
      <c r="C26683">
        <v>32.448</v>
      </c>
      <c r="D26683">
        <v>1370.4861510000001</v>
      </c>
    </row>
    <row r="26684" spans="1:4" x14ac:dyDescent="0.35">
      <c r="A26684" s="1" t="s">
        <v>76353</v>
      </c>
      <c r="B26684">
        <v>133.49299999999999</v>
      </c>
      <c r="C26684">
        <v>32.658000000000001</v>
      </c>
      <c r="D26684">
        <v>1364.8859110000001</v>
      </c>
    </row>
    <row r="26685" spans="1:4" x14ac:dyDescent="0.35">
      <c r="A26685" s="1" t="s">
        <v>76354</v>
      </c>
      <c r="B26685">
        <v>133.50200000000001</v>
      </c>
      <c r="C26685">
        <v>32.869</v>
      </c>
      <c r="D26685">
        <v>1359.298894</v>
      </c>
    </row>
    <row r="26686" spans="1:4" x14ac:dyDescent="0.35">
      <c r="A26686" s="1" t="s">
        <v>76355</v>
      </c>
      <c r="B26686">
        <v>133.512</v>
      </c>
      <c r="C26686">
        <v>33.082000000000001</v>
      </c>
      <c r="D26686">
        <v>1353.725271</v>
      </c>
    </row>
    <row r="26687" spans="1:4" x14ac:dyDescent="0.35">
      <c r="A26687" s="1" t="s">
        <v>76356</v>
      </c>
      <c r="B26687">
        <v>133.52199999999999</v>
      </c>
      <c r="C26687">
        <v>33.296999999999997</v>
      </c>
      <c r="D26687">
        <v>1348.165213</v>
      </c>
    </row>
    <row r="26688" spans="1:4" x14ac:dyDescent="0.35">
      <c r="A26688" s="1" t="s">
        <v>76357</v>
      </c>
      <c r="B26688">
        <v>133.53200000000001</v>
      </c>
      <c r="C26688">
        <v>33.512999999999998</v>
      </c>
      <c r="D26688">
        <v>1342.6188959999999</v>
      </c>
    </row>
    <row r="26689" spans="1:4" x14ac:dyDescent="0.35">
      <c r="A26689" s="1" t="s">
        <v>76358</v>
      </c>
      <c r="B26689">
        <v>133.542</v>
      </c>
      <c r="C26689">
        <v>33.729999999999997</v>
      </c>
      <c r="D26689">
        <v>1337.086497</v>
      </c>
    </row>
    <row r="26690" spans="1:4" x14ac:dyDescent="0.35">
      <c r="A26690" s="1" t="s">
        <v>76359</v>
      </c>
      <c r="B26690">
        <v>133.55199999999999</v>
      </c>
      <c r="C26690">
        <v>33.948999999999998</v>
      </c>
      <c r="D26690">
        <v>1331.5681930000001</v>
      </c>
    </row>
    <row r="26691" spans="1:4" x14ac:dyDescent="0.35">
      <c r="A26691" s="1" t="s">
        <v>76360</v>
      </c>
      <c r="B26691">
        <v>133.56299999999999</v>
      </c>
      <c r="C26691">
        <v>34.17</v>
      </c>
      <c r="D26691">
        <v>1326.064169</v>
      </c>
    </row>
    <row r="26692" spans="1:4" x14ac:dyDescent="0.35">
      <c r="A26692" s="1" t="s">
        <v>76361</v>
      </c>
      <c r="B26692">
        <v>133.57300000000001</v>
      </c>
      <c r="C26692">
        <v>34.392000000000003</v>
      </c>
      <c r="D26692">
        <v>1320.5746079999999</v>
      </c>
    </row>
    <row r="26693" spans="1:4" x14ac:dyDescent="0.35">
      <c r="A26693" s="1" t="s">
        <v>76362</v>
      </c>
      <c r="B26693">
        <v>133.583</v>
      </c>
      <c r="C26693">
        <v>34.616</v>
      </c>
      <c r="D26693">
        <v>1315.099698</v>
      </c>
    </row>
    <row r="26694" spans="1:4" x14ac:dyDescent="0.35">
      <c r="A26694" s="1" t="s">
        <v>76363</v>
      </c>
      <c r="B26694">
        <v>133.59399999999999</v>
      </c>
      <c r="C26694">
        <v>34.841000000000001</v>
      </c>
      <c r="D26694">
        <v>1309.639627</v>
      </c>
    </row>
    <row r="26695" spans="1:4" x14ac:dyDescent="0.35">
      <c r="A26695" s="1" t="s">
        <v>76364</v>
      </c>
      <c r="B26695">
        <v>133.60400000000001</v>
      </c>
      <c r="C26695">
        <v>35.067999999999998</v>
      </c>
      <c r="D26695">
        <v>1304.194589</v>
      </c>
    </row>
    <row r="26696" spans="1:4" x14ac:dyDescent="0.35">
      <c r="A26696" s="1" t="s">
        <v>76365</v>
      </c>
      <c r="B26696">
        <v>133.61500000000001</v>
      </c>
      <c r="C26696">
        <v>35.296999999999997</v>
      </c>
      <c r="D26696">
        <v>1298.764778</v>
      </c>
    </row>
    <row r="26697" spans="1:4" x14ac:dyDescent="0.35">
      <c r="A26697" s="1" t="s">
        <v>76366</v>
      </c>
      <c r="B26697">
        <v>133.626</v>
      </c>
      <c r="C26697">
        <v>35.527999999999999</v>
      </c>
      <c r="D26697">
        <v>1293.3503920000001</v>
      </c>
    </row>
    <row r="26698" spans="1:4" x14ac:dyDescent="0.35">
      <c r="A26698" s="1" t="s">
        <v>76367</v>
      </c>
      <c r="B26698">
        <v>133.637</v>
      </c>
      <c r="C26698">
        <v>35.76</v>
      </c>
      <c r="D26698">
        <v>1287.951632</v>
      </c>
    </row>
    <row r="26699" spans="1:4" x14ac:dyDescent="0.35">
      <c r="A26699" s="1" t="s">
        <v>76368</v>
      </c>
      <c r="B26699">
        <v>133.648</v>
      </c>
      <c r="C26699">
        <v>35.993000000000002</v>
      </c>
      <c r="D26699">
        <v>1282.5687009999999</v>
      </c>
    </row>
    <row r="26700" spans="1:4" x14ac:dyDescent="0.35">
      <c r="A26700" s="1" t="s">
        <v>76369</v>
      </c>
      <c r="B26700">
        <v>133.65899999999999</v>
      </c>
      <c r="C26700">
        <v>36.228999999999999</v>
      </c>
      <c r="D26700">
        <v>1277.201804</v>
      </c>
    </row>
    <row r="26701" spans="1:4" x14ac:dyDescent="0.35">
      <c r="A26701" s="1" t="s">
        <v>76370</v>
      </c>
      <c r="B26701">
        <v>133.66999999999999</v>
      </c>
      <c r="C26701">
        <v>36.466000000000001</v>
      </c>
      <c r="D26701">
        <v>1271.85115</v>
      </c>
    </row>
    <row r="26702" spans="1:4" x14ac:dyDescent="0.35">
      <c r="A26702" s="1" t="s">
        <v>76371</v>
      </c>
      <c r="B26702">
        <v>133.68100000000001</v>
      </c>
      <c r="C26702">
        <v>36.704999999999998</v>
      </c>
      <c r="D26702">
        <v>1266.5169519999999</v>
      </c>
    </row>
    <row r="26703" spans="1:4" x14ac:dyDescent="0.35">
      <c r="A26703" s="1" t="s">
        <v>76372</v>
      </c>
      <c r="B26703">
        <v>133.69300000000001</v>
      </c>
      <c r="C26703">
        <v>36.945999999999998</v>
      </c>
      <c r="D26703">
        <v>1261.199423</v>
      </c>
    </row>
    <row r="26704" spans="1:4" x14ac:dyDescent="0.35">
      <c r="A26704" s="1" t="s">
        <v>76373</v>
      </c>
      <c r="B26704">
        <v>133.70400000000001</v>
      </c>
      <c r="C26704">
        <v>37.188000000000002</v>
      </c>
      <c r="D26704">
        <v>1255.8987810000001</v>
      </c>
    </row>
    <row r="26705" spans="1:4" x14ac:dyDescent="0.35">
      <c r="A26705" s="1" t="s">
        <v>76374</v>
      </c>
      <c r="B26705">
        <v>133.71600000000001</v>
      </c>
      <c r="C26705">
        <v>37.433</v>
      </c>
      <c r="D26705">
        <v>1250.6152480000001</v>
      </c>
    </row>
    <row r="26706" spans="1:4" x14ac:dyDescent="0.35">
      <c r="A26706" s="1" t="s">
        <v>76375</v>
      </c>
      <c r="B26706">
        <v>133.72800000000001</v>
      </c>
      <c r="C26706">
        <v>37.679000000000002</v>
      </c>
      <c r="D26706">
        <v>1245.3490449999999</v>
      </c>
    </row>
    <row r="26707" spans="1:4" x14ac:dyDescent="0.35">
      <c r="A26707" s="1" t="s">
        <v>76376</v>
      </c>
      <c r="B26707">
        <v>133.739</v>
      </c>
      <c r="C26707">
        <v>37.927</v>
      </c>
      <c r="D26707">
        <v>1240.1004</v>
      </c>
    </row>
    <row r="26708" spans="1:4" x14ac:dyDescent="0.35">
      <c r="A26708" s="1" t="s">
        <v>76377</v>
      </c>
      <c r="B26708">
        <v>133.751</v>
      </c>
      <c r="C26708">
        <v>38.177</v>
      </c>
      <c r="D26708">
        <v>1234.8695419999999</v>
      </c>
    </row>
    <row r="26709" spans="1:4" x14ac:dyDescent="0.35">
      <c r="A26709" s="1" t="s">
        <v>76378</v>
      </c>
      <c r="B26709">
        <v>133.76300000000001</v>
      </c>
      <c r="C26709">
        <v>38.427999999999997</v>
      </c>
      <c r="D26709">
        <v>1229.6567050000001</v>
      </c>
    </row>
    <row r="26710" spans="1:4" x14ac:dyDescent="0.35">
      <c r="A26710" s="1" t="s">
        <v>76379</v>
      </c>
      <c r="B26710">
        <v>133.77600000000001</v>
      </c>
      <c r="C26710">
        <v>38.682000000000002</v>
      </c>
      <c r="D26710">
        <v>1224.462123</v>
      </c>
    </row>
    <row r="26711" spans="1:4" x14ac:dyDescent="0.35">
      <c r="A26711" s="1" t="s">
        <v>76380</v>
      </c>
      <c r="B26711">
        <v>133.78800000000001</v>
      </c>
      <c r="C26711">
        <v>38.938000000000002</v>
      </c>
      <c r="D26711">
        <v>1219.286036</v>
      </c>
    </row>
    <row r="26712" spans="1:4" x14ac:dyDescent="0.35">
      <c r="A26712" s="1" t="s">
        <v>76381</v>
      </c>
      <c r="B26712">
        <v>133.80000000000001</v>
      </c>
      <c r="C26712">
        <v>39.195</v>
      </c>
      <c r="D26712">
        <v>1214.1286849999999</v>
      </c>
    </row>
    <row r="26713" spans="1:4" x14ac:dyDescent="0.35">
      <c r="A26713" s="1" t="s">
        <v>76382</v>
      </c>
      <c r="B26713">
        <v>133.81299999999999</v>
      </c>
      <c r="C26713">
        <v>39.454000000000001</v>
      </c>
      <c r="D26713">
        <v>1208.990317</v>
      </c>
    </row>
    <row r="26714" spans="1:4" x14ac:dyDescent="0.35">
      <c r="A26714" s="1" t="s">
        <v>76383</v>
      </c>
      <c r="B26714">
        <v>133.82599999999999</v>
      </c>
      <c r="C26714">
        <v>39.716000000000001</v>
      </c>
      <c r="D26714">
        <v>1203.8711800000001</v>
      </c>
    </row>
    <row r="26715" spans="1:4" x14ac:dyDescent="0.35">
      <c r="A26715" s="1" t="s">
        <v>76384</v>
      </c>
      <c r="B26715">
        <v>133.839</v>
      </c>
      <c r="C26715">
        <v>39.978999999999999</v>
      </c>
      <c r="D26715">
        <v>1198.7715250000001</v>
      </c>
    </row>
    <row r="26716" spans="1:4" x14ac:dyDescent="0.35">
      <c r="A26716" s="1" t="s">
        <v>76385</v>
      </c>
      <c r="B26716">
        <v>133.852</v>
      </c>
      <c r="C26716">
        <v>40.244</v>
      </c>
      <c r="D26716">
        <v>1193.691609</v>
      </c>
    </row>
    <row r="26717" spans="1:4" x14ac:dyDescent="0.35">
      <c r="A26717" s="1" t="s">
        <v>76386</v>
      </c>
      <c r="B26717">
        <v>133.86500000000001</v>
      </c>
      <c r="C26717">
        <v>40.511000000000003</v>
      </c>
      <c r="D26717">
        <v>1188.6316890000001</v>
      </c>
    </row>
    <row r="26718" spans="1:4" x14ac:dyDescent="0.35">
      <c r="A26718" s="1" t="s">
        <v>76387</v>
      </c>
      <c r="B26718">
        <v>133.87799999999999</v>
      </c>
      <c r="C26718">
        <v>40.780999999999999</v>
      </c>
      <c r="D26718">
        <v>1183.592028</v>
      </c>
    </row>
    <row r="26719" spans="1:4" x14ac:dyDescent="0.35">
      <c r="A26719" s="1" t="s">
        <v>76388</v>
      </c>
      <c r="B26719">
        <v>133.892</v>
      </c>
      <c r="C26719">
        <v>41.052</v>
      </c>
      <c r="D26719">
        <v>1178.5728899999999</v>
      </c>
    </row>
    <row r="26720" spans="1:4" x14ac:dyDescent="0.35">
      <c r="A26720" s="1" t="s">
        <v>76389</v>
      </c>
      <c r="B26720">
        <v>133.905</v>
      </c>
      <c r="C26720">
        <v>41.325000000000003</v>
      </c>
      <c r="D26720">
        <v>1173.5745449999999</v>
      </c>
    </row>
    <row r="26721" spans="1:4" x14ac:dyDescent="0.35">
      <c r="A26721" s="1" t="s">
        <v>76390</v>
      </c>
      <c r="B26721">
        <v>133.91900000000001</v>
      </c>
      <c r="C26721">
        <v>41.600999999999999</v>
      </c>
      <c r="D26721">
        <v>1168.597266</v>
      </c>
    </row>
    <row r="26722" spans="1:4" x14ac:dyDescent="0.35">
      <c r="A26722" s="1" t="s">
        <v>76391</v>
      </c>
      <c r="B26722">
        <v>133.93299999999999</v>
      </c>
      <c r="C26722">
        <v>41.878</v>
      </c>
      <c r="D26722">
        <v>1163.6413259999999</v>
      </c>
    </row>
    <row r="26723" spans="1:4" x14ac:dyDescent="0.35">
      <c r="A26723" s="1" t="s">
        <v>76392</v>
      </c>
      <c r="B26723">
        <v>133.947</v>
      </c>
      <c r="C26723">
        <v>42.158000000000001</v>
      </c>
      <c r="D26723">
        <v>1158.707007</v>
      </c>
    </row>
    <row r="26724" spans="1:4" x14ac:dyDescent="0.35">
      <c r="A26724" s="1" t="s">
        <v>76393</v>
      </c>
      <c r="B26724">
        <v>133.96199999999999</v>
      </c>
      <c r="C26724">
        <v>42.44</v>
      </c>
      <c r="D26724">
        <v>1153.79459</v>
      </c>
    </row>
    <row r="26725" spans="1:4" x14ac:dyDescent="0.35">
      <c r="A26725" s="1" t="s">
        <v>76394</v>
      </c>
      <c r="B26725">
        <v>133.976</v>
      </c>
      <c r="C26725">
        <v>42.723999999999997</v>
      </c>
      <c r="D26725">
        <v>1148.9043610000001</v>
      </c>
    </row>
    <row r="26726" spans="1:4" x14ac:dyDescent="0.35">
      <c r="A26726" s="1" t="s">
        <v>76395</v>
      </c>
      <c r="B26726">
        <v>133.99100000000001</v>
      </c>
      <c r="C26726">
        <v>43.01</v>
      </c>
      <c r="D26726">
        <v>1144.0366120000001</v>
      </c>
    </row>
    <row r="26727" spans="1:4" x14ac:dyDescent="0.35">
      <c r="A26727" s="1" t="s">
        <v>76396</v>
      </c>
      <c r="B26727">
        <v>134.006</v>
      </c>
      <c r="C26727">
        <v>43.298000000000002</v>
      </c>
      <c r="D26727">
        <v>1139.191634</v>
      </c>
    </row>
    <row r="26728" spans="1:4" x14ac:dyDescent="0.35">
      <c r="A26728" s="1" t="s">
        <v>76397</v>
      </c>
      <c r="B26728">
        <v>134.02099999999999</v>
      </c>
      <c r="C26728">
        <v>43.588999999999999</v>
      </c>
      <c r="D26728">
        <v>1134.3697259999999</v>
      </c>
    </row>
    <row r="26729" spans="1:4" x14ac:dyDescent="0.35">
      <c r="A26729" s="1" t="s">
        <v>76398</v>
      </c>
      <c r="B26729">
        <v>134.036</v>
      </c>
      <c r="C26729">
        <v>43.881</v>
      </c>
      <c r="D26729">
        <v>1129.571187</v>
      </c>
    </row>
    <row r="26730" spans="1:4" x14ac:dyDescent="0.35">
      <c r="A26730" s="1" t="s">
        <v>76399</v>
      </c>
      <c r="B26730">
        <v>134.05199999999999</v>
      </c>
      <c r="C26730">
        <v>44.176000000000002</v>
      </c>
      <c r="D26730">
        <v>1124.7963219999999</v>
      </c>
    </row>
    <row r="26731" spans="1:4" x14ac:dyDescent="0.35">
      <c r="A26731" s="1" t="s">
        <v>76400</v>
      </c>
      <c r="B26731">
        <v>134.06800000000001</v>
      </c>
      <c r="C26731">
        <v>44.472999999999999</v>
      </c>
      <c r="D26731">
        <v>1120.045439</v>
      </c>
    </row>
    <row r="26732" spans="1:4" x14ac:dyDescent="0.35">
      <c r="A26732" s="1" t="s">
        <v>76401</v>
      </c>
      <c r="B26732">
        <v>134.084</v>
      </c>
      <c r="C26732">
        <v>44.773000000000003</v>
      </c>
      <c r="D26732">
        <v>1115.3188500000001</v>
      </c>
    </row>
    <row r="26733" spans="1:4" x14ac:dyDescent="0.35">
      <c r="A26733" s="1" t="s">
        <v>76402</v>
      </c>
      <c r="B26733">
        <v>134.1</v>
      </c>
      <c r="C26733">
        <v>45.075000000000003</v>
      </c>
      <c r="D26733">
        <v>1110.616869</v>
      </c>
    </row>
    <row r="26734" spans="1:4" x14ac:dyDescent="0.35">
      <c r="A26734" s="1" t="s">
        <v>76403</v>
      </c>
      <c r="B26734">
        <v>134.11600000000001</v>
      </c>
      <c r="C26734">
        <v>45.378999999999998</v>
      </c>
      <c r="D26734">
        <v>1105.9398160000001</v>
      </c>
    </row>
    <row r="26735" spans="1:4" x14ac:dyDescent="0.35">
      <c r="A26735" s="1" t="s">
        <v>76404</v>
      </c>
      <c r="B26735">
        <v>134.13300000000001</v>
      </c>
      <c r="C26735">
        <v>45.685000000000002</v>
      </c>
      <c r="D26735">
        <v>1101.288014</v>
      </c>
    </row>
    <row r="26736" spans="1:4" x14ac:dyDescent="0.35">
      <c r="A26736" s="1" t="s">
        <v>76405</v>
      </c>
      <c r="B26736">
        <v>134.15</v>
      </c>
      <c r="C26736">
        <v>45.994</v>
      </c>
      <c r="D26736">
        <v>1096.661789</v>
      </c>
    </row>
    <row r="26737" spans="1:4" x14ac:dyDescent="0.35">
      <c r="A26737" s="1" t="s">
        <v>76406</v>
      </c>
      <c r="B26737">
        <v>134.167</v>
      </c>
      <c r="C26737">
        <v>46.305</v>
      </c>
      <c r="D26737">
        <v>1092.0614700000001</v>
      </c>
    </row>
    <row r="26738" spans="1:4" x14ac:dyDescent="0.35">
      <c r="A26738" s="1" t="s">
        <v>76407</v>
      </c>
      <c r="B26738">
        <v>134.184</v>
      </c>
      <c r="C26738">
        <v>46.618000000000002</v>
      </c>
      <c r="D26738">
        <v>1087.487392</v>
      </c>
    </row>
    <row r="26739" spans="1:4" x14ac:dyDescent="0.35">
      <c r="A26739" s="1" t="s">
        <v>76408</v>
      </c>
      <c r="B26739">
        <v>134.202</v>
      </c>
      <c r="C26739">
        <v>46.933999999999997</v>
      </c>
      <c r="D26739">
        <v>1082.9398920000001</v>
      </c>
    </row>
    <row r="26740" spans="1:4" x14ac:dyDescent="0.35">
      <c r="A26740" s="1" t="s">
        <v>76409</v>
      </c>
      <c r="B26740">
        <v>134.22</v>
      </c>
      <c r="C26740">
        <v>47.252000000000002</v>
      </c>
      <c r="D26740">
        <v>1078.4193110000001</v>
      </c>
    </row>
    <row r="26741" spans="1:4" x14ac:dyDescent="0.35">
      <c r="A26741" s="1" t="s">
        <v>76410</v>
      </c>
      <c r="B26741">
        <v>134.238</v>
      </c>
      <c r="C26741">
        <v>47.573</v>
      </c>
      <c r="D26741">
        <v>1073.9259939999999</v>
      </c>
    </row>
    <row r="26742" spans="1:4" x14ac:dyDescent="0.35">
      <c r="A26742" s="1" t="s">
        <v>76411</v>
      </c>
      <c r="B26742">
        <v>134.25700000000001</v>
      </c>
      <c r="C26742">
        <v>47.896000000000001</v>
      </c>
      <c r="D26742">
        <v>1069.46029</v>
      </c>
    </row>
    <row r="26743" spans="1:4" x14ac:dyDescent="0.35">
      <c r="A26743" s="1" t="s">
        <v>76412</v>
      </c>
      <c r="B26743">
        <v>134.27600000000001</v>
      </c>
      <c r="C26743">
        <v>48.222000000000001</v>
      </c>
      <c r="D26743">
        <v>1065.022551</v>
      </c>
    </row>
    <row r="26744" spans="1:4" x14ac:dyDescent="0.35">
      <c r="A26744" s="1" t="s">
        <v>76413</v>
      </c>
      <c r="B26744">
        <v>134.29499999999999</v>
      </c>
      <c r="C26744">
        <v>48.55</v>
      </c>
      <c r="D26744">
        <v>1060.613132</v>
      </c>
    </row>
    <row r="26745" spans="1:4" x14ac:dyDescent="0.35">
      <c r="A26745" s="1" t="s">
        <v>76414</v>
      </c>
      <c r="B26745">
        <v>134.31399999999999</v>
      </c>
      <c r="C26745">
        <v>48.88</v>
      </c>
      <c r="D26745">
        <v>1056.2323919999999</v>
      </c>
    </row>
    <row r="26746" spans="1:4" x14ac:dyDescent="0.35">
      <c r="A26746" s="1" t="s">
        <v>76415</v>
      </c>
      <c r="B26746">
        <v>134.334</v>
      </c>
      <c r="C26746">
        <v>49.213000000000001</v>
      </c>
      <c r="D26746">
        <v>1051.8806959999999</v>
      </c>
    </row>
    <row r="26747" spans="1:4" x14ac:dyDescent="0.35">
      <c r="A26747" s="1" t="s">
        <v>76416</v>
      </c>
      <c r="B26747">
        <v>134.35400000000001</v>
      </c>
      <c r="C26747">
        <v>49.548000000000002</v>
      </c>
      <c r="D26747">
        <v>1047.5584100000001</v>
      </c>
    </row>
    <row r="26748" spans="1:4" x14ac:dyDescent="0.35">
      <c r="A26748" s="1" t="s">
        <v>76417</v>
      </c>
      <c r="B26748">
        <v>134.375</v>
      </c>
      <c r="C26748">
        <v>49.886000000000003</v>
      </c>
      <c r="D26748">
        <v>1043.265903</v>
      </c>
    </row>
    <row r="26749" spans="1:4" x14ac:dyDescent="0.35">
      <c r="A26749" s="1" t="s">
        <v>76418</v>
      </c>
      <c r="B26749">
        <v>134.39599999999999</v>
      </c>
      <c r="C26749">
        <v>50.226999999999997</v>
      </c>
      <c r="D26749">
        <v>1039.0035499999999</v>
      </c>
    </row>
    <row r="26750" spans="1:4" x14ac:dyDescent="0.35">
      <c r="A26750" s="1" t="s">
        <v>76419</v>
      </c>
      <c r="B26750">
        <v>134.417</v>
      </c>
      <c r="C26750">
        <v>50.57</v>
      </c>
      <c r="D26750">
        <v>1034.7717279999999</v>
      </c>
    </row>
    <row r="26751" spans="1:4" x14ac:dyDescent="0.35">
      <c r="A26751" s="1" t="s">
        <v>76420</v>
      </c>
      <c r="B26751">
        <v>134.43899999999999</v>
      </c>
      <c r="C26751">
        <v>50.915999999999997</v>
      </c>
      <c r="D26751">
        <v>1030.570817</v>
      </c>
    </row>
    <row r="26752" spans="1:4" x14ac:dyDescent="0.35">
      <c r="A26752" s="1" t="s">
        <v>76421</v>
      </c>
      <c r="B26752">
        <v>134.46100000000001</v>
      </c>
      <c r="C26752">
        <v>51.264000000000003</v>
      </c>
      <c r="D26752">
        <v>1026.401202</v>
      </c>
    </row>
    <row r="26753" spans="1:4" x14ac:dyDescent="0.35">
      <c r="A26753" s="1" t="s">
        <v>76422</v>
      </c>
      <c r="B26753">
        <v>134.48400000000001</v>
      </c>
      <c r="C26753">
        <v>51.615000000000002</v>
      </c>
      <c r="D26753">
        <v>1022.26327</v>
      </c>
    </row>
    <row r="26754" spans="1:4" x14ac:dyDescent="0.35">
      <c r="A26754" s="1" t="s">
        <v>76423</v>
      </c>
      <c r="B26754">
        <v>134.506</v>
      </c>
      <c r="C26754">
        <v>51.968000000000004</v>
      </c>
      <c r="D26754">
        <v>1018.157411</v>
      </c>
    </row>
    <row r="26755" spans="1:4" x14ac:dyDescent="0.35">
      <c r="A26755" s="1" t="s">
        <v>76424</v>
      </c>
      <c r="B26755">
        <v>134.53</v>
      </c>
      <c r="C26755">
        <v>52.323999999999998</v>
      </c>
      <c r="D26755">
        <v>1014.08402</v>
      </c>
    </row>
    <row r="26756" spans="1:4" x14ac:dyDescent="0.35">
      <c r="A26756" s="1" t="s">
        <v>76425</v>
      </c>
      <c r="B26756">
        <v>134.554</v>
      </c>
      <c r="C26756">
        <v>52.682000000000002</v>
      </c>
      <c r="D26756">
        <v>1010.043495</v>
      </c>
    </row>
    <row r="26757" spans="1:4" x14ac:dyDescent="0.35">
      <c r="A26757" s="1" t="s">
        <v>76426</v>
      </c>
      <c r="B26757">
        <v>134.578</v>
      </c>
      <c r="C26757">
        <v>53.043999999999997</v>
      </c>
      <c r="D26757">
        <v>1006.036234</v>
      </c>
    </row>
    <row r="26758" spans="1:4" x14ac:dyDescent="0.35">
      <c r="A26758" s="1" t="s">
        <v>76427</v>
      </c>
      <c r="B26758">
        <v>134.60300000000001</v>
      </c>
      <c r="C26758">
        <v>53.408000000000001</v>
      </c>
      <c r="D26758">
        <v>1002.062642</v>
      </c>
    </row>
    <row r="26759" spans="1:4" x14ac:dyDescent="0.35">
      <c r="A26759" s="1" t="s">
        <v>76428</v>
      </c>
      <c r="B26759">
        <v>134.62899999999999</v>
      </c>
      <c r="C26759">
        <v>53.774000000000001</v>
      </c>
      <c r="D26759">
        <v>998.12312499999996</v>
      </c>
    </row>
    <row r="26760" spans="1:4" x14ac:dyDescent="0.35">
      <c r="A26760" s="1" t="s">
        <v>76429</v>
      </c>
      <c r="B26760">
        <v>134.655</v>
      </c>
      <c r="C26760">
        <v>54.143000000000001</v>
      </c>
      <c r="D26760">
        <v>994.21809299999995</v>
      </c>
    </row>
    <row r="26761" spans="1:4" x14ac:dyDescent="0.35">
      <c r="A26761" s="1" t="s">
        <v>76430</v>
      </c>
      <c r="B26761">
        <v>134.68100000000001</v>
      </c>
      <c r="C26761">
        <v>54.515000000000001</v>
      </c>
      <c r="D26761">
        <v>990.34795699999995</v>
      </c>
    </row>
    <row r="26762" spans="1:4" x14ac:dyDescent="0.35">
      <c r="A26762" s="1" t="s">
        <v>76431</v>
      </c>
      <c r="B26762">
        <v>134.708</v>
      </c>
      <c r="C26762">
        <v>54.889000000000003</v>
      </c>
      <c r="D26762">
        <v>986.51313300000004</v>
      </c>
    </row>
    <row r="26763" spans="1:4" x14ac:dyDescent="0.35">
      <c r="A26763" s="1" t="s">
        <v>76432</v>
      </c>
      <c r="B26763">
        <v>134.73599999999999</v>
      </c>
      <c r="C26763">
        <v>55.267000000000003</v>
      </c>
      <c r="D26763">
        <v>982.71403699999996</v>
      </c>
    </row>
    <row r="26764" spans="1:4" x14ac:dyDescent="0.35">
      <c r="A26764" s="1" t="s">
        <v>76433</v>
      </c>
      <c r="B26764">
        <v>134.76499999999999</v>
      </c>
      <c r="C26764">
        <v>55.646000000000001</v>
      </c>
      <c r="D26764">
        <v>978.95109000000002</v>
      </c>
    </row>
    <row r="26765" spans="1:4" x14ac:dyDescent="0.35">
      <c r="A26765" s="1" t="s">
        <v>76434</v>
      </c>
      <c r="B26765">
        <v>134.79400000000001</v>
      </c>
      <c r="C26765">
        <v>56.029000000000003</v>
      </c>
      <c r="D26765">
        <v>975.22471499999995</v>
      </c>
    </row>
    <row r="26766" spans="1:4" x14ac:dyDescent="0.35">
      <c r="A26766" s="1" t="s">
        <v>76435</v>
      </c>
      <c r="B26766">
        <v>134.82300000000001</v>
      </c>
      <c r="C26766">
        <v>56.414000000000001</v>
      </c>
      <c r="D26766">
        <v>971.53533600000003</v>
      </c>
    </row>
    <row r="26767" spans="1:4" x14ac:dyDescent="0.35">
      <c r="A26767" s="1" t="s">
        <v>76436</v>
      </c>
      <c r="B26767">
        <v>134.85400000000001</v>
      </c>
      <c r="C26767">
        <v>56.802</v>
      </c>
      <c r="D26767">
        <v>967.88337999999999</v>
      </c>
    </row>
    <row r="26768" spans="1:4" x14ac:dyDescent="0.35">
      <c r="A26768" s="1" t="s">
        <v>76437</v>
      </c>
      <c r="B26768">
        <v>134.88499999999999</v>
      </c>
      <c r="C26768">
        <v>57.192999999999998</v>
      </c>
      <c r="D26768">
        <v>964.26927599999999</v>
      </c>
    </row>
    <row r="26769" spans="1:4" x14ac:dyDescent="0.35">
      <c r="A26769" s="1" t="s">
        <v>76438</v>
      </c>
      <c r="B26769">
        <v>134.917</v>
      </c>
      <c r="C26769">
        <v>57.585999999999999</v>
      </c>
      <c r="D26769">
        <v>960.69345599999997</v>
      </c>
    </row>
    <row r="26770" spans="1:4" x14ac:dyDescent="0.35">
      <c r="A26770" s="1" t="s">
        <v>76439</v>
      </c>
      <c r="B26770">
        <v>134.94999999999999</v>
      </c>
      <c r="C26770">
        <v>57.981999999999999</v>
      </c>
      <c r="D26770">
        <v>957.15635299999997</v>
      </c>
    </row>
    <row r="26771" spans="1:4" x14ac:dyDescent="0.35">
      <c r="A26771" s="1" t="s">
        <v>76440</v>
      </c>
      <c r="B26771">
        <v>134.98400000000001</v>
      </c>
      <c r="C26771">
        <v>58.38</v>
      </c>
      <c r="D26771">
        <v>953.65840000000003</v>
      </c>
    </row>
    <row r="26772" spans="1:4" x14ac:dyDescent="0.35">
      <c r="A26772" s="1" t="s">
        <v>76441</v>
      </c>
      <c r="B26772">
        <v>135.01900000000001</v>
      </c>
      <c r="C26772">
        <v>58.781999999999996</v>
      </c>
      <c r="D26772">
        <v>950.20003399999996</v>
      </c>
    </row>
    <row r="26773" spans="1:4" x14ac:dyDescent="0.35">
      <c r="A26773" s="1" t="s">
        <v>76442</v>
      </c>
      <c r="B26773">
        <v>135.054</v>
      </c>
      <c r="C26773">
        <v>59.186</v>
      </c>
      <c r="D26773">
        <v>946.78169300000002</v>
      </c>
    </row>
    <row r="26774" spans="1:4" x14ac:dyDescent="0.35">
      <c r="A26774" s="1" t="s">
        <v>76443</v>
      </c>
      <c r="B26774">
        <v>135.09100000000001</v>
      </c>
      <c r="C26774">
        <v>59.591999999999999</v>
      </c>
      <c r="D26774">
        <v>943.40381600000001</v>
      </c>
    </row>
    <row r="26775" spans="1:4" x14ac:dyDescent="0.35">
      <c r="A26775" s="1" t="s">
        <v>76444</v>
      </c>
      <c r="B26775">
        <v>135.12899999999999</v>
      </c>
      <c r="C26775">
        <v>60.002000000000002</v>
      </c>
      <c r="D26775">
        <v>940.06684099999995</v>
      </c>
    </row>
    <row r="26776" spans="1:4" x14ac:dyDescent="0.35">
      <c r="A26776" s="1" t="s">
        <v>76445</v>
      </c>
      <c r="B26776">
        <v>135.167</v>
      </c>
      <c r="C26776">
        <v>60.414000000000001</v>
      </c>
      <c r="D26776">
        <v>936.77121</v>
      </c>
    </row>
    <row r="26777" spans="1:4" x14ac:dyDescent="0.35">
      <c r="A26777" s="1" t="s">
        <v>76446</v>
      </c>
      <c r="B26777">
        <v>135.20699999999999</v>
      </c>
      <c r="C26777">
        <v>60.829000000000001</v>
      </c>
      <c r="D26777">
        <v>933.51736500000004</v>
      </c>
    </row>
    <row r="26778" spans="1:4" x14ac:dyDescent="0.35">
      <c r="A26778" s="1" t="s">
        <v>76447</v>
      </c>
      <c r="B26778">
        <v>135.24799999999999</v>
      </c>
      <c r="C26778">
        <v>61.246000000000002</v>
      </c>
      <c r="D26778">
        <v>930.305747</v>
      </c>
    </row>
    <row r="26779" spans="1:4" x14ac:dyDescent="0.35">
      <c r="A26779" s="1" t="s">
        <v>76448</v>
      </c>
      <c r="B26779">
        <v>135.291</v>
      </c>
      <c r="C26779">
        <v>61.665999999999997</v>
      </c>
      <c r="D26779">
        <v>927.136798</v>
      </c>
    </row>
    <row r="26780" spans="1:4" x14ac:dyDescent="0.35">
      <c r="A26780" s="1" t="s">
        <v>76449</v>
      </c>
      <c r="B26780">
        <v>135.334</v>
      </c>
      <c r="C26780">
        <v>62.088999999999999</v>
      </c>
      <c r="D26780">
        <v>924.01096099999995</v>
      </c>
    </row>
    <row r="26781" spans="1:4" x14ac:dyDescent="0.35">
      <c r="A26781" s="1" t="s">
        <v>76450</v>
      </c>
      <c r="B26781">
        <v>135.37899999999999</v>
      </c>
      <c r="C26781">
        <v>62.514000000000003</v>
      </c>
      <c r="D26781">
        <v>920.92867799999999</v>
      </c>
    </row>
    <row r="26782" spans="1:4" x14ac:dyDescent="0.35">
      <c r="A26782" s="1" t="s">
        <v>76451</v>
      </c>
      <c r="B26782">
        <v>135.42599999999999</v>
      </c>
      <c r="C26782">
        <v>62.942</v>
      </c>
      <c r="D26782">
        <v>917.89039100000002</v>
      </c>
    </row>
    <row r="26783" spans="1:4" x14ac:dyDescent="0.35">
      <c r="A26783" s="1" t="s">
        <v>76452</v>
      </c>
      <c r="B26783">
        <v>135.47399999999999</v>
      </c>
      <c r="C26783">
        <v>63.372999999999998</v>
      </c>
      <c r="D26783">
        <v>914.89654199999995</v>
      </c>
    </row>
    <row r="26784" spans="1:4" x14ac:dyDescent="0.35">
      <c r="A26784" s="1" t="s">
        <v>76453</v>
      </c>
      <c r="B26784">
        <v>135.524</v>
      </c>
      <c r="C26784">
        <v>63.805999999999997</v>
      </c>
      <c r="D26784">
        <v>911.94757100000004</v>
      </c>
    </row>
    <row r="26785" spans="1:4" x14ac:dyDescent="0.35">
      <c r="A26785" s="1" t="s">
        <v>76454</v>
      </c>
      <c r="B26785">
        <v>135.57499999999999</v>
      </c>
      <c r="C26785">
        <v>64.242000000000004</v>
      </c>
      <c r="D26785">
        <v>909.04391999999996</v>
      </c>
    </row>
    <row r="26786" spans="1:4" x14ac:dyDescent="0.35">
      <c r="A26786" s="1" t="s">
        <v>76455</v>
      </c>
      <c r="B26786">
        <v>135.62899999999999</v>
      </c>
      <c r="C26786">
        <v>64.680000000000007</v>
      </c>
      <c r="D26786">
        <v>906.18602499999997</v>
      </c>
    </row>
    <row r="26787" spans="1:4" x14ac:dyDescent="0.35">
      <c r="A26787" s="1" t="s">
        <v>76456</v>
      </c>
      <c r="B26787">
        <v>135.684</v>
      </c>
      <c r="C26787">
        <v>65.120999999999995</v>
      </c>
      <c r="D26787">
        <v>903.374325</v>
      </c>
    </row>
    <row r="26788" spans="1:4" x14ac:dyDescent="0.35">
      <c r="A26788" s="1" t="s">
        <v>76457</v>
      </c>
      <c r="B26788">
        <v>135.74100000000001</v>
      </c>
      <c r="C26788">
        <v>65.563999999999993</v>
      </c>
      <c r="D26788">
        <v>900.60925499999996</v>
      </c>
    </row>
    <row r="26789" spans="1:4" x14ac:dyDescent="0.35">
      <c r="A26789" s="1" t="s">
        <v>76458</v>
      </c>
      <c r="B26789">
        <v>135.80099999999999</v>
      </c>
      <c r="C26789">
        <v>66.010000000000005</v>
      </c>
      <c r="D26789">
        <v>897.89124900000002</v>
      </c>
    </row>
    <row r="26790" spans="1:4" x14ac:dyDescent="0.35">
      <c r="A26790" s="1" t="s">
        <v>76459</v>
      </c>
      <c r="B26790">
        <v>135.86199999999999</v>
      </c>
      <c r="C26790">
        <v>66.457999999999998</v>
      </c>
      <c r="D26790">
        <v>895.22073899999998</v>
      </c>
    </row>
    <row r="26791" spans="1:4" x14ac:dyDescent="0.35">
      <c r="A26791" s="1" t="s">
        <v>76460</v>
      </c>
      <c r="B26791">
        <v>135.92699999999999</v>
      </c>
      <c r="C26791">
        <v>66.909000000000006</v>
      </c>
      <c r="D26791">
        <v>892.59815300000002</v>
      </c>
    </row>
    <row r="26792" spans="1:4" x14ac:dyDescent="0.35">
      <c r="A26792" s="1" t="s">
        <v>76461</v>
      </c>
      <c r="B26792">
        <v>135.994</v>
      </c>
      <c r="C26792">
        <v>67.363</v>
      </c>
      <c r="D26792">
        <v>890.02391899999998</v>
      </c>
    </row>
    <row r="26793" spans="1:4" x14ac:dyDescent="0.35">
      <c r="A26793" s="1" t="s">
        <v>76462</v>
      </c>
      <c r="B26793">
        <v>136.06299999999999</v>
      </c>
      <c r="C26793">
        <v>67.817999999999998</v>
      </c>
      <c r="D26793">
        <v>887.49845900000003</v>
      </c>
    </row>
    <row r="26794" spans="1:4" x14ac:dyDescent="0.35">
      <c r="A26794" s="1" t="s">
        <v>76463</v>
      </c>
      <c r="B26794">
        <v>136.136</v>
      </c>
      <c r="C26794">
        <v>68.275999999999996</v>
      </c>
      <c r="D26794">
        <v>885.02219400000001</v>
      </c>
    </row>
    <row r="26795" spans="1:4" x14ac:dyDescent="0.35">
      <c r="A26795" s="1" t="s">
        <v>76464</v>
      </c>
      <c r="B26795">
        <v>136.21199999999999</v>
      </c>
      <c r="C26795">
        <v>68.736999999999995</v>
      </c>
      <c r="D26795">
        <v>882.59554000000003</v>
      </c>
    </row>
    <row r="26796" spans="1:4" x14ac:dyDescent="0.35">
      <c r="A26796" s="1" t="s">
        <v>76465</v>
      </c>
      <c r="B26796">
        <v>136.292</v>
      </c>
      <c r="C26796">
        <v>69.198999999999998</v>
      </c>
      <c r="D26796">
        <v>880.21891100000005</v>
      </c>
    </row>
    <row r="26797" spans="1:4" x14ac:dyDescent="0.35">
      <c r="A26797" s="1" t="s">
        <v>76466</v>
      </c>
      <c r="B26797">
        <v>136.375</v>
      </c>
      <c r="C26797">
        <v>69.664000000000001</v>
      </c>
      <c r="D26797">
        <v>877.89271399999996</v>
      </c>
    </row>
    <row r="26798" spans="1:4" x14ac:dyDescent="0.35">
      <c r="A26798" s="1" t="s">
        <v>76467</v>
      </c>
      <c r="B26798">
        <v>136.46199999999999</v>
      </c>
      <c r="C26798">
        <v>70.132000000000005</v>
      </c>
      <c r="D26798">
        <v>875.61735599999997</v>
      </c>
    </row>
    <row r="26799" spans="1:4" x14ac:dyDescent="0.35">
      <c r="A26799" s="1" t="s">
        <v>76468</v>
      </c>
      <c r="B26799">
        <v>136.553</v>
      </c>
      <c r="C26799">
        <v>70.600999999999999</v>
      </c>
      <c r="D26799">
        <v>873.39323400000001</v>
      </c>
    </row>
    <row r="26800" spans="1:4" x14ac:dyDescent="0.35">
      <c r="A26800" s="1" t="s">
        <v>76469</v>
      </c>
      <c r="B26800">
        <v>136.649</v>
      </c>
      <c r="C26800">
        <v>71.072999999999993</v>
      </c>
      <c r="D26800">
        <v>871.22074499999997</v>
      </c>
    </row>
    <row r="26801" spans="1:4" x14ac:dyDescent="0.35">
      <c r="A26801" s="1" t="s">
        <v>76470</v>
      </c>
      <c r="B26801">
        <v>136.75</v>
      </c>
      <c r="C26801">
        <v>71.546000000000006</v>
      </c>
      <c r="D26801">
        <v>869.10027700000001</v>
      </c>
    </row>
    <row r="26802" spans="1:4" x14ac:dyDescent="0.35">
      <c r="A26802" s="1" t="s">
        <v>76471</v>
      </c>
      <c r="B26802">
        <v>136.857</v>
      </c>
      <c r="C26802">
        <v>72.022000000000006</v>
      </c>
      <c r="D26802">
        <v>867.03221499999995</v>
      </c>
    </row>
    <row r="26803" spans="1:4" x14ac:dyDescent="0.35">
      <c r="A26803" s="1" t="s">
        <v>76472</v>
      </c>
      <c r="B26803">
        <v>136.96899999999999</v>
      </c>
      <c r="C26803">
        <v>72.5</v>
      </c>
      <c r="D26803">
        <v>865.01693599999999</v>
      </c>
    </row>
    <row r="26804" spans="1:4" x14ac:dyDescent="0.35">
      <c r="A26804" s="1" t="s">
        <v>76473</v>
      </c>
      <c r="B26804">
        <v>137.08799999999999</v>
      </c>
      <c r="C26804">
        <v>72.98</v>
      </c>
      <c r="D26804">
        <v>863.05481299999997</v>
      </c>
    </row>
    <row r="26805" spans="1:4" x14ac:dyDescent="0.35">
      <c r="A26805" s="1" t="s">
        <v>76474</v>
      </c>
      <c r="B26805">
        <v>137.214</v>
      </c>
      <c r="C26805">
        <v>73.462000000000003</v>
      </c>
      <c r="D26805">
        <v>861.14621</v>
      </c>
    </row>
    <row r="26806" spans="1:4" x14ac:dyDescent="0.35">
      <c r="A26806" s="1" t="s">
        <v>76475</v>
      </c>
      <c r="B26806">
        <v>137.34700000000001</v>
      </c>
      <c r="C26806">
        <v>73.945999999999998</v>
      </c>
      <c r="D26806">
        <v>859.29148699999996</v>
      </c>
    </row>
    <row r="26807" spans="1:4" x14ac:dyDescent="0.35">
      <c r="A26807" s="1" t="s">
        <v>76476</v>
      </c>
      <c r="B26807">
        <v>137.489</v>
      </c>
      <c r="C26807">
        <v>74.430999999999997</v>
      </c>
      <c r="D26807">
        <v>857.490994</v>
      </c>
    </row>
    <row r="26808" spans="1:4" x14ac:dyDescent="0.35">
      <c r="A26808" s="1" t="s">
        <v>76477</v>
      </c>
      <c r="B26808">
        <v>137.64099999999999</v>
      </c>
      <c r="C26808">
        <v>74.918999999999997</v>
      </c>
      <c r="D26808">
        <v>855.74507700000004</v>
      </c>
    </row>
    <row r="26809" spans="1:4" x14ac:dyDescent="0.35">
      <c r="A26809" s="1" t="s">
        <v>76478</v>
      </c>
      <c r="B26809">
        <v>137.80199999999999</v>
      </c>
      <c r="C26809">
        <v>75.408000000000001</v>
      </c>
      <c r="D26809">
        <v>854.05407200000002</v>
      </c>
    </row>
    <row r="26810" spans="1:4" x14ac:dyDescent="0.35">
      <c r="A26810" s="1" t="s">
        <v>76479</v>
      </c>
      <c r="B26810">
        <v>137.97499999999999</v>
      </c>
      <c r="C26810">
        <v>75.899000000000001</v>
      </c>
      <c r="D26810">
        <v>852.41830600000003</v>
      </c>
    </row>
    <row r="26811" spans="1:4" x14ac:dyDescent="0.35">
      <c r="A26811" s="1" t="s">
        <v>76480</v>
      </c>
      <c r="B26811">
        <v>138.16</v>
      </c>
      <c r="C26811">
        <v>76.391000000000005</v>
      </c>
      <c r="D26811">
        <v>850.83810100000005</v>
      </c>
    </row>
    <row r="26812" spans="1:4" x14ac:dyDescent="0.35">
      <c r="A26812" s="1" t="s">
        <v>76481</v>
      </c>
      <c r="B26812">
        <v>138.36000000000001</v>
      </c>
      <c r="C26812">
        <v>76.885000000000005</v>
      </c>
      <c r="D26812">
        <v>849.31376899999998</v>
      </c>
    </row>
    <row r="26813" spans="1:4" x14ac:dyDescent="0.35">
      <c r="A26813" s="1" t="s">
        <v>76482</v>
      </c>
      <c r="B26813">
        <v>138.57499999999999</v>
      </c>
      <c r="C26813">
        <v>77.381</v>
      </c>
      <c r="D26813">
        <v>847.84561099999996</v>
      </c>
    </row>
    <row r="26814" spans="1:4" x14ac:dyDescent="0.35">
      <c r="A26814" s="1" t="s">
        <v>76483</v>
      </c>
      <c r="B26814">
        <v>138.80799999999999</v>
      </c>
      <c r="C26814">
        <v>77.876999999999995</v>
      </c>
      <c r="D26814">
        <v>846.43392300000005</v>
      </c>
    </row>
    <row r="26815" spans="1:4" x14ac:dyDescent="0.35">
      <c r="A26815" s="1" t="s">
        <v>76484</v>
      </c>
      <c r="B26815">
        <v>139.06100000000001</v>
      </c>
      <c r="C26815">
        <v>78.376000000000005</v>
      </c>
      <c r="D26815">
        <v>845.07898799999998</v>
      </c>
    </row>
    <row r="26816" spans="1:4" x14ac:dyDescent="0.35">
      <c r="A26816" s="1" t="s">
        <v>76485</v>
      </c>
      <c r="B26816">
        <v>139.33699999999999</v>
      </c>
      <c r="C26816">
        <v>78.875</v>
      </c>
      <c r="D26816">
        <v>843.78108199999997</v>
      </c>
    </row>
    <row r="26817" spans="1:4" x14ac:dyDescent="0.35">
      <c r="A26817" s="1" t="s">
        <v>76486</v>
      </c>
      <c r="B26817">
        <v>139.63999999999999</v>
      </c>
      <c r="C26817">
        <v>79.376000000000005</v>
      </c>
      <c r="D26817">
        <v>842.54046800000003</v>
      </c>
    </row>
    <row r="26818" spans="1:4" x14ac:dyDescent="0.35">
      <c r="A26818" s="1" t="s">
        <v>76487</v>
      </c>
      <c r="B26818">
        <v>139.97200000000001</v>
      </c>
      <c r="C26818">
        <v>79.876999999999995</v>
      </c>
      <c r="D26818">
        <v>841.35740299999998</v>
      </c>
    </row>
    <row r="26819" spans="1:4" x14ac:dyDescent="0.35">
      <c r="A26819" s="1" t="s">
        <v>76488</v>
      </c>
      <c r="B26819">
        <v>140.339</v>
      </c>
      <c r="C26819">
        <v>80.38</v>
      </c>
      <c r="D26819">
        <v>840.23212899999999</v>
      </c>
    </row>
    <row r="26820" spans="1:4" x14ac:dyDescent="0.35">
      <c r="A26820" s="1" t="s">
        <v>76489</v>
      </c>
      <c r="B26820">
        <v>140.74700000000001</v>
      </c>
      <c r="C26820">
        <v>80.882999999999996</v>
      </c>
      <c r="D26820">
        <v>839.16488200000003</v>
      </c>
    </row>
    <row r="26821" spans="1:4" x14ac:dyDescent="0.35">
      <c r="A26821" s="1" t="s">
        <v>76490</v>
      </c>
      <c r="B26821">
        <v>141.203</v>
      </c>
      <c r="C26821">
        <v>81.387</v>
      </c>
      <c r="D26821">
        <v>838.15588300000002</v>
      </c>
    </row>
    <row r="26822" spans="1:4" x14ac:dyDescent="0.35">
      <c r="A26822" s="1" t="s">
        <v>76491</v>
      </c>
      <c r="B26822">
        <v>141.71600000000001</v>
      </c>
      <c r="C26822">
        <v>81.891999999999996</v>
      </c>
      <c r="D26822">
        <v>837.20534399999997</v>
      </c>
    </row>
    <row r="26823" spans="1:4" x14ac:dyDescent="0.35">
      <c r="A26823" s="1" t="s">
        <v>76492</v>
      </c>
      <c r="B26823">
        <v>142.297</v>
      </c>
      <c r="C26823">
        <v>82.397000000000006</v>
      </c>
      <c r="D26823">
        <v>836.31346499999995</v>
      </c>
    </row>
    <row r="26824" spans="1:4" x14ac:dyDescent="0.35">
      <c r="A26824" s="1" t="s">
        <v>76493</v>
      </c>
      <c r="B26824">
        <v>142.96100000000001</v>
      </c>
      <c r="C26824">
        <v>82.902000000000001</v>
      </c>
      <c r="D26824">
        <v>835.48043600000005</v>
      </c>
    </row>
    <row r="26825" spans="1:4" x14ac:dyDescent="0.35">
      <c r="A26825" s="1" t="s">
        <v>76494</v>
      </c>
      <c r="B26825">
        <v>143.727</v>
      </c>
      <c r="C26825">
        <v>83.406999999999996</v>
      </c>
      <c r="D26825">
        <v>834.70643199999995</v>
      </c>
    </row>
    <row r="26826" spans="1:4" x14ac:dyDescent="0.35">
      <c r="A26826" s="1" t="s">
        <v>76495</v>
      </c>
      <c r="B26826">
        <v>144.62100000000001</v>
      </c>
      <c r="C26826">
        <v>83.911000000000001</v>
      </c>
      <c r="D26826">
        <v>833.99162000000001</v>
      </c>
    </row>
    <row r="26827" spans="1:4" x14ac:dyDescent="0.35">
      <c r="A26827" s="1" t="s">
        <v>76496</v>
      </c>
      <c r="B26827">
        <v>145.67599999999999</v>
      </c>
      <c r="C26827">
        <v>84.414000000000001</v>
      </c>
      <c r="D26827">
        <v>833.33615299999997</v>
      </c>
    </row>
    <row r="26828" spans="1:4" x14ac:dyDescent="0.35">
      <c r="A26828" s="1" t="s">
        <v>76497</v>
      </c>
      <c r="B26828">
        <v>146.93899999999999</v>
      </c>
      <c r="C26828">
        <v>84.915999999999997</v>
      </c>
      <c r="D26828">
        <v>832.74017000000003</v>
      </c>
    </row>
    <row r="26829" spans="1:4" x14ac:dyDescent="0.35">
      <c r="A26829" s="1" t="s">
        <v>76498</v>
      </c>
      <c r="B26829">
        <v>148.47999999999999</v>
      </c>
      <c r="C26829">
        <v>85.415999999999997</v>
      </c>
      <c r="D26829">
        <v>832.203801</v>
      </c>
    </row>
    <row r="26830" spans="1:4" x14ac:dyDescent="0.35">
      <c r="A26830" s="1" t="s">
        <v>76499</v>
      </c>
      <c r="B26830">
        <v>150.39599999999999</v>
      </c>
      <c r="C26830">
        <v>85.912000000000006</v>
      </c>
      <c r="D26830">
        <v>831.72716100000002</v>
      </c>
    </row>
    <row r="26831" spans="1:4" x14ac:dyDescent="0.35">
      <c r="A26831" s="1" t="s">
        <v>76500</v>
      </c>
      <c r="B26831">
        <v>152.83799999999999</v>
      </c>
      <c r="C26831">
        <v>86.402000000000001</v>
      </c>
      <c r="D26831">
        <v>831.31035299999996</v>
      </c>
    </row>
    <row r="26832" spans="1:4" x14ac:dyDescent="0.35">
      <c r="A26832" s="1" t="s">
        <v>76501</v>
      </c>
      <c r="B26832">
        <v>156.04499999999999</v>
      </c>
      <c r="C26832">
        <v>86.885000000000005</v>
      </c>
      <c r="D26832">
        <v>830.95346800000004</v>
      </c>
    </row>
    <row r="26833" spans="1:4" x14ac:dyDescent="0.35">
      <c r="A26833" s="1" t="s">
        <v>76502</v>
      </c>
      <c r="B26833">
        <v>160.40799999999999</v>
      </c>
      <c r="C26833">
        <v>87.353999999999999</v>
      </c>
      <c r="D26833">
        <v>830.65658399999995</v>
      </c>
    </row>
    <row r="26834" spans="1:4" x14ac:dyDescent="0.35">
      <c r="A26834" s="1" t="s">
        <v>76503</v>
      </c>
      <c r="B26834">
        <v>166.601</v>
      </c>
      <c r="C26834">
        <v>87.802999999999997</v>
      </c>
      <c r="D26834">
        <v>830.41976399999999</v>
      </c>
    </row>
    <row r="26835" spans="1:4" x14ac:dyDescent="0.35">
      <c r="A26835" s="1" t="s">
        <v>76504</v>
      </c>
      <c r="B26835">
        <v>175.79</v>
      </c>
      <c r="C26835">
        <v>88.212999999999994</v>
      </c>
      <c r="D26835">
        <v>830.24306100000001</v>
      </c>
    </row>
    <row r="26836" spans="1:4" x14ac:dyDescent="0.35">
      <c r="A26836" s="1" t="s">
        <v>76505</v>
      </c>
      <c r="B26836">
        <v>189.81100000000001</v>
      </c>
      <c r="C26836">
        <v>88.552000000000007</v>
      </c>
      <c r="D26836">
        <v>830.12651200000005</v>
      </c>
    </row>
    <row r="26837" spans="1:4" x14ac:dyDescent="0.35">
      <c r="A26837" s="1" t="s">
        <v>76506</v>
      </c>
      <c r="B26837">
        <v>210.24100000000001</v>
      </c>
      <c r="C26837">
        <v>88.759</v>
      </c>
      <c r="D26837">
        <v>830.07014500000002</v>
      </c>
    </row>
    <row r="26838" spans="1:4" x14ac:dyDescent="0.35">
      <c r="A26838" s="1" t="s">
        <v>76507</v>
      </c>
      <c r="B26838">
        <v>234.464</v>
      </c>
      <c r="C26838">
        <v>88.768000000000001</v>
      </c>
      <c r="D26838">
        <v>830.07396900000003</v>
      </c>
    </row>
    <row r="26839" spans="1:4" x14ac:dyDescent="0.35">
      <c r="A26839" s="1" t="s">
        <v>76508</v>
      </c>
      <c r="B26839">
        <v>255.363</v>
      </c>
      <c r="C26839">
        <v>88.572999999999993</v>
      </c>
      <c r="D26839">
        <v>830.13798499999996</v>
      </c>
    </row>
    <row r="26840" spans="1:4" x14ac:dyDescent="0.35">
      <c r="A26840" s="1" t="s">
        <v>76509</v>
      </c>
      <c r="B26840">
        <v>269.83999999999997</v>
      </c>
      <c r="C26840">
        <v>88.242000000000004</v>
      </c>
      <c r="D26840">
        <v>830.26217899999995</v>
      </c>
    </row>
    <row r="26841" spans="1:4" x14ac:dyDescent="0.35">
      <c r="A26841" s="1" t="s">
        <v>76510</v>
      </c>
      <c r="B26841">
        <v>279.32600000000002</v>
      </c>
      <c r="C26841">
        <v>87.835999999999999</v>
      </c>
      <c r="D26841">
        <v>830.44652299999996</v>
      </c>
    </row>
    <row r="26842" spans="1:4" x14ac:dyDescent="0.35">
      <c r="A26842" s="1" t="s">
        <v>76511</v>
      </c>
      <c r="B26842">
        <v>285.69900000000001</v>
      </c>
      <c r="C26842">
        <v>87.39</v>
      </c>
      <c r="D26842">
        <v>830.69097699999998</v>
      </c>
    </row>
    <row r="26843" spans="1:4" x14ac:dyDescent="0.35">
      <c r="A26843" s="1" t="s">
        <v>76512</v>
      </c>
      <c r="B26843">
        <v>290.17399999999998</v>
      </c>
      <c r="C26843">
        <v>86.921999999999997</v>
      </c>
      <c r="D26843">
        <v>830.99548800000002</v>
      </c>
    </row>
    <row r="26844" spans="1:4" x14ac:dyDescent="0.35">
      <c r="A26844" s="1" t="s">
        <v>76513</v>
      </c>
      <c r="B26844">
        <v>293.452</v>
      </c>
      <c r="C26844">
        <v>86.44</v>
      </c>
      <c r="D26844">
        <v>831.35998900000004</v>
      </c>
    </row>
    <row r="26845" spans="1:4" x14ac:dyDescent="0.35">
      <c r="A26845" s="1" t="s">
        <v>76514</v>
      </c>
      <c r="B26845">
        <v>295.94299999999998</v>
      </c>
      <c r="C26845">
        <v>85.95</v>
      </c>
      <c r="D26845">
        <v>831.784401</v>
      </c>
    </row>
    <row r="26846" spans="1:4" x14ac:dyDescent="0.35">
      <c r="A26846" s="1" t="s">
        <v>76515</v>
      </c>
      <c r="B26846">
        <v>297.89299999999997</v>
      </c>
      <c r="C26846">
        <v>85.453999999999994</v>
      </c>
      <c r="D26846">
        <v>832.26863100000003</v>
      </c>
    </row>
    <row r="26847" spans="1:4" x14ac:dyDescent="0.35">
      <c r="A26847" s="1" t="s">
        <v>76516</v>
      </c>
      <c r="B26847">
        <v>299.459</v>
      </c>
      <c r="C26847">
        <v>84.954999999999998</v>
      </c>
      <c r="D26847">
        <v>832.81257500000004</v>
      </c>
    </row>
    <row r="26848" spans="1:4" x14ac:dyDescent="0.35">
      <c r="A26848" s="1" t="s">
        <v>76517</v>
      </c>
      <c r="B26848">
        <v>300.74099999999999</v>
      </c>
      <c r="C26848">
        <v>84.453999999999994</v>
      </c>
      <c r="D26848">
        <v>833.41611399999999</v>
      </c>
    </row>
    <row r="26849" spans="1:4" x14ac:dyDescent="0.35">
      <c r="A26849" s="1" t="s">
        <v>76518</v>
      </c>
      <c r="B26849">
        <v>301.81</v>
      </c>
      <c r="C26849">
        <v>83.95</v>
      </c>
      <c r="D26849">
        <v>834.07911999999999</v>
      </c>
    </row>
    <row r="26850" spans="1:4" x14ac:dyDescent="0.35">
      <c r="A26850" s="1" t="s">
        <v>76519</v>
      </c>
      <c r="B26850">
        <v>302.71499999999997</v>
      </c>
      <c r="C26850">
        <v>83.445999999999998</v>
      </c>
      <c r="D26850">
        <v>834.80144900000005</v>
      </c>
    </row>
    <row r="26851" spans="1:4" x14ac:dyDescent="0.35">
      <c r="A26851" s="1" t="s">
        <v>76520</v>
      </c>
      <c r="B26851">
        <v>303.48899999999998</v>
      </c>
      <c r="C26851">
        <v>82.941999999999993</v>
      </c>
      <c r="D26851">
        <v>835.58294699999999</v>
      </c>
    </row>
    <row r="26852" spans="1:4" x14ac:dyDescent="0.35">
      <c r="A26852" s="1" t="s">
        <v>76521</v>
      </c>
      <c r="B26852">
        <v>304.161</v>
      </c>
      <c r="C26852">
        <v>82.436999999999998</v>
      </c>
      <c r="D26852">
        <v>836.42344700000001</v>
      </c>
    </row>
    <row r="26853" spans="1:4" x14ac:dyDescent="0.35">
      <c r="A26853" s="1" t="s">
        <v>76522</v>
      </c>
      <c r="B26853">
        <v>304.74799999999999</v>
      </c>
      <c r="C26853">
        <v>81.932000000000002</v>
      </c>
      <c r="D26853">
        <v>837.32276999999999</v>
      </c>
    </row>
    <row r="26854" spans="1:4" x14ac:dyDescent="0.35">
      <c r="A26854" s="1" t="s">
        <v>76523</v>
      </c>
      <c r="B26854">
        <v>305.26499999999999</v>
      </c>
      <c r="C26854">
        <v>81.427999999999997</v>
      </c>
      <c r="D26854">
        <v>838.28072499999996</v>
      </c>
    </row>
    <row r="26855" spans="1:4" x14ac:dyDescent="0.35">
      <c r="A26855" s="1" t="s">
        <v>76524</v>
      </c>
      <c r="B26855">
        <v>305.72500000000002</v>
      </c>
      <c r="C26855">
        <v>80.924000000000007</v>
      </c>
      <c r="D26855">
        <v>839.29711199999997</v>
      </c>
    </row>
    <row r="26856" spans="1:4" x14ac:dyDescent="0.35">
      <c r="A26856" s="1" t="s">
        <v>76525</v>
      </c>
      <c r="B26856">
        <v>306.13600000000002</v>
      </c>
      <c r="C26856">
        <v>80.421000000000006</v>
      </c>
      <c r="D26856">
        <v>840.37171599999999</v>
      </c>
    </row>
    <row r="26857" spans="1:4" x14ac:dyDescent="0.35">
      <c r="A26857" s="1" t="s">
        <v>76526</v>
      </c>
      <c r="B26857">
        <v>306.50700000000001</v>
      </c>
      <c r="C26857">
        <v>79.918999999999997</v>
      </c>
      <c r="D26857">
        <v>841.50431300000002</v>
      </c>
    </row>
    <row r="26858" spans="1:4" x14ac:dyDescent="0.35">
      <c r="A26858" s="1" t="s">
        <v>76527</v>
      </c>
      <c r="B26858">
        <v>306.84100000000001</v>
      </c>
      <c r="C26858">
        <v>79.417000000000002</v>
      </c>
      <c r="D26858">
        <v>842.69466899999998</v>
      </c>
    </row>
    <row r="26859" spans="1:4" x14ac:dyDescent="0.35">
      <c r="A26859" s="1" t="s">
        <v>76528</v>
      </c>
      <c r="B26859">
        <v>307.14600000000002</v>
      </c>
      <c r="C26859">
        <v>78.917000000000002</v>
      </c>
      <c r="D26859">
        <v>843.94253700000002</v>
      </c>
    </row>
    <row r="26860" spans="1:4" x14ac:dyDescent="0.35">
      <c r="A26860" s="1" t="s">
        <v>76529</v>
      </c>
      <c r="B26860">
        <v>307.42399999999998</v>
      </c>
      <c r="C26860">
        <v>78.418000000000006</v>
      </c>
      <c r="D26860">
        <v>845.24766099999999</v>
      </c>
    </row>
    <row r="26861" spans="1:4" x14ac:dyDescent="0.35">
      <c r="A26861" s="1" t="s">
        <v>76530</v>
      </c>
      <c r="B26861">
        <v>307.67899999999997</v>
      </c>
      <c r="C26861">
        <v>77.92</v>
      </c>
      <c r="D26861">
        <v>846.60977600000001</v>
      </c>
    </row>
    <row r="26862" spans="1:4" x14ac:dyDescent="0.35">
      <c r="A26862" s="1" t="s">
        <v>76531</v>
      </c>
      <c r="B26862">
        <v>307.91300000000001</v>
      </c>
      <c r="C26862">
        <v>77.423000000000002</v>
      </c>
      <c r="D26862">
        <v>848.02860399999997</v>
      </c>
    </row>
    <row r="26863" spans="1:4" x14ac:dyDescent="0.35">
      <c r="A26863" s="1" t="s">
        <v>76532</v>
      </c>
      <c r="B26863">
        <v>308.13</v>
      </c>
      <c r="C26863">
        <v>76.927999999999997</v>
      </c>
      <c r="D26863">
        <v>849.50386000000003</v>
      </c>
    </row>
    <row r="26864" spans="1:4" x14ac:dyDescent="0.35">
      <c r="A26864" s="1" t="s">
        <v>76533</v>
      </c>
      <c r="B26864">
        <v>308.33</v>
      </c>
      <c r="C26864">
        <v>76.433999999999997</v>
      </c>
      <c r="D26864">
        <v>851.03524800000002</v>
      </c>
    </row>
    <row r="26865" spans="1:4" x14ac:dyDescent="0.35">
      <c r="A26865" s="1" t="s">
        <v>76534</v>
      </c>
      <c r="B26865">
        <v>308.517</v>
      </c>
      <c r="C26865">
        <v>75.941999999999993</v>
      </c>
      <c r="D26865">
        <v>852.62246500000003</v>
      </c>
    </row>
    <row r="26866" spans="1:4" x14ac:dyDescent="0.35">
      <c r="A26866" s="1" t="s">
        <v>76535</v>
      </c>
      <c r="B26866">
        <v>308.69099999999997</v>
      </c>
      <c r="C26866">
        <v>75.450999999999993</v>
      </c>
      <c r="D26866">
        <v>854.26519800000005</v>
      </c>
    </row>
    <row r="26867" spans="1:4" x14ac:dyDescent="0.35">
      <c r="A26867" s="1" t="s">
        <v>76536</v>
      </c>
      <c r="B26867">
        <v>308.85300000000001</v>
      </c>
      <c r="C26867">
        <v>74.962000000000003</v>
      </c>
      <c r="D26867">
        <v>855.96312499999999</v>
      </c>
    </row>
    <row r="26868" spans="1:4" x14ac:dyDescent="0.35">
      <c r="A26868" s="1" t="s">
        <v>76537</v>
      </c>
      <c r="B26868">
        <v>309.005</v>
      </c>
      <c r="C26868">
        <v>74.474999999999994</v>
      </c>
      <c r="D26868">
        <v>857.71591599999999</v>
      </c>
    </row>
    <row r="26869" spans="1:4" x14ac:dyDescent="0.35">
      <c r="A26869" s="1" t="s">
        <v>76538</v>
      </c>
      <c r="B26869">
        <v>309.14800000000002</v>
      </c>
      <c r="C26869">
        <v>73.989999999999995</v>
      </c>
      <c r="D26869">
        <v>859.523234</v>
      </c>
    </row>
    <row r="26870" spans="1:4" x14ac:dyDescent="0.35">
      <c r="A26870" s="1" t="s">
        <v>76539</v>
      </c>
      <c r="B26870">
        <v>309.28199999999998</v>
      </c>
      <c r="C26870">
        <v>73.506</v>
      </c>
      <c r="D26870">
        <v>861.38473299999998</v>
      </c>
    </row>
    <row r="26871" spans="1:4" x14ac:dyDescent="0.35">
      <c r="A26871" s="1" t="s">
        <v>76540</v>
      </c>
      <c r="B26871">
        <v>309.40800000000002</v>
      </c>
      <c r="C26871">
        <v>73.025000000000006</v>
      </c>
      <c r="D26871">
        <v>863.30006000000003</v>
      </c>
    </row>
    <row r="26872" spans="1:4" x14ac:dyDescent="0.35">
      <c r="A26872" s="1" t="s">
        <v>76541</v>
      </c>
      <c r="B26872">
        <v>309.52800000000002</v>
      </c>
      <c r="C26872">
        <v>72.545000000000002</v>
      </c>
      <c r="D26872">
        <v>865.26885700000003</v>
      </c>
    </row>
    <row r="26873" spans="1:4" x14ac:dyDescent="0.35">
      <c r="A26873" s="1" t="s">
        <v>76542</v>
      </c>
      <c r="B26873">
        <v>309.64</v>
      </c>
      <c r="C26873">
        <v>72.066999999999993</v>
      </c>
      <c r="D26873">
        <v>867.29075699999999</v>
      </c>
    </row>
    <row r="26874" spans="1:4" x14ac:dyDescent="0.35">
      <c r="A26874" s="1" t="s">
        <v>76543</v>
      </c>
      <c r="B26874">
        <v>309.74700000000001</v>
      </c>
      <c r="C26874">
        <v>71.591999999999999</v>
      </c>
      <c r="D26874">
        <v>869.36538599999994</v>
      </c>
    </row>
    <row r="26875" spans="1:4" x14ac:dyDescent="0.35">
      <c r="A26875" s="1" t="s">
        <v>76544</v>
      </c>
      <c r="B26875">
        <v>309.84899999999999</v>
      </c>
      <c r="C26875">
        <v>71.117999999999995</v>
      </c>
      <c r="D26875">
        <v>871.49236699999994</v>
      </c>
    </row>
    <row r="26876" spans="1:4" x14ac:dyDescent="0.35">
      <c r="A26876" s="1" t="s">
        <v>76545</v>
      </c>
      <c r="B26876">
        <v>309.94499999999999</v>
      </c>
      <c r="C26876">
        <v>70.647000000000006</v>
      </c>
      <c r="D26876">
        <v>873.67131300000005</v>
      </c>
    </row>
    <row r="26877" spans="1:4" x14ac:dyDescent="0.35">
      <c r="A26877" s="1" t="s">
        <v>76546</v>
      </c>
      <c r="B26877">
        <v>310.03699999999998</v>
      </c>
      <c r="C26877">
        <v>70.177999999999997</v>
      </c>
      <c r="D26877">
        <v>875.901836</v>
      </c>
    </row>
    <row r="26878" spans="1:4" x14ac:dyDescent="0.35">
      <c r="A26878" s="1" t="s">
        <v>76547</v>
      </c>
      <c r="B26878">
        <v>310.125</v>
      </c>
      <c r="C26878">
        <v>69.710999999999999</v>
      </c>
      <c r="D26878">
        <v>878.183539</v>
      </c>
    </row>
    <row r="26879" spans="1:4" x14ac:dyDescent="0.35">
      <c r="A26879" s="1" t="s">
        <v>76548</v>
      </c>
      <c r="B26879">
        <v>310.20800000000003</v>
      </c>
      <c r="C26879">
        <v>69.245999999999995</v>
      </c>
      <c r="D26879">
        <v>880.51602200000002</v>
      </c>
    </row>
    <row r="26880" spans="1:4" x14ac:dyDescent="0.35">
      <c r="A26880" s="1" t="s">
        <v>76549</v>
      </c>
      <c r="B26880">
        <v>310.28800000000001</v>
      </c>
      <c r="C26880">
        <v>68.784000000000006</v>
      </c>
      <c r="D26880">
        <v>882.89887899999997</v>
      </c>
    </row>
    <row r="26881" spans="1:4" x14ac:dyDescent="0.35">
      <c r="A26881" s="1" t="s">
        <v>76550</v>
      </c>
      <c r="B26881">
        <v>310.36399999999998</v>
      </c>
      <c r="C26881">
        <v>68.323999999999998</v>
      </c>
      <c r="D26881">
        <v>885.33170299999995</v>
      </c>
    </row>
    <row r="26882" spans="1:4" x14ac:dyDescent="0.35">
      <c r="A26882" s="1" t="s">
        <v>76551</v>
      </c>
      <c r="B26882">
        <v>310.43700000000001</v>
      </c>
      <c r="C26882">
        <v>67.866</v>
      </c>
      <c r="D26882">
        <v>887.81407799999999</v>
      </c>
    </row>
    <row r="26883" spans="1:4" x14ac:dyDescent="0.35">
      <c r="A26883" s="1" t="s">
        <v>76552</v>
      </c>
      <c r="B26883">
        <v>310.50700000000001</v>
      </c>
      <c r="C26883">
        <v>67.411000000000001</v>
      </c>
      <c r="D26883">
        <v>890.34558700000002</v>
      </c>
    </row>
    <row r="26884" spans="1:4" x14ac:dyDescent="0.35">
      <c r="A26884" s="1" t="s">
        <v>76553</v>
      </c>
      <c r="B26884">
        <v>310.57400000000001</v>
      </c>
      <c r="C26884">
        <v>66.957999999999998</v>
      </c>
      <c r="D26884">
        <v>892.92581099999995</v>
      </c>
    </row>
    <row r="26885" spans="1:4" x14ac:dyDescent="0.35">
      <c r="A26885" s="1" t="s">
        <v>76554</v>
      </c>
      <c r="B26885">
        <v>310.63900000000001</v>
      </c>
      <c r="C26885">
        <v>66.507000000000005</v>
      </c>
      <c r="D26885">
        <v>895.55432499999995</v>
      </c>
    </row>
    <row r="26886" spans="1:4" x14ac:dyDescent="0.35">
      <c r="A26886" s="1" t="s">
        <v>76555</v>
      </c>
      <c r="B26886">
        <v>310.70100000000002</v>
      </c>
      <c r="C26886">
        <v>66.058999999999997</v>
      </c>
      <c r="D26886">
        <v>898.23070099999995</v>
      </c>
    </row>
    <row r="26887" spans="1:4" x14ac:dyDescent="0.35">
      <c r="A26887" s="1" t="s">
        <v>76556</v>
      </c>
      <c r="B26887">
        <v>310.76100000000002</v>
      </c>
      <c r="C26887">
        <v>65.614000000000004</v>
      </c>
      <c r="D26887">
        <v>900.95451100000002</v>
      </c>
    </row>
    <row r="26888" spans="1:4" x14ac:dyDescent="0.35">
      <c r="A26888" s="1" t="s">
        <v>76557</v>
      </c>
      <c r="B26888">
        <v>310.81799999999998</v>
      </c>
      <c r="C26888">
        <v>65.171000000000006</v>
      </c>
      <c r="D26888">
        <v>903.725323</v>
      </c>
    </row>
    <row r="26889" spans="1:4" x14ac:dyDescent="0.35">
      <c r="A26889" s="1" t="s">
        <v>76558</v>
      </c>
      <c r="B26889">
        <v>310.87400000000002</v>
      </c>
      <c r="C26889">
        <v>64.73</v>
      </c>
      <c r="D26889">
        <v>906.54270199999996</v>
      </c>
    </row>
    <row r="26890" spans="1:4" x14ac:dyDescent="0.35">
      <c r="A26890" s="1" t="s">
        <v>76559</v>
      </c>
      <c r="B26890">
        <v>310.92700000000002</v>
      </c>
      <c r="C26890">
        <v>64.292000000000002</v>
      </c>
      <c r="D26890">
        <v>909.40621199999998</v>
      </c>
    </row>
    <row r="26891" spans="1:4" x14ac:dyDescent="0.35">
      <c r="A26891" s="1" t="s">
        <v>76560</v>
      </c>
      <c r="B26891">
        <v>310.97899999999998</v>
      </c>
      <c r="C26891">
        <v>63.856999999999999</v>
      </c>
      <c r="D26891">
        <v>912.31541700000002</v>
      </c>
    </row>
    <row r="26892" spans="1:4" x14ac:dyDescent="0.35">
      <c r="A26892" s="1" t="s">
        <v>76561</v>
      </c>
      <c r="B26892">
        <v>311.029</v>
      </c>
      <c r="C26892">
        <v>63.423999999999999</v>
      </c>
      <c r="D26892">
        <v>915.26987599999995</v>
      </c>
    </row>
    <row r="26893" spans="1:4" x14ac:dyDescent="0.35">
      <c r="A26893" s="1" t="s">
        <v>76562</v>
      </c>
      <c r="B26893">
        <v>311.077</v>
      </c>
      <c r="C26893">
        <v>62.994</v>
      </c>
      <c r="D26893">
        <v>918.26914999999997</v>
      </c>
    </row>
    <row r="26894" spans="1:4" x14ac:dyDescent="0.35">
      <c r="A26894" s="1" t="s">
        <v>76563</v>
      </c>
      <c r="B26894">
        <v>311.12400000000002</v>
      </c>
      <c r="C26894">
        <v>62.566000000000003</v>
      </c>
      <c r="D26894">
        <v>921.31279800000004</v>
      </c>
    </row>
    <row r="26895" spans="1:4" x14ac:dyDescent="0.35">
      <c r="A26895" s="1" t="s">
        <v>76564</v>
      </c>
      <c r="B26895">
        <v>311.16899999999998</v>
      </c>
      <c r="C26895">
        <v>62.140999999999998</v>
      </c>
      <c r="D26895">
        <v>924.40037800000005</v>
      </c>
    </row>
    <row r="26896" spans="1:4" x14ac:dyDescent="0.35">
      <c r="A26896" s="1" t="s">
        <v>76565</v>
      </c>
      <c r="B26896">
        <v>311.21300000000002</v>
      </c>
      <c r="C26896">
        <v>61.719000000000001</v>
      </c>
      <c r="D26896">
        <v>927.53144699999996</v>
      </c>
    </row>
    <row r="26897" spans="1:4" x14ac:dyDescent="0.35">
      <c r="A26897" s="1" t="s">
        <v>76566</v>
      </c>
      <c r="B26897">
        <v>311.255</v>
      </c>
      <c r="C26897">
        <v>61.298999999999999</v>
      </c>
      <c r="D26897">
        <v>930.70556399999998</v>
      </c>
    </row>
    <row r="26898" spans="1:4" x14ac:dyDescent="0.35">
      <c r="A26898" s="1" t="s">
        <v>76567</v>
      </c>
      <c r="B26898">
        <v>311.29599999999999</v>
      </c>
      <c r="C26898">
        <v>60.881999999999998</v>
      </c>
      <c r="D26898">
        <v>933.92228599999999</v>
      </c>
    </row>
    <row r="26899" spans="1:4" x14ac:dyDescent="0.35">
      <c r="A26899" s="1" t="s">
        <v>76568</v>
      </c>
      <c r="B26899">
        <v>311.33600000000001</v>
      </c>
      <c r="C26899">
        <v>60.468000000000004</v>
      </c>
      <c r="D26899">
        <v>937.18117099999995</v>
      </c>
    </row>
    <row r="26900" spans="1:4" x14ac:dyDescent="0.35">
      <c r="A26900" s="1" t="s">
        <v>76569</v>
      </c>
      <c r="B26900">
        <v>311.375</v>
      </c>
      <c r="C26900">
        <v>60.055999999999997</v>
      </c>
      <c r="D26900">
        <v>940.48177599999997</v>
      </c>
    </row>
    <row r="26901" spans="1:4" x14ac:dyDescent="0.35">
      <c r="A26901" s="1" t="s">
        <v>76570</v>
      </c>
      <c r="B26901">
        <v>311.41300000000001</v>
      </c>
      <c r="C26901">
        <v>59.646999999999998</v>
      </c>
      <c r="D26901">
        <v>943.82366100000002</v>
      </c>
    </row>
    <row r="26902" spans="1:4" x14ac:dyDescent="0.35">
      <c r="A26902" s="1" t="s">
        <v>76571</v>
      </c>
      <c r="B26902">
        <v>311.45</v>
      </c>
      <c r="C26902">
        <v>59.241</v>
      </c>
      <c r="D26902">
        <v>947.20638399999996</v>
      </c>
    </row>
    <row r="26903" spans="1:4" x14ac:dyDescent="0.35">
      <c r="A26903" s="1" t="s">
        <v>76572</v>
      </c>
      <c r="B26903">
        <v>311.48599999999999</v>
      </c>
      <c r="C26903">
        <v>58.837000000000003</v>
      </c>
      <c r="D26903">
        <v>950.62950699999999</v>
      </c>
    </row>
    <row r="26904" spans="1:4" x14ac:dyDescent="0.35">
      <c r="A26904" s="1" t="s">
        <v>76573</v>
      </c>
      <c r="B26904">
        <v>311.52</v>
      </c>
      <c r="C26904">
        <v>58.436</v>
      </c>
      <c r="D26904">
        <v>954.09258899999998</v>
      </c>
    </row>
    <row r="26905" spans="1:4" x14ac:dyDescent="0.35">
      <c r="A26905" s="1" t="s">
        <v>76574</v>
      </c>
      <c r="B26905">
        <v>311.55399999999997</v>
      </c>
      <c r="C26905">
        <v>58.037999999999997</v>
      </c>
      <c r="D26905">
        <v>957.59519499999999</v>
      </c>
    </row>
    <row r="26906" spans="1:4" x14ac:dyDescent="0.35">
      <c r="A26906" s="1" t="s">
        <v>76575</v>
      </c>
      <c r="B26906">
        <v>311.58699999999999</v>
      </c>
      <c r="C26906">
        <v>57.642000000000003</v>
      </c>
      <c r="D26906">
        <v>961.136887</v>
      </c>
    </row>
    <row r="26907" spans="1:4" x14ac:dyDescent="0.35">
      <c r="A26907" s="1" t="s">
        <v>76576</v>
      </c>
      <c r="B26907">
        <v>311.61900000000003</v>
      </c>
      <c r="C26907">
        <v>57.249000000000002</v>
      </c>
      <c r="D26907">
        <v>964.71723199999997</v>
      </c>
    </row>
    <row r="26908" spans="1:4" x14ac:dyDescent="0.35">
      <c r="A26908" s="1" t="s">
        <v>76577</v>
      </c>
      <c r="B26908">
        <v>311.65100000000001</v>
      </c>
      <c r="C26908">
        <v>56.859000000000002</v>
      </c>
      <c r="D26908">
        <v>968.33579599999996</v>
      </c>
    </row>
    <row r="26909" spans="1:4" x14ac:dyDescent="0.35">
      <c r="A26909" s="1" t="s">
        <v>76578</v>
      </c>
      <c r="B26909">
        <v>311.68099999999998</v>
      </c>
      <c r="C26909">
        <v>56.472000000000001</v>
      </c>
      <c r="D26909">
        <v>971.99215000000004</v>
      </c>
    </row>
    <row r="26910" spans="1:4" x14ac:dyDescent="0.35">
      <c r="A26910" s="1" t="s">
        <v>76579</v>
      </c>
      <c r="B26910">
        <v>311.71100000000001</v>
      </c>
      <c r="C26910">
        <v>56.087000000000003</v>
      </c>
      <c r="D26910">
        <v>975.68586300000004</v>
      </c>
    </row>
    <row r="26911" spans="1:4" x14ac:dyDescent="0.35">
      <c r="A26911" s="1" t="s">
        <v>76580</v>
      </c>
      <c r="B26911">
        <v>311.74099999999999</v>
      </c>
      <c r="C26911">
        <v>55.704999999999998</v>
      </c>
      <c r="D26911">
        <v>979.41650900000002</v>
      </c>
    </row>
    <row r="26912" spans="1:4" x14ac:dyDescent="0.35">
      <c r="A26912" s="1" t="s">
        <v>76581</v>
      </c>
      <c r="B26912">
        <v>311.76900000000001</v>
      </c>
      <c r="C26912">
        <v>55.325000000000003</v>
      </c>
      <c r="D26912">
        <v>983.18366400000002</v>
      </c>
    </row>
    <row r="26913" spans="1:4" x14ac:dyDescent="0.35">
      <c r="A26913" s="1" t="s">
        <v>76582</v>
      </c>
      <c r="B26913">
        <v>311.79700000000003</v>
      </c>
      <c r="C26913">
        <v>54.948</v>
      </c>
      <c r="D26913">
        <v>986.98690499999998</v>
      </c>
    </row>
    <row r="26914" spans="1:4" x14ac:dyDescent="0.35">
      <c r="A26914" s="1" t="s">
        <v>76583</v>
      </c>
      <c r="B26914">
        <v>311.82400000000001</v>
      </c>
      <c r="C26914">
        <v>54.573999999999998</v>
      </c>
      <c r="D26914">
        <v>990.82581300000004</v>
      </c>
    </row>
    <row r="26915" spans="1:4" x14ac:dyDescent="0.35">
      <c r="A26915" s="1" t="s">
        <v>76584</v>
      </c>
      <c r="B26915">
        <v>311.851</v>
      </c>
      <c r="C26915">
        <v>54.203000000000003</v>
      </c>
      <c r="D26915">
        <v>994.69997000000001</v>
      </c>
    </row>
    <row r="26916" spans="1:4" x14ac:dyDescent="0.35">
      <c r="A26916" s="1" t="s">
        <v>76585</v>
      </c>
      <c r="B26916">
        <v>311.87700000000001</v>
      </c>
      <c r="C26916">
        <v>53.834000000000003</v>
      </c>
      <c r="D26916">
        <v>998.60896200000002</v>
      </c>
    </row>
    <row r="26917" spans="1:4" x14ac:dyDescent="0.35">
      <c r="A26917" s="1" t="s">
        <v>76586</v>
      </c>
      <c r="B26917">
        <v>311.90300000000002</v>
      </c>
      <c r="C26917">
        <v>53.468000000000004</v>
      </c>
      <c r="D26917">
        <v>1002.552376</v>
      </c>
    </row>
    <row r="26918" spans="1:4" x14ac:dyDescent="0.35">
      <c r="A26918" s="1" t="s">
        <v>76587</v>
      </c>
      <c r="B26918">
        <v>311.928</v>
      </c>
      <c r="C26918">
        <v>53.103999999999999</v>
      </c>
      <c r="D26918">
        <v>1006.529805</v>
      </c>
    </row>
    <row r="26919" spans="1:4" x14ac:dyDescent="0.35">
      <c r="A26919" s="1" t="s">
        <v>76588</v>
      </c>
      <c r="B26919">
        <v>311.952</v>
      </c>
      <c r="C26919">
        <v>52.744</v>
      </c>
      <c r="D26919">
        <v>1010.540842</v>
      </c>
    </row>
    <row r="26920" spans="1:4" x14ac:dyDescent="0.35">
      <c r="A26920" s="1" t="s">
        <v>76589</v>
      </c>
      <c r="B26920">
        <v>311.976</v>
      </c>
      <c r="C26920">
        <v>52.384999999999998</v>
      </c>
      <c r="D26920">
        <v>1014.5850830000001</v>
      </c>
    </row>
    <row r="26921" spans="1:4" x14ac:dyDescent="0.35">
      <c r="A26921" s="1" t="s">
        <v>76590</v>
      </c>
      <c r="B26921">
        <v>312</v>
      </c>
      <c r="C26921">
        <v>52.03</v>
      </c>
      <c r="D26921">
        <v>1018.662129</v>
      </c>
    </row>
    <row r="26922" spans="1:4" x14ac:dyDescent="0.35">
      <c r="A26922" s="1" t="s">
        <v>76591</v>
      </c>
      <c r="B26922">
        <v>312.02300000000002</v>
      </c>
      <c r="C26922">
        <v>51.677</v>
      </c>
      <c r="D26922">
        <v>1022.771584</v>
      </c>
    </row>
    <row r="26923" spans="1:4" x14ac:dyDescent="0.35">
      <c r="A26923" s="1" t="s">
        <v>76592</v>
      </c>
      <c r="B26923">
        <v>312.04500000000002</v>
      </c>
      <c r="C26923">
        <v>51.326000000000001</v>
      </c>
      <c r="D26923">
        <v>1026.913053</v>
      </c>
    </row>
    <row r="26924" spans="1:4" x14ac:dyDescent="0.35">
      <c r="A26924" s="1" t="s">
        <v>76593</v>
      </c>
      <c r="B26924">
        <v>312.06799999999998</v>
      </c>
      <c r="C26924">
        <v>50.978000000000002</v>
      </c>
      <c r="D26924">
        <v>1031.086145</v>
      </c>
    </row>
    <row r="26925" spans="1:4" x14ac:dyDescent="0.35">
      <c r="A26925" s="1" t="s">
        <v>76594</v>
      </c>
      <c r="B26925">
        <v>312.089</v>
      </c>
      <c r="C26925">
        <v>50.633000000000003</v>
      </c>
      <c r="D26925">
        <v>1035.290475</v>
      </c>
    </row>
    <row r="26926" spans="1:4" x14ac:dyDescent="0.35">
      <c r="A26926" s="1" t="s">
        <v>76595</v>
      </c>
      <c r="B26926">
        <v>312.11099999999999</v>
      </c>
      <c r="C26926">
        <v>50.290999999999997</v>
      </c>
      <c r="D26926">
        <v>1039.5256589999999</v>
      </c>
    </row>
    <row r="26927" spans="1:4" x14ac:dyDescent="0.35">
      <c r="A26927" s="1" t="s">
        <v>76596</v>
      </c>
      <c r="B26927">
        <v>312.13200000000001</v>
      </c>
      <c r="C26927">
        <v>49.95</v>
      </c>
      <c r="D26927">
        <v>1043.7913149999999</v>
      </c>
    </row>
    <row r="26928" spans="1:4" x14ac:dyDescent="0.35">
      <c r="A26928" s="1" t="s">
        <v>76597</v>
      </c>
      <c r="B26928">
        <v>312.15300000000002</v>
      </c>
      <c r="C26928">
        <v>49.613</v>
      </c>
      <c r="D26928">
        <v>1048.0870669999999</v>
      </c>
    </row>
    <row r="26929" spans="1:4" x14ac:dyDescent="0.35">
      <c r="A26929" s="1" t="s">
        <v>76598</v>
      </c>
      <c r="B26929">
        <v>312.173</v>
      </c>
      <c r="C26929">
        <v>49.277999999999999</v>
      </c>
      <c r="D26929">
        <v>1052.4125429999999</v>
      </c>
    </row>
    <row r="26930" spans="1:4" x14ac:dyDescent="0.35">
      <c r="A26930" s="1" t="s">
        <v>76599</v>
      </c>
      <c r="B26930">
        <v>312.19299999999998</v>
      </c>
      <c r="C26930">
        <v>48.945</v>
      </c>
      <c r="D26930">
        <v>1056.767372</v>
      </c>
    </row>
    <row r="26931" spans="1:4" x14ac:dyDescent="0.35">
      <c r="A26931" s="1" t="s">
        <v>76600</v>
      </c>
      <c r="B26931">
        <v>312.21199999999999</v>
      </c>
      <c r="C26931">
        <v>48.615000000000002</v>
      </c>
      <c r="D26931">
        <v>1061.151188</v>
      </c>
    </row>
    <row r="26932" spans="1:4" x14ac:dyDescent="0.35">
      <c r="A26932" s="1" t="s">
        <v>76601</v>
      </c>
      <c r="B26932">
        <v>312.23200000000003</v>
      </c>
      <c r="C26932">
        <v>48.286999999999999</v>
      </c>
      <c r="D26932">
        <v>1065.5636280000001</v>
      </c>
    </row>
    <row r="26933" spans="1:4" x14ac:dyDescent="0.35">
      <c r="A26933" s="1" t="s">
        <v>76602</v>
      </c>
      <c r="B26933">
        <v>312.25099999999998</v>
      </c>
      <c r="C26933">
        <v>47.962000000000003</v>
      </c>
      <c r="D26933">
        <v>1070.0043330000001</v>
      </c>
    </row>
    <row r="26934" spans="1:4" x14ac:dyDescent="0.35">
      <c r="A26934" s="1" t="s">
        <v>76603</v>
      </c>
      <c r="B26934">
        <v>312.26900000000001</v>
      </c>
      <c r="C26934">
        <v>47.639000000000003</v>
      </c>
      <c r="D26934">
        <v>1074.472949</v>
      </c>
    </row>
    <row r="26935" spans="1:4" x14ac:dyDescent="0.35">
      <c r="A26935" s="1" t="s">
        <v>76604</v>
      </c>
      <c r="B26935">
        <v>312.28800000000001</v>
      </c>
      <c r="C26935">
        <v>47.319000000000003</v>
      </c>
      <c r="D26935">
        <v>1078.9691230000001</v>
      </c>
    </row>
    <row r="26936" spans="1:4" x14ac:dyDescent="0.35">
      <c r="A26936" s="1" t="s">
        <v>76605</v>
      </c>
      <c r="B26936">
        <v>312.30599999999998</v>
      </c>
      <c r="C26936">
        <v>47.000999999999998</v>
      </c>
      <c r="D26936">
        <v>1083.4925069999999</v>
      </c>
    </row>
    <row r="26937" spans="1:4" x14ac:dyDescent="0.35">
      <c r="A26937" s="1" t="s">
        <v>76606</v>
      </c>
      <c r="B26937">
        <v>312.32400000000001</v>
      </c>
      <c r="C26937">
        <v>46.686</v>
      </c>
      <c r="D26937">
        <v>1088.0427560000001</v>
      </c>
    </row>
    <row r="26938" spans="1:4" x14ac:dyDescent="0.35">
      <c r="A26938" s="1" t="s">
        <v>76607</v>
      </c>
      <c r="B26938">
        <v>312.34100000000001</v>
      </c>
      <c r="C26938">
        <v>46.372</v>
      </c>
      <c r="D26938">
        <v>1092.6195310000001</v>
      </c>
    </row>
    <row r="26939" spans="1:4" x14ac:dyDescent="0.35">
      <c r="A26939" s="1" t="s">
        <v>76608</v>
      </c>
      <c r="B26939">
        <v>312.358</v>
      </c>
      <c r="C26939">
        <v>46.061999999999998</v>
      </c>
      <c r="D26939">
        <v>1097.222495</v>
      </c>
    </row>
    <row r="26940" spans="1:4" x14ac:dyDescent="0.35">
      <c r="A26940" s="1" t="s">
        <v>76609</v>
      </c>
      <c r="B26940">
        <v>312.375</v>
      </c>
      <c r="C26940">
        <v>45.753</v>
      </c>
      <c r="D26940">
        <v>1101.8513129999999</v>
      </c>
    </row>
    <row r="26941" spans="1:4" x14ac:dyDescent="0.35">
      <c r="A26941" s="1" t="s">
        <v>76610</v>
      </c>
      <c r="B26941">
        <v>312.392</v>
      </c>
      <c r="C26941">
        <v>45.447000000000003</v>
      </c>
      <c r="D26941">
        <v>1106.505656</v>
      </c>
    </row>
    <row r="26942" spans="1:4" x14ac:dyDescent="0.35">
      <c r="A26942" s="1" t="s">
        <v>76611</v>
      </c>
      <c r="B26942">
        <v>312.40899999999999</v>
      </c>
      <c r="C26942">
        <v>45.143999999999998</v>
      </c>
      <c r="D26942">
        <v>1111.185199</v>
      </c>
    </row>
    <row r="26943" spans="1:4" x14ac:dyDescent="0.35">
      <c r="A26943" s="1" t="s">
        <v>76612</v>
      </c>
      <c r="B26943">
        <v>312.42500000000001</v>
      </c>
      <c r="C26943">
        <v>44.841999999999999</v>
      </c>
      <c r="D26943">
        <v>1115.8896179999999</v>
      </c>
    </row>
    <row r="26944" spans="1:4" x14ac:dyDescent="0.35">
      <c r="A26944" s="1" t="s">
        <v>76613</v>
      </c>
      <c r="B26944">
        <v>312.44099999999997</v>
      </c>
      <c r="C26944">
        <v>44.542999999999999</v>
      </c>
      <c r="D26944">
        <v>1120.6185969999999</v>
      </c>
    </row>
    <row r="26945" spans="1:4" x14ac:dyDescent="0.35">
      <c r="A26945" s="1" t="s">
        <v>76614</v>
      </c>
      <c r="B26945">
        <v>312.45699999999999</v>
      </c>
      <c r="C26945">
        <v>44.246000000000002</v>
      </c>
      <c r="D26945">
        <v>1125.371819</v>
      </c>
    </row>
    <row r="26946" spans="1:4" x14ac:dyDescent="0.35">
      <c r="A26946" s="1" t="s">
        <v>76615</v>
      </c>
      <c r="B26946">
        <v>312.47199999999998</v>
      </c>
      <c r="C26946">
        <v>43.951000000000001</v>
      </c>
      <c r="D26946">
        <v>1130.148974</v>
      </c>
    </row>
    <row r="26947" spans="1:4" x14ac:dyDescent="0.35">
      <c r="A26947" s="1" t="s">
        <v>76616</v>
      </c>
      <c r="B26947">
        <v>312.488</v>
      </c>
      <c r="C26947">
        <v>43.658999999999999</v>
      </c>
      <c r="D26947">
        <v>1134.9497550000001</v>
      </c>
    </row>
    <row r="26948" spans="1:4" x14ac:dyDescent="0.35">
      <c r="A26948" s="1" t="s">
        <v>76617</v>
      </c>
      <c r="B26948">
        <v>312.50299999999999</v>
      </c>
      <c r="C26948">
        <v>43.369</v>
      </c>
      <c r="D26948">
        <v>1139.773856</v>
      </c>
    </row>
    <row r="26949" spans="1:4" x14ac:dyDescent="0.35">
      <c r="A26949" s="1" t="s">
        <v>76618</v>
      </c>
      <c r="B26949">
        <v>312.51799999999997</v>
      </c>
      <c r="C26949">
        <v>43.081000000000003</v>
      </c>
      <c r="D26949">
        <v>1144.620979</v>
      </c>
    </row>
    <row r="26950" spans="1:4" x14ac:dyDescent="0.35">
      <c r="A26950" s="1" t="s">
        <v>76619</v>
      </c>
      <c r="B26950">
        <v>312.53300000000002</v>
      </c>
      <c r="C26950">
        <v>42.795000000000002</v>
      </c>
      <c r="D26950">
        <v>1149.4908270000001</v>
      </c>
    </row>
    <row r="26951" spans="1:4" x14ac:dyDescent="0.35">
      <c r="A26951" s="1" t="s">
        <v>76620</v>
      </c>
      <c r="B26951">
        <v>312.54700000000003</v>
      </c>
      <c r="C26951">
        <v>42.511000000000003</v>
      </c>
      <c r="D26951">
        <v>1154.383106</v>
      </c>
    </row>
    <row r="26952" spans="1:4" x14ac:dyDescent="0.35">
      <c r="A26952" s="1" t="s">
        <v>76621</v>
      </c>
      <c r="B26952">
        <v>312.56200000000001</v>
      </c>
      <c r="C26952">
        <v>42.23</v>
      </c>
      <c r="D26952">
        <v>1159.2975269999999</v>
      </c>
    </row>
    <row r="26953" spans="1:4" x14ac:dyDescent="0.35">
      <c r="A26953" s="1" t="s">
        <v>76622</v>
      </c>
      <c r="B26953">
        <v>312.57600000000002</v>
      </c>
      <c r="C26953">
        <v>41.951000000000001</v>
      </c>
      <c r="D26953">
        <v>1164.233804</v>
      </c>
    </row>
    <row r="26954" spans="1:4" x14ac:dyDescent="0.35">
      <c r="A26954" s="1" t="s">
        <v>76623</v>
      </c>
      <c r="B26954">
        <v>312.58999999999997</v>
      </c>
      <c r="C26954">
        <v>41.673000000000002</v>
      </c>
      <c r="D26954">
        <v>1169.191656</v>
      </c>
    </row>
    <row r="26955" spans="1:4" x14ac:dyDescent="0.35">
      <c r="A26955" s="1" t="s">
        <v>76624</v>
      </c>
      <c r="B26955">
        <v>312.60399999999998</v>
      </c>
      <c r="C26955">
        <v>41.398000000000003</v>
      </c>
      <c r="D26955">
        <v>1174.170803</v>
      </c>
    </row>
    <row r="26956" spans="1:4" x14ac:dyDescent="0.35">
      <c r="A26956" s="1" t="s">
        <v>76625</v>
      </c>
      <c r="B26956">
        <v>312.61799999999999</v>
      </c>
      <c r="C26956">
        <v>41.125</v>
      </c>
      <c r="D26956">
        <v>1179.170971</v>
      </c>
    </row>
    <row r="26957" spans="1:4" x14ac:dyDescent="0.35">
      <c r="A26957" s="1" t="s">
        <v>76626</v>
      </c>
      <c r="B26957">
        <v>312.63200000000001</v>
      </c>
      <c r="C26957">
        <v>40.853999999999999</v>
      </c>
      <c r="D26957">
        <v>1184.1918860000001</v>
      </c>
    </row>
    <row r="26958" spans="1:4" x14ac:dyDescent="0.35">
      <c r="A26958" s="1" t="s">
        <v>76627</v>
      </c>
      <c r="B26958">
        <v>312.64499999999998</v>
      </c>
      <c r="C26958">
        <v>40.585000000000001</v>
      </c>
      <c r="D26958">
        <v>1189.2332819999999</v>
      </c>
    </row>
    <row r="26959" spans="1:4" x14ac:dyDescent="0.35">
      <c r="A26959" s="1" t="s">
        <v>76628</v>
      </c>
      <c r="B26959">
        <v>312.65800000000002</v>
      </c>
      <c r="C26959">
        <v>40.317999999999998</v>
      </c>
      <c r="D26959">
        <v>1194.2948919999999</v>
      </c>
    </row>
    <row r="26960" spans="1:4" x14ac:dyDescent="0.35">
      <c r="A26960" s="1" t="s">
        <v>76629</v>
      </c>
      <c r="B26960">
        <v>312.67200000000003</v>
      </c>
      <c r="C26960">
        <v>40.052999999999997</v>
      </c>
      <c r="D26960">
        <v>1199.376456</v>
      </c>
    </row>
    <row r="26961" spans="1:4" x14ac:dyDescent="0.35">
      <c r="A26961" s="1" t="s">
        <v>76630</v>
      </c>
      <c r="B26961">
        <v>312.685</v>
      </c>
      <c r="C26961">
        <v>39.79</v>
      </c>
      <c r="D26961">
        <v>1204.4777160000001</v>
      </c>
    </row>
    <row r="26962" spans="1:4" x14ac:dyDescent="0.35">
      <c r="A26962" s="1" t="s">
        <v>76631</v>
      </c>
      <c r="B26962">
        <v>312.697</v>
      </c>
      <c r="C26962">
        <v>39.529000000000003</v>
      </c>
      <c r="D26962">
        <v>1209.598416</v>
      </c>
    </row>
    <row r="26963" spans="1:4" x14ac:dyDescent="0.35">
      <c r="A26963" s="1" t="s">
        <v>76632</v>
      </c>
      <c r="B26963">
        <v>312.70999999999998</v>
      </c>
      <c r="C26963">
        <v>39.270000000000003</v>
      </c>
      <c r="D26963">
        <v>1214.7383050000001</v>
      </c>
    </row>
    <row r="26964" spans="1:4" x14ac:dyDescent="0.35">
      <c r="A26964" s="1" t="s">
        <v>76633</v>
      </c>
      <c r="B26964">
        <v>312.72300000000001</v>
      </c>
      <c r="C26964">
        <v>39.012999999999998</v>
      </c>
      <c r="D26964">
        <v>1219.8971349999999</v>
      </c>
    </row>
    <row r="26965" spans="1:4" x14ac:dyDescent="0.35">
      <c r="A26965" s="1" t="s">
        <v>76634</v>
      </c>
      <c r="B26965">
        <v>312.73500000000001</v>
      </c>
      <c r="C26965">
        <v>38.758000000000003</v>
      </c>
      <c r="D26965">
        <v>1225.0746610000001</v>
      </c>
    </row>
    <row r="26966" spans="1:4" x14ac:dyDescent="0.35">
      <c r="A26966" s="1" t="s">
        <v>76635</v>
      </c>
      <c r="B26966">
        <v>312.74700000000001</v>
      </c>
      <c r="C26966">
        <v>38.503999999999998</v>
      </c>
      <c r="D26966">
        <v>1230.2706410000001</v>
      </c>
    </row>
    <row r="26967" spans="1:4" x14ac:dyDescent="0.35">
      <c r="A26967" s="1" t="s">
        <v>76636</v>
      </c>
      <c r="B26967">
        <v>312.76</v>
      </c>
      <c r="C26967">
        <v>38.253</v>
      </c>
      <c r="D26967">
        <v>1235.4848360000001</v>
      </c>
    </row>
    <row r="26968" spans="1:4" x14ac:dyDescent="0.35">
      <c r="A26968" s="1" t="s">
        <v>76637</v>
      </c>
      <c r="B26968">
        <v>312.77199999999999</v>
      </c>
      <c r="C26968">
        <v>38.003</v>
      </c>
      <c r="D26968">
        <v>1240.7170120000001</v>
      </c>
    </row>
    <row r="26969" spans="1:4" x14ac:dyDescent="0.35">
      <c r="A26969" s="1" t="s">
        <v>76638</v>
      </c>
      <c r="B26969">
        <v>312.78399999999999</v>
      </c>
      <c r="C26969">
        <v>37.756</v>
      </c>
      <c r="D26969">
        <v>1245.9669349999999</v>
      </c>
    </row>
    <row r="26970" spans="1:4" x14ac:dyDescent="0.35">
      <c r="A26970" s="1" t="s">
        <v>76639</v>
      </c>
      <c r="B26970">
        <v>312.79599999999999</v>
      </c>
      <c r="C26970">
        <v>37.51</v>
      </c>
      <c r="D26970">
        <v>1251.2343780000001</v>
      </c>
    </row>
    <row r="26971" spans="1:4" x14ac:dyDescent="0.35">
      <c r="A26971" s="1" t="s">
        <v>76640</v>
      </c>
      <c r="B26971">
        <v>312.80700000000002</v>
      </c>
      <c r="C26971">
        <v>37.265999999999998</v>
      </c>
      <c r="D26971">
        <v>1256.519112</v>
      </c>
    </row>
    <row r="26972" spans="1:4" x14ac:dyDescent="0.35">
      <c r="A26972" s="1" t="s">
        <v>76641</v>
      </c>
      <c r="B26972">
        <v>312.81900000000002</v>
      </c>
      <c r="C26972">
        <v>37.023000000000003</v>
      </c>
      <c r="D26972">
        <v>1261.820917</v>
      </c>
    </row>
    <row r="26973" spans="1:4" x14ac:dyDescent="0.35">
      <c r="A26973" s="1" t="s">
        <v>76642</v>
      </c>
      <c r="B26973">
        <v>312.83</v>
      </c>
      <c r="C26973">
        <v>36.783000000000001</v>
      </c>
      <c r="D26973">
        <v>1267.13957</v>
      </c>
    </row>
    <row r="26974" spans="1:4" x14ac:dyDescent="0.35">
      <c r="A26974" s="1" t="s">
        <v>76643</v>
      </c>
      <c r="B26974">
        <v>312.84199999999998</v>
      </c>
      <c r="C26974">
        <v>36.543999999999997</v>
      </c>
      <c r="D26974">
        <v>1272.474856</v>
      </c>
    </row>
    <row r="26975" spans="1:4" x14ac:dyDescent="0.35">
      <c r="A26975" s="1" t="s">
        <v>76644</v>
      </c>
      <c r="B26975">
        <v>312.85300000000001</v>
      </c>
      <c r="C26975">
        <v>36.307000000000002</v>
      </c>
      <c r="D26975">
        <v>1277.82656</v>
      </c>
    </row>
    <row r="26976" spans="1:4" x14ac:dyDescent="0.35">
      <c r="A26976" s="1" t="s">
        <v>76645</v>
      </c>
      <c r="B26976">
        <v>312.86399999999998</v>
      </c>
      <c r="C26976">
        <v>36.072000000000003</v>
      </c>
      <c r="D26976">
        <v>1283.1944699999999</v>
      </c>
    </row>
    <row r="26977" spans="1:4" x14ac:dyDescent="0.35">
      <c r="A26977" s="1" t="s">
        <v>76646</v>
      </c>
      <c r="B26977">
        <v>312.875</v>
      </c>
      <c r="C26977">
        <v>35.838000000000001</v>
      </c>
      <c r="D26977">
        <v>1288.578379</v>
      </c>
    </row>
    <row r="26978" spans="1:4" x14ac:dyDescent="0.35">
      <c r="A26978" s="1" t="s">
        <v>76647</v>
      </c>
      <c r="B26978">
        <v>312.88600000000002</v>
      </c>
      <c r="C26978">
        <v>35.606000000000002</v>
      </c>
      <c r="D26978">
        <v>1293.978081</v>
      </c>
    </row>
    <row r="26979" spans="1:4" x14ac:dyDescent="0.35">
      <c r="A26979" s="1" t="s">
        <v>76648</v>
      </c>
      <c r="B26979">
        <v>312.89699999999999</v>
      </c>
      <c r="C26979">
        <v>35.375999999999998</v>
      </c>
      <c r="D26979">
        <v>1299.393372</v>
      </c>
    </row>
    <row r="26980" spans="1:4" x14ac:dyDescent="0.35">
      <c r="A26980" s="1" t="s">
        <v>76649</v>
      </c>
      <c r="B26980">
        <v>312.90800000000002</v>
      </c>
      <c r="C26980">
        <v>35.148000000000003</v>
      </c>
      <c r="D26980">
        <v>1304.824053</v>
      </c>
    </row>
    <row r="26981" spans="1:4" x14ac:dyDescent="0.35">
      <c r="A26981" s="1" t="s">
        <v>76650</v>
      </c>
      <c r="B26981">
        <v>312.91899999999998</v>
      </c>
      <c r="C26981">
        <v>34.920999999999999</v>
      </c>
      <c r="D26981">
        <v>1310.2699259999999</v>
      </c>
    </row>
    <row r="26982" spans="1:4" x14ac:dyDescent="0.35">
      <c r="A26982" s="1" t="s">
        <v>76651</v>
      </c>
      <c r="B26982">
        <v>312.93</v>
      </c>
      <c r="C26982">
        <v>34.695999999999998</v>
      </c>
      <c r="D26982">
        <v>1315.7307969999999</v>
      </c>
    </row>
    <row r="26983" spans="1:4" x14ac:dyDescent="0.35">
      <c r="A26983" s="1" t="s">
        <v>76652</v>
      </c>
      <c r="B26983">
        <v>312.94</v>
      </c>
      <c r="C26983">
        <v>34.472000000000001</v>
      </c>
      <c r="D26983">
        <v>1321.2064740000001</v>
      </c>
    </row>
    <row r="26984" spans="1:4" x14ac:dyDescent="0.35">
      <c r="A26984" s="1" t="s">
        <v>76653</v>
      </c>
      <c r="B26984">
        <v>312.95100000000002</v>
      </c>
      <c r="C26984">
        <v>34.25</v>
      </c>
      <c r="D26984">
        <v>1326.6967669999999</v>
      </c>
    </row>
    <row r="26985" spans="1:4" x14ac:dyDescent="0.35">
      <c r="A26985" s="1" t="s">
        <v>76654</v>
      </c>
      <c r="B26985">
        <v>312.96100000000001</v>
      </c>
      <c r="C26985">
        <v>34.03</v>
      </c>
      <c r="D26985">
        <v>1332.2014899999999</v>
      </c>
    </row>
    <row r="26986" spans="1:4" x14ac:dyDescent="0.35">
      <c r="A26986" s="1" t="s">
        <v>76655</v>
      </c>
      <c r="B26986">
        <v>312.971</v>
      </c>
      <c r="C26986">
        <v>33.811</v>
      </c>
      <c r="D26986">
        <v>1337.720458</v>
      </c>
    </row>
    <row r="26987" spans="1:4" x14ac:dyDescent="0.35">
      <c r="A26987" s="1" t="s">
        <v>76656</v>
      </c>
      <c r="B26987">
        <v>312.98099999999999</v>
      </c>
      <c r="C26987">
        <v>33.593000000000004</v>
      </c>
      <c r="D26987">
        <v>1343.2534900000001</v>
      </c>
    </row>
    <row r="26988" spans="1:4" x14ac:dyDescent="0.35">
      <c r="A26988" s="1" t="s">
        <v>76657</v>
      </c>
      <c r="B26988">
        <v>312.99200000000002</v>
      </c>
      <c r="C26988">
        <v>33.378</v>
      </c>
      <c r="D26988">
        <v>1348.800407</v>
      </c>
    </row>
    <row r="26989" spans="1:4" x14ac:dyDescent="0.35">
      <c r="A26989" s="1" t="s">
        <v>76658</v>
      </c>
      <c r="B26989">
        <v>313.00200000000001</v>
      </c>
      <c r="C26989">
        <v>33.162999999999997</v>
      </c>
      <c r="D26989">
        <v>1354.361032</v>
      </c>
    </row>
    <row r="26990" spans="1:4" x14ac:dyDescent="0.35">
      <c r="A26990" s="1" t="s">
        <v>76659</v>
      </c>
      <c r="B26990">
        <v>313.012</v>
      </c>
      <c r="C26990">
        <v>32.951000000000001</v>
      </c>
      <c r="D26990">
        <v>1359.9351899999999</v>
      </c>
    </row>
    <row r="26991" spans="1:4" x14ac:dyDescent="0.35">
      <c r="A26991" s="1" t="s">
        <v>76660</v>
      </c>
      <c r="B26991">
        <v>313.02100000000002</v>
      </c>
      <c r="C26991">
        <v>32.738999999999997</v>
      </c>
      <c r="D26991">
        <v>1365.52271</v>
      </c>
    </row>
    <row r="26992" spans="1:4" x14ac:dyDescent="0.35">
      <c r="A26992" s="1" t="s">
        <v>76661</v>
      </c>
      <c r="B26992">
        <v>313.03100000000001</v>
      </c>
      <c r="C26992">
        <v>32.53</v>
      </c>
      <c r="D26992">
        <v>1371.1234219999999</v>
      </c>
    </row>
    <row r="26993" spans="1:4" x14ac:dyDescent="0.35">
      <c r="A26993" s="1" t="s">
        <v>76662</v>
      </c>
      <c r="B26993">
        <v>313.041</v>
      </c>
      <c r="C26993">
        <v>32.320999999999998</v>
      </c>
      <c r="D26993">
        <v>1376.7371599999999</v>
      </c>
    </row>
    <row r="26994" spans="1:4" x14ac:dyDescent="0.35">
      <c r="A26994" s="1" t="s">
        <v>76663</v>
      </c>
      <c r="B26994">
        <v>313.05099999999999</v>
      </c>
      <c r="C26994">
        <v>32.113999999999997</v>
      </c>
      <c r="D26994">
        <v>1382.3637570000001</v>
      </c>
    </row>
    <row r="26995" spans="1:4" x14ac:dyDescent="0.35">
      <c r="A26995" s="1" t="s">
        <v>76664</v>
      </c>
      <c r="B26995">
        <v>313.06</v>
      </c>
      <c r="C26995">
        <v>31.908999999999999</v>
      </c>
      <c r="D26995">
        <v>1388.0030529999999</v>
      </c>
    </row>
    <row r="26996" spans="1:4" x14ac:dyDescent="0.35">
      <c r="A26996" s="1" t="s">
        <v>76665</v>
      </c>
      <c r="B26996">
        <v>313.07</v>
      </c>
      <c r="C26996">
        <v>31.704999999999998</v>
      </c>
      <c r="D26996">
        <v>1393.6548849999999</v>
      </c>
    </row>
    <row r="26997" spans="1:4" x14ac:dyDescent="0.35">
      <c r="A26997" s="1" t="s">
        <v>76666</v>
      </c>
      <c r="B26997">
        <v>313.07900000000001</v>
      </c>
      <c r="C26997">
        <v>31.501999999999999</v>
      </c>
      <c r="D26997">
        <v>1399.3190970000001</v>
      </c>
    </row>
    <row r="26998" spans="1:4" x14ac:dyDescent="0.35">
      <c r="A26998" s="1" t="s">
        <v>76667</v>
      </c>
      <c r="B26998">
        <v>313.089</v>
      </c>
      <c r="C26998">
        <v>31.300999999999998</v>
      </c>
      <c r="D26998">
        <v>1404.9955319999999</v>
      </c>
    </row>
    <row r="26999" spans="1:4" x14ac:dyDescent="0.35">
      <c r="A26999" s="1" t="s">
        <v>76668</v>
      </c>
      <c r="B26999">
        <v>313.09800000000001</v>
      </c>
      <c r="C26999">
        <v>31.100999999999999</v>
      </c>
      <c r="D26999">
        <v>1410.684037</v>
      </c>
    </row>
    <row r="27000" spans="1:4" x14ac:dyDescent="0.35">
      <c r="A27000" s="1" t="s">
        <v>76669</v>
      </c>
      <c r="B27000">
        <v>313.10700000000003</v>
      </c>
      <c r="C27000">
        <v>30.902999999999999</v>
      </c>
      <c r="D27000">
        <v>1416.3844590000001</v>
      </c>
    </row>
    <row r="27001" spans="1:4" x14ac:dyDescent="0.35">
      <c r="A27001" s="1" t="s">
        <v>76670</v>
      </c>
      <c r="B27001">
        <v>313.11700000000002</v>
      </c>
      <c r="C27001">
        <v>30.706</v>
      </c>
      <c r="D27001">
        <v>1422.0966490000001</v>
      </c>
    </row>
    <row r="27002" spans="1:4" x14ac:dyDescent="0.35">
      <c r="A27002" s="1" t="s">
        <v>76671</v>
      </c>
      <c r="B27002">
        <v>313.12599999999998</v>
      </c>
      <c r="C27002">
        <v>30.51</v>
      </c>
      <c r="D27002">
        <v>1427.8204599999999</v>
      </c>
    </row>
    <row r="27003" spans="1:4" x14ac:dyDescent="0.35">
      <c r="A27003" s="1" t="s">
        <v>76672</v>
      </c>
      <c r="B27003">
        <v>313.13499999999999</v>
      </c>
      <c r="C27003">
        <v>30.315999999999999</v>
      </c>
      <c r="D27003">
        <v>1433.555746</v>
      </c>
    </row>
    <row r="27004" spans="1:4" x14ac:dyDescent="0.35">
      <c r="A27004" s="1" t="s">
        <v>76673</v>
      </c>
      <c r="B27004">
        <v>313.14400000000001</v>
      </c>
      <c r="C27004">
        <v>30.123000000000001</v>
      </c>
      <c r="D27004">
        <v>1439.3023639999999</v>
      </c>
    </row>
    <row r="27005" spans="1:4" x14ac:dyDescent="0.35">
      <c r="A27005" s="1" t="s">
        <v>401436</v>
      </c>
      <c r="B27005">
        <v>313.14999999999998</v>
      </c>
      <c r="C27005">
        <v>30</v>
      </c>
      <c r="D27005">
        <v>1442.976433</v>
      </c>
    </row>
    <row r="27006" spans="1:4" x14ac:dyDescent="0.35">
      <c r="A27006" s="1" t="s">
        <v>401437</v>
      </c>
      <c r="B27006">
        <v>182.696</v>
      </c>
      <c r="C27006">
        <v>30.001000000000001</v>
      </c>
      <c r="D27006">
        <v>1439.065646</v>
      </c>
    </row>
    <row r="27007" spans="1:4" x14ac:dyDescent="0.35">
      <c r="A27007" s="1" t="s">
        <v>77000</v>
      </c>
      <c r="B27007">
        <v>182.72900000000001</v>
      </c>
      <c r="C27007">
        <v>30.038</v>
      </c>
      <c r="D27007">
        <v>1437.9704710000001</v>
      </c>
    </row>
    <row r="27008" spans="1:4" x14ac:dyDescent="0.35">
      <c r="A27008" s="1" t="s">
        <v>77001</v>
      </c>
      <c r="B27008">
        <v>182.88499999999999</v>
      </c>
      <c r="C27008">
        <v>30.21</v>
      </c>
      <c r="D27008">
        <v>1432.8409079999999</v>
      </c>
    </row>
    <row r="27009" spans="1:4" x14ac:dyDescent="0.35">
      <c r="A27009" s="1" t="s">
        <v>77002</v>
      </c>
      <c r="B27009">
        <v>183.04300000000001</v>
      </c>
      <c r="C27009">
        <v>30.384</v>
      </c>
      <c r="D27009">
        <v>1427.7270739999999</v>
      </c>
    </row>
    <row r="27010" spans="1:4" x14ac:dyDescent="0.35">
      <c r="A27010" s="1" t="s">
        <v>77003</v>
      </c>
      <c r="B27010">
        <v>183.203</v>
      </c>
      <c r="C27010">
        <v>30.558</v>
      </c>
      <c r="D27010">
        <v>1422.629142</v>
      </c>
    </row>
    <row r="27011" spans="1:4" x14ac:dyDescent="0.35">
      <c r="A27011" s="1" t="s">
        <v>77004</v>
      </c>
      <c r="B27011">
        <v>183.36500000000001</v>
      </c>
      <c r="C27011">
        <v>30.733000000000001</v>
      </c>
      <c r="D27011">
        <v>1417.54729</v>
      </c>
    </row>
    <row r="27012" spans="1:4" x14ac:dyDescent="0.35">
      <c r="A27012" s="1" t="s">
        <v>77005</v>
      </c>
      <c r="B27012">
        <v>183.52799999999999</v>
      </c>
      <c r="C27012">
        <v>30.908999999999999</v>
      </c>
      <c r="D27012">
        <v>1412.4816969999999</v>
      </c>
    </row>
    <row r="27013" spans="1:4" x14ac:dyDescent="0.35">
      <c r="A27013" s="1" t="s">
        <v>77006</v>
      </c>
      <c r="B27013">
        <v>183.69300000000001</v>
      </c>
      <c r="C27013">
        <v>31.085999999999999</v>
      </c>
      <c r="D27013">
        <v>1407.432544</v>
      </c>
    </row>
    <row r="27014" spans="1:4" x14ac:dyDescent="0.35">
      <c r="A27014" s="1" t="s">
        <v>77007</v>
      </c>
      <c r="B27014">
        <v>183.86</v>
      </c>
      <c r="C27014">
        <v>31.263000000000002</v>
      </c>
      <c r="D27014">
        <v>1402.4000129999999</v>
      </c>
    </row>
    <row r="27015" spans="1:4" x14ac:dyDescent="0.35">
      <c r="A27015" s="1" t="s">
        <v>77008</v>
      </c>
      <c r="B27015">
        <v>184.02799999999999</v>
      </c>
      <c r="C27015">
        <v>31.442</v>
      </c>
      <c r="D27015">
        <v>1397.38429</v>
      </c>
    </row>
    <row r="27016" spans="1:4" x14ac:dyDescent="0.35">
      <c r="A27016" s="1" t="s">
        <v>77009</v>
      </c>
      <c r="B27016">
        <v>184.19900000000001</v>
      </c>
      <c r="C27016">
        <v>31.620999999999999</v>
      </c>
      <c r="D27016">
        <v>1392.3855610000001</v>
      </c>
    </row>
    <row r="27017" spans="1:4" x14ac:dyDescent="0.35">
      <c r="A27017" s="1" t="s">
        <v>77010</v>
      </c>
      <c r="B27017">
        <v>184.37100000000001</v>
      </c>
      <c r="C27017">
        <v>31.800999999999998</v>
      </c>
      <c r="D27017">
        <v>1387.404016</v>
      </c>
    </row>
    <row r="27018" spans="1:4" x14ac:dyDescent="0.35">
      <c r="A27018" s="1" t="s">
        <v>77011</v>
      </c>
      <c r="B27018">
        <v>184.54499999999999</v>
      </c>
      <c r="C27018">
        <v>31.981999999999999</v>
      </c>
      <c r="D27018">
        <v>1382.4398450000001</v>
      </c>
    </row>
    <row r="27019" spans="1:4" x14ac:dyDescent="0.35">
      <c r="A27019" s="1" t="s">
        <v>77012</v>
      </c>
      <c r="B27019">
        <v>184.721</v>
      </c>
      <c r="C27019">
        <v>32.164000000000001</v>
      </c>
      <c r="D27019">
        <v>1377.4932409999999</v>
      </c>
    </row>
    <row r="27020" spans="1:4" x14ac:dyDescent="0.35">
      <c r="A27020" s="1" t="s">
        <v>77013</v>
      </c>
      <c r="B27020">
        <v>184.899</v>
      </c>
      <c r="C27020">
        <v>32.347000000000001</v>
      </c>
      <c r="D27020">
        <v>1372.5644010000001</v>
      </c>
    </row>
    <row r="27021" spans="1:4" x14ac:dyDescent="0.35">
      <c r="A27021" s="1" t="s">
        <v>77014</v>
      </c>
      <c r="B27021">
        <v>185.07900000000001</v>
      </c>
      <c r="C27021">
        <v>32.53</v>
      </c>
      <c r="D27021">
        <v>1367.6535200000001</v>
      </c>
    </row>
    <row r="27022" spans="1:4" x14ac:dyDescent="0.35">
      <c r="A27022" s="1" t="s">
        <v>77015</v>
      </c>
      <c r="B27022">
        <v>185.26</v>
      </c>
      <c r="C27022">
        <v>32.713999999999999</v>
      </c>
      <c r="D27022">
        <v>1362.760798</v>
      </c>
    </row>
    <row r="27023" spans="1:4" x14ac:dyDescent="0.35">
      <c r="A27023" s="1" t="s">
        <v>77016</v>
      </c>
      <c r="B27023">
        <v>185.44399999999999</v>
      </c>
      <c r="C27023">
        <v>32.899000000000001</v>
      </c>
      <c r="D27023">
        <v>1357.8864369999999</v>
      </c>
    </row>
    <row r="27024" spans="1:4" x14ac:dyDescent="0.35">
      <c r="A27024" s="1" t="s">
        <v>77017</v>
      </c>
      <c r="B27024">
        <v>185.63</v>
      </c>
      <c r="C27024">
        <v>33.085000000000001</v>
      </c>
      <c r="D27024">
        <v>1353.0306410000001</v>
      </c>
    </row>
    <row r="27025" spans="1:4" x14ac:dyDescent="0.35">
      <c r="A27025" s="1" t="s">
        <v>77018</v>
      </c>
      <c r="B27025">
        <v>185.81800000000001</v>
      </c>
      <c r="C27025">
        <v>33.271999999999998</v>
      </c>
      <c r="D27025">
        <v>1348.193614</v>
      </c>
    </row>
    <row r="27026" spans="1:4" x14ac:dyDescent="0.35">
      <c r="A27026" s="1" t="s">
        <v>77019</v>
      </c>
      <c r="B27026">
        <v>186.00800000000001</v>
      </c>
      <c r="C27026">
        <v>33.459000000000003</v>
      </c>
      <c r="D27026">
        <v>1343.3755650000001</v>
      </c>
    </row>
    <row r="27027" spans="1:4" x14ac:dyDescent="0.35">
      <c r="A27027" s="1" t="s">
        <v>77020</v>
      </c>
      <c r="B27027">
        <v>186.20099999999999</v>
      </c>
      <c r="C27027">
        <v>33.648000000000003</v>
      </c>
      <c r="D27027">
        <v>1338.5767040000001</v>
      </c>
    </row>
    <row r="27028" spans="1:4" x14ac:dyDescent="0.35">
      <c r="A27028" s="1" t="s">
        <v>77021</v>
      </c>
      <c r="B27028">
        <v>186.39500000000001</v>
      </c>
      <c r="C27028">
        <v>33.837000000000003</v>
      </c>
      <c r="D27028">
        <v>1333.797243</v>
      </c>
    </row>
    <row r="27029" spans="1:4" x14ac:dyDescent="0.35">
      <c r="A27029" s="1" t="s">
        <v>77022</v>
      </c>
      <c r="B27029">
        <v>186.59200000000001</v>
      </c>
      <c r="C27029">
        <v>34.027000000000001</v>
      </c>
      <c r="D27029">
        <v>1329.0373959999999</v>
      </c>
    </row>
    <row r="27030" spans="1:4" x14ac:dyDescent="0.35">
      <c r="A27030" s="1" t="s">
        <v>77023</v>
      </c>
      <c r="B27030">
        <v>186.791</v>
      </c>
      <c r="C27030">
        <v>34.218000000000004</v>
      </c>
      <c r="D27030">
        <v>1324.29738</v>
      </c>
    </row>
    <row r="27031" spans="1:4" x14ac:dyDescent="0.35">
      <c r="A27031" s="1" t="s">
        <v>77024</v>
      </c>
      <c r="B27031">
        <v>186.99199999999999</v>
      </c>
      <c r="C27031">
        <v>34.408999999999999</v>
      </c>
      <c r="D27031">
        <v>1319.5774140000001</v>
      </c>
    </row>
    <row r="27032" spans="1:4" x14ac:dyDescent="0.35">
      <c r="A27032" s="1" t="s">
        <v>77025</v>
      </c>
      <c r="B27032">
        <v>187.19499999999999</v>
      </c>
      <c r="C27032">
        <v>34.601999999999997</v>
      </c>
      <c r="D27032">
        <v>1314.877718</v>
      </c>
    </row>
    <row r="27033" spans="1:4" x14ac:dyDescent="0.35">
      <c r="A27033" s="1" t="s">
        <v>77026</v>
      </c>
      <c r="B27033">
        <v>187.40100000000001</v>
      </c>
      <c r="C27033">
        <v>34.795000000000002</v>
      </c>
      <c r="D27033">
        <v>1310.198515</v>
      </c>
    </row>
    <row r="27034" spans="1:4" x14ac:dyDescent="0.35">
      <c r="A27034" s="1" t="s">
        <v>77027</v>
      </c>
      <c r="B27034">
        <v>187.61</v>
      </c>
      <c r="C27034">
        <v>34.988999999999997</v>
      </c>
      <c r="D27034">
        <v>1305.540031</v>
      </c>
    </row>
    <row r="27035" spans="1:4" x14ac:dyDescent="0.35">
      <c r="A27035" s="1" t="s">
        <v>77028</v>
      </c>
      <c r="B27035">
        <v>187.821</v>
      </c>
      <c r="C27035">
        <v>35.183999999999997</v>
      </c>
      <c r="D27035">
        <v>1300.902493</v>
      </c>
    </row>
    <row r="27036" spans="1:4" x14ac:dyDescent="0.35">
      <c r="A27036" s="1" t="s">
        <v>77029</v>
      </c>
      <c r="B27036">
        <v>188.03399999999999</v>
      </c>
      <c r="C27036">
        <v>35.378999999999998</v>
      </c>
      <c r="D27036">
        <v>1296.2861310000001</v>
      </c>
    </row>
    <row r="27037" spans="1:4" x14ac:dyDescent="0.35">
      <c r="A27037" s="1" t="s">
        <v>77030</v>
      </c>
      <c r="B27037">
        <v>188.25</v>
      </c>
      <c r="C27037">
        <v>35.576000000000001</v>
      </c>
      <c r="D27037">
        <v>1291.6911769999999</v>
      </c>
    </row>
    <row r="27038" spans="1:4" x14ac:dyDescent="0.35">
      <c r="A27038" s="1" t="s">
        <v>77031</v>
      </c>
      <c r="B27038">
        <v>188.46799999999999</v>
      </c>
      <c r="C27038">
        <v>35.773000000000003</v>
      </c>
      <c r="D27038">
        <v>1287.1178640000001</v>
      </c>
    </row>
    <row r="27039" spans="1:4" x14ac:dyDescent="0.35">
      <c r="A27039" s="1" t="s">
        <v>77032</v>
      </c>
      <c r="B27039">
        <v>188.68899999999999</v>
      </c>
      <c r="C27039">
        <v>35.970999999999997</v>
      </c>
      <c r="D27039">
        <v>1282.5664300000001</v>
      </c>
    </row>
    <row r="27040" spans="1:4" x14ac:dyDescent="0.35">
      <c r="A27040" s="1" t="s">
        <v>77033</v>
      </c>
      <c r="B27040">
        <v>188.91200000000001</v>
      </c>
      <c r="C27040">
        <v>36.168999999999997</v>
      </c>
      <c r="D27040">
        <v>1278.0371130000001</v>
      </c>
    </row>
    <row r="27041" spans="1:4" x14ac:dyDescent="0.35">
      <c r="A27041" s="1" t="s">
        <v>77034</v>
      </c>
      <c r="B27041">
        <v>189.13900000000001</v>
      </c>
      <c r="C27041">
        <v>36.369</v>
      </c>
      <c r="D27041">
        <v>1273.530152</v>
      </c>
    </row>
    <row r="27042" spans="1:4" x14ac:dyDescent="0.35">
      <c r="A27042" s="1" t="s">
        <v>77035</v>
      </c>
      <c r="B27042">
        <v>189.36799999999999</v>
      </c>
      <c r="C27042">
        <v>36.569000000000003</v>
      </c>
      <c r="D27042">
        <v>1269.045793</v>
      </c>
    </row>
    <row r="27043" spans="1:4" x14ac:dyDescent="0.35">
      <c r="A27043" s="1" t="s">
        <v>77036</v>
      </c>
      <c r="B27043">
        <v>189.59899999999999</v>
      </c>
      <c r="C27043">
        <v>36.770000000000003</v>
      </c>
      <c r="D27043">
        <v>1264.584278</v>
      </c>
    </row>
    <row r="27044" spans="1:4" x14ac:dyDescent="0.35">
      <c r="A27044" s="1" t="s">
        <v>77037</v>
      </c>
      <c r="B27044">
        <v>189.834</v>
      </c>
      <c r="C27044">
        <v>36.970999999999997</v>
      </c>
      <c r="D27044">
        <v>1260.1458560000001</v>
      </c>
    </row>
    <row r="27045" spans="1:4" x14ac:dyDescent="0.35">
      <c r="A27045" s="1" t="s">
        <v>77038</v>
      </c>
      <c r="B27045">
        <v>190.071</v>
      </c>
      <c r="C27045">
        <v>37.173999999999999</v>
      </c>
      <c r="D27045">
        <v>1255.730777</v>
      </c>
    </row>
    <row r="27046" spans="1:4" x14ac:dyDescent="0.35">
      <c r="A27046" s="1" t="s">
        <v>77039</v>
      </c>
      <c r="B27046">
        <v>190.31200000000001</v>
      </c>
      <c r="C27046">
        <v>37.377000000000002</v>
      </c>
      <c r="D27046">
        <v>1251.3392919999999</v>
      </c>
    </row>
    <row r="27047" spans="1:4" x14ac:dyDescent="0.35">
      <c r="A27047" s="1" t="s">
        <v>77040</v>
      </c>
      <c r="B27047">
        <v>190.55500000000001</v>
      </c>
      <c r="C27047">
        <v>37.58</v>
      </c>
      <c r="D27047">
        <v>1246.9716539999999</v>
      </c>
    </row>
    <row r="27048" spans="1:4" x14ac:dyDescent="0.35">
      <c r="A27048" s="1" t="s">
        <v>77041</v>
      </c>
      <c r="B27048">
        <v>190.80099999999999</v>
      </c>
      <c r="C27048">
        <v>37.784999999999997</v>
      </c>
      <c r="D27048">
        <v>1242.6281200000001</v>
      </c>
    </row>
    <row r="27049" spans="1:4" x14ac:dyDescent="0.35">
      <c r="A27049" s="1" t="s">
        <v>77042</v>
      </c>
      <c r="B27049">
        <v>191.05099999999999</v>
      </c>
      <c r="C27049">
        <v>37.99</v>
      </c>
      <c r="D27049">
        <v>1238.308949</v>
      </c>
    </row>
    <row r="27050" spans="1:4" x14ac:dyDescent="0.35">
      <c r="A27050" s="1" t="s">
        <v>77043</v>
      </c>
      <c r="B27050">
        <v>191.303</v>
      </c>
      <c r="C27050">
        <v>38.195999999999998</v>
      </c>
      <c r="D27050">
        <v>1234.0144</v>
      </c>
    </row>
    <row r="27051" spans="1:4" x14ac:dyDescent="0.35">
      <c r="A27051" s="1" t="s">
        <v>77044</v>
      </c>
      <c r="B27051">
        <v>191.559</v>
      </c>
      <c r="C27051">
        <v>38.402000000000001</v>
      </c>
      <c r="D27051">
        <v>1229.744735</v>
      </c>
    </row>
    <row r="27052" spans="1:4" x14ac:dyDescent="0.35">
      <c r="A27052" s="1" t="s">
        <v>77045</v>
      </c>
      <c r="B27052">
        <v>191.81700000000001</v>
      </c>
      <c r="C27052">
        <v>38.609000000000002</v>
      </c>
      <c r="D27052">
        <v>1225.5002199999999</v>
      </c>
    </row>
    <row r="27053" spans="1:4" x14ac:dyDescent="0.35">
      <c r="A27053" s="1" t="s">
        <v>77046</v>
      </c>
      <c r="B27053">
        <v>192.08</v>
      </c>
      <c r="C27053">
        <v>38.817</v>
      </c>
      <c r="D27053">
        <v>1221.281121</v>
      </c>
    </row>
    <row r="27054" spans="1:4" x14ac:dyDescent="0.35">
      <c r="A27054" s="1" t="s">
        <v>77047</v>
      </c>
      <c r="B27054">
        <v>192.345</v>
      </c>
      <c r="C27054">
        <v>39.024999999999999</v>
      </c>
      <c r="D27054">
        <v>1217.0877069999999</v>
      </c>
    </row>
    <row r="27055" spans="1:4" x14ac:dyDescent="0.35">
      <c r="A27055" s="1" t="s">
        <v>77048</v>
      </c>
      <c r="B27055">
        <v>192.614</v>
      </c>
      <c r="C27055">
        <v>39.234000000000002</v>
      </c>
      <c r="D27055">
        <v>1212.9202479999999</v>
      </c>
    </row>
    <row r="27056" spans="1:4" x14ac:dyDescent="0.35">
      <c r="A27056" s="1" t="s">
        <v>77049</v>
      </c>
      <c r="B27056">
        <v>192.886</v>
      </c>
      <c r="C27056">
        <v>39.442999999999998</v>
      </c>
      <c r="D27056">
        <v>1208.779018</v>
      </c>
    </row>
    <row r="27057" spans="1:4" x14ac:dyDescent="0.35">
      <c r="A27057" s="1" t="s">
        <v>77050</v>
      </c>
      <c r="B27057">
        <v>193.161</v>
      </c>
      <c r="C27057">
        <v>39.652999999999999</v>
      </c>
      <c r="D27057">
        <v>1204.664291</v>
      </c>
    </row>
    <row r="27058" spans="1:4" x14ac:dyDescent="0.35">
      <c r="A27058" s="1" t="s">
        <v>77051</v>
      </c>
      <c r="B27058">
        <v>193.44</v>
      </c>
      <c r="C27058">
        <v>39.863999999999997</v>
      </c>
      <c r="D27058">
        <v>1200.5763440000001</v>
      </c>
    </row>
    <row r="27059" spans="1:4" x14ac:dyDescent="0.35">
      <c r="A27059" s="1" t="s">
        <v>77052</v>
      </c>
      <c r="B27059">
        <v>193.72300000000001</v>
      </c>
      <c r="C27059">
        <v>40.075000000000003</v>
      </c>
      <c r="D27059">
        <v>1196.515455</v>
      </c>
    </row>
    <row r="27060" spans="1:4" x14ac:dyDescent="0.35">
      <c r="A27060" s="1" t="s">
        <v>77053</v>
      </c>
      <c r="B27060">
        <v>194.01</v>
      </c>
      <c r="C27060">
        <v>40.286000000000001</v>
      </c>
      <c r="D27060">
        <v>1192.481906</v>
      </c>
    </row>
    <row r="27061" spans="1:4" x14ac:dyDescent="0.35">
      <c r="A27061" s="1" t="s">
        <v>77054</v>
      </c>
      <c r="B27061">
        <v>194.3</v>
      </c>
      <c r="C27061">
        <v>40.497999999999998</v>
      </c>
      <c r="D27061">
        <v>1188.4759790000001</v>
      </c>
    </row>
    <row r="27062" spans="1:4" x14ac:dyDescent="0.35">
      <c r="A27062" s="1" t="s">
        <v>77055</v>
      </c>
      <c r="B27062">
        <v>194.59299999999999</v>
      </c>
      <c r="C27062">
        <v>40.710999999999999</v>
      </c>
      <c r="D27062">
        <v>1184.4979579999999</v>
      </c>
    </row>
    <row r="27063" spans="1:4" x14ac:dyDescent="0.35">
      <c r="A27063" s="1" t="s">
        <v>77056</v>
      </c>
      <c r="B27063">
        <v>194.89099999999999</v>
      </c>
      <c r="C27063">
        <v>40.923999999999999</v>
      </c>
      <c r="D27063">
        <v>1180.5481299999999</v>
      </c>
    </row>
    <row r="27064" spans="1:4" x14ac:dyDescent="0.35">
      <c r="A27064" s="1" t="s">
        <v>77057</v>
      </c>
      <c r="B27064">
        <v>195.19200000000001</v>
      </c>
      <c r="C27064">
        <v>41.137</v>
      </c>
      <c r="D27064">
        <v>1176.626782</v>
      </c>
    </row>
    <row r="27065" spans="1:4" x14ac:dyDescent="0.35">
      <c r="A27065" s="1" t="s">
        <v>77058</v>
      </c>
      <c r="B27065">
        <v>195.49799999999999</v>
      </c>
      <c r="C27065">
        <v>41.350999999999999</v>
      </c>
      <c r="D27065">
        <v>1172.734205</v>
      </c>
    </row>
    <row r="27066" spans="1:4" x14ac:dyDescent="0.35">
      <c r="A27066" s="1" t="s">
        <v>77059</v>
      </c>
      <c r="B27066">
        <v>195.80699999999999</v>
      </c>
      <c r="C27066">
        <v>41.564999999999998</v>
      </c>
      <c r="D27066">
        <v>1168.8706890000001</v>
      </c>
    </row>
    <row r="27067" spans="1:4" x14ac:dyDescent="0.35">
      <c r="A27067" s="1" t="s">
        <v>77060</v>
      </c>
      <c r="B27067">
        <v>196.12100000000001</v>
      </c>
      <c r="C27067">
        <v>41.779000000000003</v>
      </c>
      <c r="D27067">
        <v>1165.0365280000001</v>
      </c>
    </row>
    <row r="27068" spans="1:4" x14ac:dyDescent="0.35">
      <c r="A27068" s="1" t="s">
        <v>77061</v>
      </c>
      <c r="B27068">
        <v>196.43799999999999</v>
      </c>
      <c r="C27068">
        <v>41.994</v>
      </c>
      <c r="D27068">
        <v>1161.232017</v>
      </c>
    </row>
    <row r="27069" spans="1:4" x14ac:dyDescent="0.35">
      <c r="A27069" s="1" t="s">
        <v>77062</v>
      </c>
      <c r="B27069">
        <v>196.76</v>
      </c>
      <c r="C27069">
        <v>42.209000000000003</v>
      </c>
      <c r="D27069">
        <v>1157.457453</v>
      </c>
    </row>
    <row r="27070" spans="1:4" x14ac:dyDescent="0.35">
      <c r="A27070" s="1" t="s">
        <v>77063</v>
      </c>
      <c r="B27070">
        <v>197.08600000000001</v>
      </c>
      <c r="C27070">
        <v>42.423999999999999</v>
      </c>
      <c r="D27070">
        <v>1153.7131320000001</v>
      </c>
    </row>
    <row r="27071" spans="1:4" x14ac:dyDescent="0.35">
      <c r="A27071" s="1" t="s">
        <v>77064</v>
      </c>
      <c r="B27071">
        <v>197.417</v>
      </c>
      <c r="C27071">
        <v>42.64</v>
      </c>
      <c r="D27071">
        <v>1149.999354</v>
      </c>
    </row>
    <row r="27072" spans="1:4" x14ac:dyDescent="0.35">
      <c r="A27072" s="1" t="s">
        <v>77065</v>
      </c>
      <c r="B27072">
        <v>197.75200000000001</v>
      </c>
      <c r="C27072">
        <v>42.854999999999997</v>
      </c>
      <c r="D27072">
        <v>1146.3164200000001</v>
      </c>
    </row>
    <row r="27073" spans="1:4" x14ac:dyDescent="0.35">
      <c r="A27073" s="1" t="s">
        <v>77066</v>
      </c>
      <c r="B27073">
        <v>198.09100000000001</v>
      </c>
      <c r="C27073">
        <v>43.070999999999998</v>
      </c>
      <c r="D27073">
        <v>1142.6646310000001</v>
      </c>
    </row>
    <row r="27074" spans="1:4" x14ac:dyDescent="0.35">
      <c r="A27074" s="1" t="s">
        <v>77067</v>
      </c>
      <c r="B27074">
        <v>198.435</v>
      </c>
      <c r="C27074">
        <v>43.286999999999999</v>
      </c>
      <c r="D27074">
        <v>1139.0442929999999</v>
      </c>
    </row>
    <row r="27075" spans="1:4" x14ac:dyDescent="0.35">
      <c r="A27075" s="1" t="s">
        <v>77068</v>
      </c>
      <c r="B27075">
        <v>198.78299999999999</v>
      </c>
      <c r="C27075">
        <v>43.503</v>
      </c>
      <c r="D27075">
        <v>1135.4557070000001</v>
      </c>
    </row>
    <row r="27076" spans="1:4" x14ac:dyDescent="0.35">
      <c r="A27076" s="1" t="s">
        <v>77069</v>
      </c>
      <c r="B27076">
        <v>199.136</v>
      </c>
      <c r="C27076">
        <v>43.72</v>
      </c>
      <c r="D27076">
        <v>1131.8991820000001</v>
      </c>
    </row>
    <row r="27077" spans="1:4" x14ac:dyDescent="0.35">
      <c r="A27077" s="1" t="s">
        <v>77070</v>
      </c>
      <c r="B27077">
        <v>199.494</v>
      </c>
      <c r="C27077">
        <v>43.936</v>
      </c>
      <c r="D27077">
        <v>1128.3750219999999</v>
      </c>
    </row>
    <row r="27078" spans="1:4" x14ac:dyDescent="0.35">
      <c r="A27078" s="1" t="s">
        <v>77071</v>
      </c>
      <c r="B27078">
        <v>199.85599999999999</v>
      </c>
      <c r="C27078">
        <v>44.152000000000001</v>
      </c>
      <c r="D27078">
        <v>1124.8835369999999</v>
      </c>
    </row>
    <row r="27079" spans="1:4" x14ac:dyDescent="0.35">
      <c r="A27079" s="1" t="s">
        <v>77072</v>
      </c>
      <c r="B27079">
        <v>200.22399999999999</v>
      </c>
      <c r="C27079">
        <v>44.368000000000002</v>
      </c>
      <c r="D27079">
        <v>1121.425035</v>
      </c>
    </row>
    <row r="27080" spans="1:4" x14ac:dyDescent="0.35">
      <c r="A27080" s="1" t="s">
        <v>77073</v>
      </c>
      <c r="B27080">
        <v>200.596</v>
      </c>
      <c r="C27080">
        <v>44.584000000000003</v>
      </c>
      <c r="D27080">
        <v>1117.9998250000001</v>
      </c>
    </row>
    <row r="27081" spans="1:4" x14ac:dyDescent="0.35">
      <c r="A27081" s="1" t="s">
        <v>77074</v>
      </c>
      <c r="B27081">
        <v>200.97399999999999</v>
      </c>
      <c r="C27081">
        <v>44.8</v>
      </c>
      <c r="D27081">
        <v>1114.608219</v>
      </c>
    </row>
    <row r="27082" spans="1:4" x14ac:dyDescent="0.35">
      <c r="A27082" s="1" t="s">
        <v>77075</v>
      </c>
      <c r="B27082">
        <v>201.35599999999999</v>
      </c>
      <c r="C27082">
        <v>45.015999999999998</v>
      </c>
      <c r="D27082">
        <v>1111.250526</v>
      </c>
    </row>
    <row r="27083" spans="1:4" x14ac:dyDescent="0.35">
      <c r="A27083" s="1" t="s">
        <v>77076</v>
      </c>
      <c r="B27083">
        <v>201.744</v>
      </c>
      <c r="C27083">
        <v>45.231000000000002</v>
      </c>
      <c r="D27083">
        <v>1107.92706</v>
      </c>
    </row>
    <row r="27084" spans="1:4" x14ac:dyDescent="0.35">
      <c r="A27084" s="1" t="s">
        <v>77077</v>
      </c>
      <c r="B27084">
        <v>202.137</v>
      </c>
      <c r="C27084">
        <v>45.445999999999998</v>
      </c>
      <c r="D27084">
        <v>1104.638132</v>
      </c>
    </row>
    <row r="27085" spans="1:4" x14ac:dyDescent="0.35">
      <c r="A27085" s="1" t="s">
        <v>77078</v>
      </c>
      <c r="B27085">
        <v>202.535</v>
      </c>
      <c r="C27085">
        <v>45.661000000000001</v>
      </c>
      <c r="D27085">
        <v>1101.384055</v>
      </c>
    </row>
    <row r="27086" spans="1:4" x14ac:dyDescent="0.35">
      <c r="A27086" s="1" t="s">
        <v>77079</v>
      </c>
      <c r="B27086">
        <v>202.93799999999999</v>
      </c>
      <c r="C27086">
        <v>45.875999999999998</v>
      </c>
      <c r="D27086">
        <v>1098.1651420000001</v>
      </c>
    </row>
    <row r="27087" spans="1:4" x14ac:dyDescent="0.35">
      <c r="A27087" s="1" t="s">
        <v>77080</v>
      </c>
      <c r="B27087">
        <v>203.34700000000001</v>
      </c>
      <c r="C27087">
        <v>46.09</v>
      </c>
      <c r="D27087">
        <v>1094.9817069999999</v>
      </c>
    </row>
    <row r="27088" spans="1:4" x14ac:dyDescent="0.35">
      <c r="A27088" s="1" t="s">
        <v>77081</v>
      </c>
      <c r="B27088">
        <v>203.762</v>
      </c>
      <c r="C27088">
        <v>46.302999999999997</v>
      </c>
      <c r="D27088">
        <v>1091.834063</v>
      </c>
    </row>
    <row r="27089" spans="1:4" x14ac:dyDescent="0.35">
      <c r="A27089" s="1" t="s">
        <v>77082</v>
      </c>
      <c r="B27089">
        <v>204.18199999999999</v>
      </c>
      <c r="C27089">
        <v>46.517000000000003</v>
      </c>
      <c r="D27089">
        <v>1088.722524</v>
      </c>
    </row>
    <row r="27090" spans="1:4" x14ac:dyDescent="0.35">
      <c r="A27090" s="1" t="s">
        <v>77083</v>
      </c>
      <c r="B27090">
        <v>204.608</v>
      </c>
      <c r="C27090">
        <v>46.728999999999999</v>
      </c>
      <c r="D27090">
        <v>1085.6474040000001</v>
      </c>
    </row>
    <row r="27091" spans="1:4" x14ac:dyDescent="0.35">
      <c r="A27091" s="1" t="s">
        <v>77084</v>
      </c>
      <c r="B27091">
        <v>205.04</v>
      </c>
      <c r="C27091">
        <v>46.941000000000003</v>
      </c>
      <c r="D27091">
        <v>1082.609015</v>
      </c>
    </row>
    <row r="27092" spans="1:4" x14ac:dyDescent="0.35">
      <c r="A27092" s="1" t="s">
        <v>77085</v>
      </c>
      <c r="B27092">
        <v>205.477</v>
      </c>
      <c r="C27092">
        <v>47.152000000000001</v>
      </c>
      <c r="D27092">
        <v>1079.6076720000001</v>
      </c>
    </row>
    <row r="27093" spans="1:4" x14ac:dyDescent="0.35">
      <c r="A27093" s="1" t="s">
        <v>77086</v>
      </c>
      <c r="B27093">
        <v>205.92</v>
      </c>
      <c r="C27093">
        <v>47.363</v>
      </c>
      <c r="D27093">
        <v>1076.6436859999999</v>
      </c>
    </row>
    <row r="27094" spans="1:4" x14ac:dyDescent="0.35">
      <c r="A27094" s="1" t="s">
        <v>77087</v>
      </c>
      <c r="B27094">
        <v>206.369</v>
      </c>
      <c r="C27094">
        <v>47.573</v>
      </c>
      <c r="D27094">
        <v>1073.7173720000001</v>
      </c>
    </row>
    <row r="27095" spans="1:4" x14ac:dyDescent="0.35">
      <c r="A27095" s="1" t="s">
        <v>77088</v>
      </c>
      <c r="B27095">
        <v>206.82400000000001</v>
      </c>
      <c r="C27095">
        <v>47.780999999999999</v>
      </c>
      <c r="D27095">
        <v>1070.829039</v>
      </c>
    </row>
    <row r="27096" spans="1:4" x14ac:dyDescent="0.35">
      <c r="A27096" s="1" t="s">
        <v>77089</v>
      </c>
      <c r="B27096">
        <v>207.286</v>
      </c>
      <c r="C27096">
        <v>47.988999999999997</v>
      </c>
      <c r="D27096">
        <v>1067.979</v>
      </c>
    </row>
    <row r="27097" spans="1:4" x14ac:dyDescent="0.35">
      <c r="A27097" s="1" t="s">
        <v>77090</v>
      </c>
      <c r="B27097">
        <v>207.75299999999999</v>
      </c>
      <c r="C27097">
        <v>48.195999999999998</v>
      </c>
      <c r="D27097">
        <v>1065.1675640000001</v>
      </c>
    </row>
    <row r="27098" spans="1:4" x14ac:dyDescent="0.35">
      <c r="A27098" s="1" t="s">
        <v>77091</v>
      </c>
      <c r="B27098">
        <v>208.227</v>
      </c>
      <c r="C27098">
        <v>48.402000000000001</v>
      </c>
      <c r="D27098">
        <v>1062.3950420000001</v>
      </c>
    </row>
    <row r="27099" spans="1:4" x14ac:dyDescent="0.35">
      <c r="A27099" s="1" t="s">
        <v>77092</v>
      </c>
      <c r="B27099">
        <v>208.70599999999999</v>
      </c>
      <c r="C27099">
        <v>48.606999999999999</v>
      </c>
      <c r="D27099">
        <v>1059.66174</v>
      </c>
    </row>
    <row r="27100" spans="1:4" x14ac:dyDescent="0.35">
      <c r="A27100" s="1" t="s">
        <v>77093</v>
      </c>
      <c r="B27100">
        <v>209.19300000000001</v>
      </c>
      <c r="C27100">
        <v>48.811</v>
      </c>
      <c r="D27100">
        <v>1056.967967</v>
      </c>
    </row>
    <row r="27101" spans="1:4" x14ac:dyDescent="0.35">
      <c r="A27101" s="1" t="s">
        <v>77094</v>
      </c>
      <c r="B27101">
        <v>209.685</v>
      </c>
      <c r="C27101">
        <v>49.012999999999998</v>
      </c>
      <c r="D27101">
        <v>1054.314028</v>
      </c>
    </row>
    <row r="27102" spans="1:4" x14ac:dyDescent="0.35">
      <c r="A27102" s="1" t="s">
        <v>77095</v>
      </c>
      <c r="B27102">
        <v>210.184</v>
      </c>
      <c r="C27102">
        <v>49.213999999999999</v>
      </c>
      <c r="D27102">
        <v>1051.7002259999999</v>
      </c>
    </row>
    <row r="27103" spans="1:4" x14ac:dyDescent="0.35">
      <c r="A27103" s="1" t="s">
        <v>77096</v>
      </c>
      <c r="B27103">
        <v>210.69</v>
      </c>
      <c r="C27103">
        <v>49.414000000000001</v>
      </c>
      <c r="D27103">
        <v>1049.1268660000001</v>
      </c>
    </row>
    <row r="27104" spans="1:4" x14ac:dyDescent="0.35">
      <c r="A27104" s="1" t="s">
        <v>77097</v>
      </c>
      <c r="B27104">
        <v>211.202</v>
      </c>
      <c r="C27104">
        <v>49.612000000000002</v>
      </c>
      <c r="D27104">
        <v>1046.594247</v>
      </c>
    </row>
    <row r="27105" spans="1:4" x14ac:dyDescent="0.35">
      <c r="A27105" s="1" t="s">
        <v>77098</v>
      </c>
      <c r="B27105">
        <v>211.72</v>
      </c>
      <c r="C27105">
        <v>49.808</v>
      </c>
      <c r="D27105">
        <v>1044.1026690000001</v>
      </c>
    </row>
    <row r="27106" spans="1:4" x14ac:dyDescent="0.35">
      <c r="A27106" s="1" t="s">
        <v>77099</v>
      </c>
      <c r="B27106">
        <v>212.24600000000001</v>
      </c>
      <c r="C27106">
        <v>50.003</v>
      </c>
      <c r="D27106">
        <v>1041.652429</v>
      </c>
    </row>
    <row r="27107" spans="1:4" x14ac:dyDescent="0.35">
      <c r="A27107" s="1" t="s">
        <v>77100</v>
      </c>
      <c r="B27107">
        <v>212.77799999999999</v>
      </c>
      <c r="C27107">
        <v>50.197000000000003</v>
      </c>
      <c r="D27107">
        <v>1039.243821</v>
      </c>
    </row>
    <row r="27108" spans="1:4" x14ac:dyDescent="0.35">
      <c r="A27108" s="1" t="s">
        <v>77101</v>
      </c>
      <c r="B27108">
        <v>213.316</v>
      </c>
      <c r="C27108">
        <v>50.387999999999998</v>
      </c>
      <c r="D27108">
        <v>1036.8771380000001</v>
      </c>
    </row>
    <row r="27109" spans="1:4" x14ac:dyDescent="0.35">
      <c r="A27109" s="1" t="s">
        <v>77102</v>
      </c>
      <c r="B27109">
        <v>213.86199999999999</v>
      </c>
      <c r="C27109">
        <v>50.578000000000003</v>
      </c>
      <c r="D27109">
        <v>1034.55267</v>
      </c>
    </row>
    <row r="27110" spans="1:4" x14ac:dyDescent="0.35">
      <c r="A27110" s="1" t="s">
        <v>77103</v>
      </c>
      <c r="B27110">
        <v>214.41399999999999</v>
      </c>
      <c r="C27110">
        <v>50.765000000000001</v>
      </c>
      <c r="D27110">
        <v>1032.2707049999999</v>
      </c>
    </row>
    <row r="27111" spans="1:4" x14ac:dyDescent="0.35">
      <c r="A27111" s="1" t="s">
        <v>77104</v>
      </c>
      <c r="B27111">
        <v>214.97300000000001</v>
      </c>
      <c r="C27111">
        <v>50.951000000000001</v>
      </c>
      <c r="D27111">
        <v>1030.0315270000001</v>
      </c>
    </row>
    <row r="27112" spans="1:4" x14ac:dyDescent="0.35">
      <c r="A27112" s="1" t="s">
        <v>77105</v>
      </c>
      <c r="B27112">
        <v>215.53899999999999</v>
      </c>
      <c r="C27112">
        <v>51.134999999999998</v>
      </c>
      <c r="D27112">
        <v>1027.8354179999999</v>
      </c>
    </row>
    <row r="27113" spans="1:4" x14ac:dyDescent="0.35">
      <c r="A27113" s="1" t="s">
        <v>77106</v>
      </c>
      <c r="B27113">
        <v>216.11199999999999</v>
      </c>
      <c r="C27113">
        <v>51.316000000000003</v>
      </c>
      <c r="D27113">
        <v>1025.6826579999999</v>
      </c>
    </row>
    <row r="27114" spans="1:4" x14ac:dyDescent="0.35">
      <c r="A27114" s="1" t="s">
        <v>77107</v>
      </c>
      <c r="B27114">
        <v>216.691</v>
      </c>
      <c r="C27114">
        <v>51.494999999999997</v>
      </c>
      <c r="D27114">
        <v>1023.573521</v>
      </c>
    </row>
    <row r="27115" spans="1:4" x14ac:dyDescent="0.35">
      <c r="A27115" s="1" t="s">
        <v>77108</v>
      </c>
      <c r="B27115">
        <v>217.27799999999999</v>
      </c>
      <c r="C27115">
        <v>51.671999999999997</v>
      </c>
      <c r="D27115">
        <v>1021.50828</v>
      </c>
    </row>
    <row r="27116" spans="1:4" x14ac:dyDescent="0.35">
      <c r="A27116" s="1" t="s">
        <v>77109</v>
      </c>
      <c r="B27116">
        <v>217.87100000000001</v>
      </c>
      <c r="C27116">
        <v>51.845999999999997</v>
      </c>
      <c r="D27116">
        <v>1019.487204</v>
      </c>
    </row>
    <row r="27117" spans="1:4" x14ac:dyDescent="0.35">
      <c r="A27117" s="1" t="s">
        <v>77110</v>
      </c>
      <c r="B27117">
        <v>218.47200000000001</v>
      </c>
      <c r="C27117">
        <v>52.018000000000001</v>
      </c>
      <c r="D27117">
        <v>1017.5105569999999</v>
      </c>
    </row>
    <row r="27118" spans="1:4" x14ac:dyDescent="0.35">
      <c r="A27118" s="1" t="s">
        <v>77111</v>
      </c>
      <c r="B27118">
        <v>219.07900000000001</v>
      </c>
      <c r="C27118">
        <v>52.186999999999998</v>
      </c>
      <c r="D27118">
        <v>1015.578602</v>
      </c>
    </row>
    <row r="27119" spans="1:4" x14ac:dyDescent="0.35">
      <c r="A27119" s="1" t="s">
        <v>77112</v>
      </c>
      <c r="B27119">
        <v>219.69300000000001</v>
      </c>
      <c r="C27119">
        <v>52.353000000000002</v>
      </c>
      <c r="D27119">
        <v>1013.691596</v>
      </c>
    </row>
    <row r="27120" spans="1:4" x14ac:dyDescent="0.35">
      <c r="A27120" s="1" t="s">
        <v>77113</v>
      </c>
      <c r="B27120">
        <v>220.31399999999999</v>
      </c>
      <c r="C27120">
        <v>52.517000000000003</v>
      </c>
      <c r="D27120">
        <v>1011.849791</v>
      </c>
    </row>
    <row r="27121" spans="1:4" x14ac:dyDescent="0.35">
      <c r="A27121" s="1" t="s">
        <v>77114</v>
      </c>
      <c r="B27121">
        <v>220.941</v>
      </c>
      <c r="C27121">
        <v>52.677</v>
      </c>
      <c r="D27121">
        <v>1010.053438</v>
      </c>
    </row>
    <row r="27122" spans="1:4" x14ac:dyDescent="0.35">
      <c r="A27122" s="1" t="s">
        <v>77115</v>
      </c>
      <c r="B27122">
        <v>221.57599999999999</v>
      </c>
      <c r="C27122">
        <v>52.835000000000001</v>
      </c>
      <c r="D27122">
        <v>1008.30278</v>
      </c>
    </row>
    <row r="27123" spans="1:4" x14ac:dyDescent="0.35">
      <c r="A27123" s="1" t="s">
        <v>77116</v>
      </c>
      <c r="B27123">
        <v>222.21700000000001</v>
      </c>
      <c r="C27123">
        <v>52.99</v>
      </c>
      <c r="D27123">
        <v>1006.598058</v>
      </c>
    </row>
    <row r="27124" spans="1:4" x14ac:dyDescent="0.35">
      <c r="A27124" s="1" t="s">
        <v>77117</v>
      </c>
      <c r="B27124">
        <v>222.86500000000001</v>
      </c>
      <c r="C27124">
        <v>53.140999999999998</v>
      </c>
      <c r="D27124">
        <v>1004.939507</v>
      </c>
    </row>
    <row r="27125" spans="1:4" x14ac:dyDescent="0.35">
      <c r="A27125" s="1" t="s">
        <v>77118</v>
      </c>
      <c r="B27125">
        <v>223.51900000000001</v>
      </c>
      <c r="C27125">
        <v>53.289000000000001</v>
      </c>
      <c r="D27125">
        <v>1003.327358</v>
      </c>
    </row>
    <row r="27126" spans="1:4" x14ac:dyDescent="0.35">
      <c r="A27126" s="1" t="s">
        <v>77119</v>
      </c>
      <c r="B27126">
        <v>224.18</v>
      </c>
      <c r="C27126">
        <v>53.433999999999997</v>
      </c>
      <c r="D27126">
        <v>1001.761836</v>
      </c>
    </row>
    <row r="27127" spans="1:4" x14ac:dyDescent="0.35">
      <c r="A27127" s="1" t="s">
        <v>77120</v>
      </c>
      <c r="B27127">
        <v>224.84800000000001</v>
      </c>
      <c r="C27127">
        <v>53.576000000000001</v>
      </c>
      <c r="D27127">
        <v>1000.243161</v>
      </c>
    </row>
    <row r="27128" spans="1:4" x14ac:dyDescent="0.35">
      <c r="A27128" s="1" t="s">
        <v>77121</v>
      </c>
      <c r="B27128">
        <v>225.52199999999999</v>
      </c>
      <c r="C27128">
        <v>53.713000000000001</v>
      </c>
      <c r="D27128">
        <v>998.77155000000005</v>
      </c>
    </row>
    <row r="27129" spans="1:4" x14ac:dyDescent="0.35">
      <c r="A27129" s="1" t="s">
        <v>77122</v>
      </c>
      <c r="B27129">
        <v>226.202</v>
      </c>
      <c r="C27129">
        <v>53.847999999999999</v>
      </c>
      <c r="D27129">
        <v>997.34721100000002</v>
      </c>
    </row>
    <row r="27130" spans="1:4" x14ac:dyDescent="0.35">
      <c r="A27130" s="1" t="s">
        <v>77123</v>
      </c>
      <c r="B27130">
        <v>226.88800000000001</v>
      </c>
      <c r="C27130">
        <v>53.978000000000002</v>
      </c>
      <c r="D27130">
        <v>995.97034900000006</v>
      </c>
    </row>
    <row r="27131" spans="1:4" x14ac:dyDescent="0.35">
      <c r="A27131" s="1" t="s">
        <v>77124</v>
      </c>
      <c r="B27131">
        <v>227.58099999999999</v>
      </c>
      <c r="C27131">
        <v>54.104999999999997</v>
      </c>
      <c r="D27131">
        <v>994.64116100000001</v>
      </c>
    </row>
    <row r="27132" spans="1:4" x14ac:dyDescent="0.35">
      <c r="A27132" s="1" t="s">
        <v>77125</v>
      </c>
      <c r="B27132">
        <v>228.279</v>
      </c>
      <c r="C27132">
        <v>54.228000000000002</v>
      </c>
      <c r="D27132">
        <v>993.35984199999996</v>
      </c>
    </row>
    <row r="27133" spans="1:4" x14ac:dyDescent="0.35">
      <c r="A27133" s="1" t="s">
        <v>77126</v>
      </c>
      <c r="B27133">
        <v>228.983</v>
      </c>
      <c r="C27133">
        <v>54.347000000000001</v>
      </c>
      <c r="D27133">
        <v>992.126577</v>
      </c>
    </row>
    <row r="27134" spans="1:4" x14ac:dyDescent="0.35">
      <c r="A27134" s="1" t="s">
        <v>77127</v>
      </c>
      <c r="B27134">
        <v>229.69300000000001</v>
      </c>
      <c r="C27134">
        <v>54.462000000000003</v>
      </c>
      <c r="D27134">
        <v>990.94154600000002</v>
      </c>
    </row>
    <row r="27135" spans="1:4" x14ac:dyDescent="0.35">
      <c r="A27135" s="1" t="s">
        <v>77128</v>
      </c>
      <c r="B27135">
        <v>230.40899999999999</v>
      </c>
      <c r="C27135">
        <v>54.573</v>
      </c>
      <c r="D27135">
        <v>989.80492500000003</v>
      </c>
    </row>
    <row r="27136" spans="1:4" x14ac:dyDescent="0.35">
      <c r="A27136" s="1" t="s">
        <v>77129</v>
      </c>
      <c r="B27136">
        <v>231.13</v>
      </c>
      <c r="C27136">
        <v>54.679000000000002</v>
      </c>
      <c r="D27136">
        <v>988.71688099999994</v>
      </c>
    </row>
    <row r="27137" spans="1:4" x14ac:dyDescent="0.35">
      <c r="A27137" s="1" t="s">
        <v>77130</v>
      </c>
      <c r="B27137">
        <v>231.85599999999999</v>
      </c>
      <c r="C27137">
        <v>54.781999999999996</v>
      </c>
      <c r="D27137">
        <v>987.67757500000005</v>
      </c>
    </row>
    <row r="27138" spans="1:4" x14ac:dyDescent="0.35">
      <c r="A27138" s="1" t="s">
        <v>77131</v>
      </c>
      <c r="B27138">
        <v>232.58799999999999</v>
      </c>
      <c r="C27138">
        <v>54.88</v>
      </c>
      <c r="D27138">
        <v>986.68716300000006</v>
      </c>
    </row>
    <row r="27139" spans="1:4" x14ac:dyDescent="0.35">
      <c r="A27139" s="1" t="s">
        <v>77132</v>
      </c>
      <c r="B27139">
        <v>233.32400000000001</v>
      </c>
      <c r="C27139">
        <v>54.972999999999999</v>
      </c>
      <c r="D27139">
        <v>985.74579300000005</v>
      </c>
    </row>
    <row r="27140" spans="1:4" x14ac:dyDescent="0.35">
      <c r="A27140" s="1" t="s">
        <v>77133</v>
      </c>
      <c r="B27140">
        <v>234.065</v>
      </c>
      <c r="C27140">
        <v>55.061999999999998</v>
      </c>
      <c r="D27140">
        <v>984.85360600000001</v>
      </c>
    </row>
    <row r="27141" spans="1:4" x14ac:dyDescent="0.35">
      <c r="A27141" s="1" t="s">
        <v>77134</v>
      </c>
      <c r="B27141">
        <v>234.81</v>
      </c>
      <c r="C27141">
        <v>55.146999999999998</v>
      </c>
      <c r="D27141">
        <v>984.01073699999995</v>
      </c>
    </row>
    <row r="27142" spans="1:4" x14ac:dyDescent="0.35">
      <c r="A27142" s="1" t="s">
        <v>77135</v>
      </c>
      <c r="B27142">
        <v>235.56</v>
      </c>
      <c r="C27142">
        <v>55.226999999999997</v>
      </c>
      <c r="D27142">
        <v>983.21731299999999</v>
      </c>
    </row>
    <row r="27143" spans="1:4" x14ac:dyDescent="0.35">
      <c r="A27143" s="1" t="s">
        <v>77136</v>
      </c>
      <c r="B27143">
        <v>236.31399999999999</v>
      </c>
      <c r="C27143">
        <v>55.302</v>
      </c>
      <c r="D27143">
        <v>982.47345499999994</v>
      </c>
    </row>
    <row r="27144" spans="1:4" x14ac:dyDescent="0.35">
      <c r="A27144" s="1" t="s">
        <v>77137</v>
      </c>
      <c r="B27144">
        <v>237.072</v>
      </c>
      <c r="C27144">
        <v>55.372999999999998</v>
      </c>
      <c r="D27144">
        <v>981.77927499999998</v>
      </c>
    </row>
    <row r="27145" spans="1:4" x14ac:dyDescent="0.35">
      <c r="A27145" s="1" t="s">
        <v>77138</v>
      </c>
      <c r="B27145">
        <v>237.833</v>
      </c>
      <c r="C27145">
        <v>55.438000000000002</v>
      </c>
      <c r="D27145">
        <v>981.13487999999995</v>
      </c>
    </row>
    <row r="27146" spans="1:4" x14ac:dyDescent="0.35">
      <c r="A27146" s="1" t="s">
        <v>77139</v>
      </c>
      <c r="B27146">
        <v>238.59800000000001</v>
      </c>
      <c r="C27146">
        <v>55.499000000000002</v>
      </c>
      <c r="D27146">
        <v>980.54036900000006</v>
      </c>
    </row>
    <row r="27147" spans="1:4" x14ac:dyDescent="0.35">
      <c r="A27147" s="1" t="s">
        <v>77140</v>
      </c>
      <c r="B27147">
        <v>239.36600000000001</v>
      </c>
      <c r="C27147">
        <v>55.555</v>
      </c>
      <c r="D27147">
        <v>979.99583299999995</v>
      </c>
    </row>
    <row r="27148" spans="1:4" x14ac:dyDescent="0.35">
      <c r="A27148" s="1" t="s">
        <v>77141</v>
      </c>
      <c r="B27148">
        <v>240.137</v>
      </c>
      <c r="C27148">
        <v>55.606000000000002</v>
      </c>
      <c r="D27148">
        <v>979.50135499999999</v>
      </c>
    </row>
    <row r="27149" spans="1:4" x14ac:dyDescent="0.35">
      <c r="A27149" s="1" t="s">
        <v>77142</v>
      </c>
      <c r="B27149">
        <v>240.91</v>
      </c>
      <c r="C27149">
        <v>55.652000000000001</v>
      </c>
      <c r="D27149">
        <v>979.05701199999999</v>
      </c>
    </row>
    <row r="27150" spans="1:4" x14ac:dyDescent="0.35">
      <c r="A27150" s="1" t="s">
        <v>77143</v>
      </c>
      <c r="B27150">
        <v>241.68600000000001</v>
      </c>
      <c r="C27150">
        <v>55.692999999999998</v>
      </c>
      <c r="D27150">
        <v>978.66287199999999</v>
      </c>
    </row>
    <row r="27151" spans="1:4" x14ac:dyDescent="0.35">
      <c r="A27151" s="1" t="s">
        <v>77144</v>
      </c>
      <c r="B27151">
        <v>242.464</v>
      </c>
      <c r="C27151">
        <v>55.728999999999999</v>
      </c>
      <c r="D27151">
        <v>978.31899599999997</v>
      </c>
    </row>
    <row r="27152" spans="1:4" x14ac:dyDescent="0.35">
      <c r="A27152" s="1" t="s">
        <v>77145</v>
      </c>
      <c r="B27152">
        <v>243.24299999999999</v>
      </c>
      <c r="C27152">
        <v>55.76</v>
      </c>
      <c r="D27152">
        <v>978.02543700000001</v>
      </c>
    </row>
    <row r="27153" spans="1:4" x14ac:dyDescent="0.35">
      <c r="A27153" s="1" t="s">
        <v>77146</v>
      </c>
      <c r="B27153">
        <v>244.02500000000001</v>
      </c>
      <c r="C27153">
        <v>55.786000000000001</v>
      </c>
      <c r="D27153">
        <v>977.782241</v>
      </c>
    </row>
    <row r="27154" spans="1:4" x14ac:dyDescent="0.35">
      <c r="A27154" s="1" t="s">
        <v>77147</v>
      </c>
      <c r="B27154">
        <v>244.80699999999999</v>
      </c>
      <c r="C27154">
        <v>55.807000000000002</v>
      </c>
      <c r="D27154">
        <v>977.58944499999996</v>
      </c>
    </row>
    <row r="27155" spans="1:4" x14ac:dyDescent="0.35">
      <c r="A27155" s="1" t="s">
        <v>77148</v>
      </c>
      <c r="B27155">
        <v>245.59100000000001</v>
      </c>
      <c r="C27155">
        <v>55.822000000000003</v>
      </c>
      <c r="D27155">
        <v>977.44707900000003</v>
      </c>
    </row>
    <row r="27156" spans="1:4" x14ac:dyDescent="0.35">
      <c r="A27156" s="1" t="s">
        <v>77149</v>
      </c>
      <c r="B27156">
        <v>246.375</v>
      </c>
      <c r="C27156">
        <v>55.832999999999998</v>
      </c>
      <c r="D27156">
        <v>977.35516500000006</v>
      </c>
    </row>
    <row r="27157" spans="1:4" x14ac:dyDescent="0.35">
      <c r="A27157" s="1" t="s">
        <v>77150</v>
      </c>
      <c r="B27157">
        <v>247.16</v>
      </c>
      <c r="C27157">
        <v>55.838000000000001</v>
      </c>
      <c r="D27157">
        <v>977.313717</v>
      </c>
    </row>
    <row r="27158" spans="1:4" x14ac:dyDescent="0.35">
      <c r="A27158" s="1" t="s">
        <v>77151</v>
      </c>
      <c r="B27158">
        <v>247.94499999999999</v>
      </c>
      <c r="C27158">
        <v>55.838000000000001</v>
      </c>
      <c r="D27158">
        <v>977.32274099999995</v>
      </c>
    </row>
    <row r="27159" spans="1:4" x14ac:dyDescent="0.35">
      <c r="A27159" s="1" t="s">
        <v>77152</v>
      </c>
      <c r="B27159">
        <v>248.72900000000001</v>
      </c>
      <c r="C27159">
        <v>55.832999999999998</v>
      </c>
      <c r="D27159">
        <v>977.38223700000003</v>
      </c>
    </row>
    <row r="27160" spans="1:4" x14ac:dyDescent="0.35">
      <c r="A27160" s="1" t="s">
        <v>77153</v>
      </c>
      <c r="B27160">
        <v>249.51400000000001</v>
      </c>
      <c r="C27160">
        <v>55.823</v>
      </c>
      <c r="D27160">
        <v>977.49219300000004</v>
      </c>
    </row>
    <row r="27161" spans="1:4" x14ac:dyDescent="0.35">
      <c r="A27161" s="1" t="s">
        <v>77154</v>
      </c>
      <c r="B27161">
        <v>250.297</v>
      </c>
      <c r="C27161">
        <v>55.807000000000002</v>
      </c>
      <c r="D27161">
        <v>977.65259300000002</v>
      </c>
    </row>
    <row r="27162" spans="1:4" x14ac:dyDescent="0.35">
      <c r="A27162" s="1" t="s">
        <v>77155</v>
      </c>
      <c r="B27162">
        <v>251.08</v>
      </c>
      <c r="C27162">
        <v>55.786999999999999</v>
      </c>
      <c r="D27162">
        <v>977.86341200000004</v>
      </c>
    </row>
    <row r="27163" spans="1:4" x14ac:dyDescent="0.35">
      <c r="A27163" s="1" t="s">
        <v>77156</v>
      </c>
      <c r="B27163">
        <v>251.86099999999999</v>
      </c>
      <c r="C27163">
        <v>55.761000000000003</v>
      </c>
      <c r="D27163">
        <v>978.12461699999994</v>
      </c>
    </row>
    <row r="27164" spans="1:4" x14ac:dyDescent="0.35">
      <c r="A27164" s="1" t="s">
        <v>77157</v>
      </c>
      <c r="B27164">
        <v>252.64</v>
      </c>
      <c r="C27164">
        <v>55.73</v>
      </c>
      <c r="D27164">
        <v>978.43616599999996</v>
      </c>
    </row>
    <row r="27165" spans="1:4" x14ac:dyDescent="0.35">
      <c r="A27165" s="1" t="s">
        <v>77158</v>
      </c>
      <c r="B27165">
        <v>253.41800000000001</v>
      </c>
      <c r="C27165">
        <v>55.694000000000003</v>
      </c>
      <c r="D27165">
        <v>978.79801199999997</v>
      </c>
    </row>
    <row r="27166" spans="1:4" x14ac:dyDescent="0.35">
      <c r="A27166" s="1" t="s">
        <v>77159</v>
      </c>
      <c r="B27166">
        <v>254.19399999999999</v>
      </c>
      <c r="C27166">
        <v>55.652999999999999</v>
      </c>
      <c r="D27166">
        <v>979.21009700000002</v>
      </c>
    </row>
    <row r="27167" spans="1:4" x14ac:dyDescent="0.35">
      <c r="A27167" s="1" t="s">
        <v>77160</v>
      </c>
      <c r="B27167">
        <v>254.96700000000001</v>
      </c>
      <c r="C27167">
        <v>55.606999999999999</v>
      </c>
      <c r="D27167">
        <v>979.67235800000003</v>
      </c>
    </row>
    <row r="27168" spans="1:4" x14ac:dyDescent="0.35">
      <c r="A27168" s="1" t="s">
        <v>77161</v>
      </c>
      <c r="B27168">
        <v>255.738</v>
      </c>
      <c r="C27168">
        <v>55.555999999999997</v>
      </c>
      <c r="D27168">
        <v>980.18472199999997</v>
      </c>
    </row>
    <row r="27169" spans="1:4" x14ac:dyDescent="0.35">
      <c r="A27169" s="1" t="s">
        <v>77162</v>
      </c>
      <c r="B27169">
        <v>256.505</v>
      </c>
      <c r="C27169">
        <v>55.500999999999998</v>
      </c>
      <c r="D27169">
        <v>980.74711200000002</v>
      </c>
    </row>
    <row r="27170" spans="1:4" x14ac:dyDescent="0.35">
      <c r="A27170" s="1" t="s">
        <v>77163</v>
      </c>
      <c r="B27170">
        <v>257.27</v>
      </c>
      <c r="C27170">
        <v>55.44</v>
      </c>
      <c r="D27170">
        <v>981.35943899999995</v>
      </c>
    </row>
    <row r="27171" spans="1:4" x14ac:dyDescent="0.35">
      <c r="A27171" s="1" t="s">
        <v>77164</v>
      </c>
      <c r="B27171">
        <v>258.03100000000001</v>
      </c>
      <c r="C27171">
        <v>55.374000000000002</v>
      </c>
      <c r="D27171">
        <v>982.02161000000001</v>
      </c>
    </row>
    <row r="27172" spans="1:4" x14ac:dyDescent="0.35">
      <c r="A27172" s="1" t="s">
        <v>77165</v>
      </c>
      <c r="B27172">
        <v>258.78800000000001</v>
      </c>
      <c r="C27172">
        <v>55.304000000000002</v>
      </c>
      <c r="D27172">
        <v>982.73352199999999</v>
      </c>
    </row>
    <row r="27173" spans="1:4" x14ac:dyDescent="0.35">
      <c r="A27173" s="1" t="s">
        <v>77166</v>
      </c>
      <c r="B27173">
        <v>259.54199999999997</v>
      </c>
      <c r="C27173">
        <v>55.228999999999999</v>
      </c>
      <c r="D27173">
        <v>983.49506799999995</v>
      </c>
    </row>
    <row r="27174" spans="1:4" x14ac:dyDescent="0.35">
      <c r="A27174" s="1" t="s">
        <v>77167</v>
      </c>
      <c r="B27174">
        <v>260.291</v>
      </c>
      <c r="C27174">
        <v>55.149000000000001</v>
      </c>
      <c r="D27174">
        <v>984.30613000000005</v>
      </c>
    </row>
    <row r="27175" spans="1:4" x14ac:dyDescent="0.35">
      <c r="A27175" s="1" t="s">
        <v>77168</v>
      </c>
      <c r="B27175">
        <v>261.036</v>
      </c>
      <c r="C27175">
        <v>55.064999999999998</v>
      </c>
      <c r="D27175">
        <v>985.16658500000005</v>
      </c>
    </row>
    <row r="27176" spans="1:4" x14ac:dyDescent="0.35">
      <c r="A27176" s="1" t="s">
        <v>77169</v>
      </c>
      <c r="B27176">
        <v>261.77699999999999</v>
      </c>
      <c r="C27176">
        <v>54.975999999999999</v>
      </c>
      <c r="D27176">
        <v>986.07630200000006</v>
      </c>
    </row>
    <row r="27177" spans="1:4" x14ac:dyDescent="0.35">
      <c r="A27177" s="1" t="s">
        <v>77170</v>
      </c>
      <c r="B27177">
        <v>262.51299999999998</v>
      </c>
      <c r="C27177">
        <v>54.881999999999998</v>
      </c>
      <c r="D27177">
        <v>987.03514500000006</v>
      </c>
    </row>
    <row r="27178" spans="1:4" x14ac:dyDescent="0.35">
      <c r="A27178" s="1" t="s">
        <v>77171</v>
      </c>
      <c r="B27178">
        <v>263.24400000000003</v>
      </c>
      <c r="C27178">
        <v>54.783999999999999</v>
      </c>
      <c r="D27178">
        <v>988.04296899999997</v>
      </c>
    </row>
    <row r="27179" spans="1:4" x14ac:dyDescent="0.35">
      <c r="A27179" s="1" t="s">
        <v>77172</v>
      </c>
      <c r="B27179">
        <v>263.96899999999999</v>
      </c>
      <c r="C27179">
        <v>54.682000000000002</v>
      </c>
      <c r="D27179">
        <v>989.09962299999995</v>
      </c>
    </row>
    <row r="27180" spans="1:4" x14ac:dyDescent="0.35">
      <c r="A27180" s="1" t="s">
        <v>77173</v>
      </c>
      <c r="B27180">
        <v>264.69</v>
      </c>
      <c r="C27180">
        <v>54.576000000000001</v>
      </c>
      <c r="D27180">
        <v>990.20495000000005</v>
      </c>
    </row>
    <row r="27181" spans="1:4" x14ac:dyDescent="0.35">
      <c r="A27181" s="1" t="s">
        <v>77174</v>
      </c>
      <c r="B27181">
        <v>265.40499999999997</v>
      </c>
      <c r="C27181">
        <v>54.465000000000003</v>
      </c>
      <c r="D27181">
        <v>991.35878400000001</v>
      </c>
    </row>
    <row r="27182" spans="1:4" x14ac:dyDescent="0.35">
      <c r="A27182" s="1" t="s">
        <v>77175</v>
      </c>
      <c r="B27182">
        <v>266.11500000000001</v>
      </c>
      <c r="C27182">
        <v>54.350999999999999</v>
      </c>
      <c r="D27182">
        <v>992.56095600000003</v>
      </c>
    </row>
    <row r="27183" spans="1:4" x14ac:dyDescent="0.35">
      <c r="A27183" s="1" t="s">
        <v>77176</v>
      </c>
      <c r="B27183">
        <v>266.81900000000002</v>
      </c>
      <c r="C27183">
        <v>54.231999999999999</v>
      </c>
      <c r="D27183">
        <v>993.81128799999999</v>
      </c>
    </row>
    <row r="27184" spans="1:4" x14ac:dyDescent="0.35">
      <c r="A27184" s="1" t="s">
        <v>77177</v>
      </c>
      <c r="B27184">
        <v>267.517</v>
      </c>
      <c r="C27184">
        <v>54.109000000000002</v>
      </c>
      <c r="D27184">
        <v>995.10959800000001</v>
      </c>
    </row>
    <row r="27185" spans="1:4" x14ac:dyDescent="0.35">
      <c r="A27185" s="1" t="s">
        <v>77178</v>
      </c>
      <c r="B27185">
        <v>268.209</v>
      </c>
      <c r="C27185">
        <v>53.982999999999997</v>
      </c>
      <c r="D27185">
        <v>996.45569599999999</v>
      </c>
    </row>
    <row r="27186" spans="1:4" x14ac:dyDescent="0.35">
      <c r="A27186" s="1" t="s">
        <v>77179</v>
      </c>
      <c r="B27186">
        <v>268.89400000000001</v>
      </c>
      <c r="C27186">
        <v>53.851999999999997</v>
      </c>
      <c r="D27186">
        <v>997.84938699999998</v>
      </c>
    </row>
    <row r="27187" spans="1:4" x14ac:dyDescent="0.35">
      <c r="A27187" s="1" t="s">
        <v>77180</v>
      </c>
      <c r="B27187">
        <v>269.57400000000001</v>
      </c>
      <c r="C27187">
        <v>53.718000000000004</v>
      </c>
      <c r="D27187">
        <v>999.29047000000003</v>
      </c>
    </row>
    <row r="27188" spans="1:4" x14ac:dyDescent="0.35">
      <c r="A27188" s="1" t="s">
        <v>77181</v>
      </c>
      <c r="B27188">
        <v>270.24700000000001</v>
      </c>
      <c r="C27188">
        <v>53.581000000000003</v>
      </c>
      <c r="D27188">
        <v>1000.778739</v>
      </c>
    </row>
    <row r="27189" spans="1:4" x14ac:dyDescent="0.35">
      <c r="A27189" s="1" t="s">
        <v>77182</v>
      </c>
      <c r="B27189">
        <v>270.91399999999999</v>
      </c>
      <c r="C27189">
        <v>53.44</v>
      </c>
      <c r="D27189">
        <v>1002.313982</v>
      </c>
    </row>
    <row r="27190" spans="1:4" x14ac:dyDescent="0.35">
      <c r="A27190" s="1" t="s">
        <v>77183</v>
      </c>
      <c r="B27190">
        <v>271.57499999999999</v>
      </c>
      <c r="C27190">
        <v>53.295000000000002</v>
      </c>
      <c r="D27190">
        <v>1003.895981</v>
      </c>
    </row>
    <row r="27191" spans="1:4" x14ac:dyDescent="0.35">
      <c r="A27191" s="1" t="s">
        <v>77184</v>
      </c>
      <c r="B27191">
        <v>272.22899999999998</v>
      </c>
      <c r="C27191">
        <v>53.146999999999998</v>
      </c>
      <c r="D27191">
        <v>1005.524514</v>
      </c>
    </row>
    <row r="27192" spans="1:4" x14ac:dyDescent="0.35">
      <c r="A27192" s="1" t="s">
        <v>77185</v>
      </c>
      <c r="B27192">
        <v>272.87599999999998</v>
      </c>
      <c r="C27192">
        <v>52.996000000000002</v>
      </c>
      <c r="D27192">
        <v>1007.199353</v>
      </c>
    </row>
    <row r="27193" spans="1:4" x14ac:dyDescent="0.35">
      <c r="A27193" s="1" t="s">
        <v>77186</v>
      </c>
      <c r="B27193">
        <v>273.517</v>
      </c>
      <c r="C27193">
        <v>52.841999999999999</v>
      </c>
      <c r="D27193">
        <v>1008.920265</v>
      </c>
    </row>
    <row r="27194" spans="1:4" x14ac:dyDescent="0.35">
      <c r="A27194" s="1" t="s">
        <v>77187</v>
      </c>
      <c r="B27194">
        <v>274.15100000000001</v>
      </c>
      <c r="C27194">
        <v>52.685000000000002</v>
      </c>
      <c r="D27194">
        <v>1010.687014</v>
      </c>
    </row>
    <row r="27195" spans="1:4" x14ac:dyDescent="0.35">
      <c r="A27195" s="1" t="s">
        <v>77188</v>
      </c>
      <c r="B27195">
        <v>274.77800000000002</v>
      </c>
      <c r="C27195">
        <v>52.524000000000001</v>
      </c>
      <c r="D27195">
        <v>1012.499356</v>
      </c>
    </row>
    <row r="27196" spans="1:4" x14ac:dyDescent="0.35">
      <c r="A27196" s="1" t="s">
        <v>77189</v>
      </c>
      <c r="B27196">
        <v>275.39800000000002</v>
      </c>
      <c r="C27196">
        <v>52.360999999999997</v>
      </c>
      <c r="D27196">
        <v>1014.357046</v>
      </c>
    </row>
    <row r="27197" spans="1:4" x14ac:dyDescent="0.35">
      <c r="A27197" s="1" t="s">
        <v>77190</v>
      </c>
      <c r="B27197">
        <v>276.01100000000002</v>
      </c>
      <c r="C27197">
        <v>52.195</v>
      </c>
      <c r="D27197">
        <v>1016.259832</v>
      </c>
    </row>
    <row r="27198" spans="1:4" x14ac:dyDescent="0.35">
      <c r="A27198" s="1" t="s">
        <v>77191</v>
      </c>
      <c r="B27198">
        <v>276.61799999999999</v>
      </c>
      <c r="C27198">
        <v>52.027000000000001</v>
      </c>
      <c r="D27198">
        <v>1018.207459</v>
      </c>
    </row>
    <row r="27199" spans="1:4" x14ac:dyDescent="0.35">
      <c r="A27199" s="1" t="s">
        <v>77192</v>
      </c>
      <c r="B27199">
        <v>277.21800000000002</v>
      </c>
      <c r="C27199">
        <v>51.854999999999997</v>
      </c>
      <c r="D27199">
        <v>1020.199669</v>
      </c>
    </row>
    <row r="27200" spans="1:4" x14ac:dyDescent="0.35">
      <c r="A27200" s="1" t="s">
        <v>77193</v>
      </c>
      <c r="B27200">
        <v>277.81099999999998</v>
      </c>
      <c r="C27200">
        <v>51.680999999999997</v>
      </c>
      <c r="D27200">
        <v>1022.2361979999999</v>
      </c>
    </row>
    <row r="27201" spans="1:4" x14ac:dyDescent="0.35">
      <c r="A27201" s="1" t="s">
        <v>77194</v>
      </c>
      <c r="B27201">
        <v>278.39699999999999</v>
      </c>
      <c r="C27201">
        <v>51.505000000000003</v>
      </c>
      <c r="D27201">
        <v>1024.316779</v>
      </c>
    </row>
    <row r="27202" spans="1:4" x14ac:dyDescent="0.35">
      <c r="A27202" s="1" t="s">
        <v>77195</v>
      </c>
      <c r="B27202">
        <v>278.976</v>
      </c>
      <c r="C27202">
        <v>51.326000000000001</v>
      </c>
      <c r="D27202">
        <v>1026.4411419999999</v>
      </c>
    </row>
    <row r="27203" spans="1:4" x14ac:dyDescent="0.35">
      <c r="A27203" s="1" t="s">
        <v>77196</v>
      </c>
      <c r="B27203">
        <v>279.548</v>
      </c>
      <c r="C27203">
        <v>51.146000000000001</v>
      </c>
      <c r="D27203">
        <v>1028.6090139999999</v>
      </c>
    </row>
    <row r="27204" spans="1:4" x14ac:dyDescent="0.35">
      <c r="A27204" s="1" t="s">
        <v>77197</v>
      </c>
      <c r="B27204">
        <v>280.113</v>
      </c>
      <c r="C27204">
        <v>50.962000000000003</v>
      </c>
      <c r="D27204">
        <v>1030.820117</v>
      </c>
    </row>
    <row r="27205" spans="1:4" x14ac:dyDescent="0.35">
      <c r="A27205" s="1" t="s">
        <v>77198</v>
      </c>
      <c r="B27205">
        <v>280.67200000000003</v>
      </c>
      <c r="C27205">
        <v>50.777000000000001</v>
      </c>
      <c r="D27205">
        <v>1033.074171</v>
      </c>
    </row>
    <row r="27206" spans="1:4" x14ac:dyDescent="0.35">
      <c r="A27206" s="1" t="s">
        <v>77199</v>
      </c>
      <c r="B27206">
        <v>281.22300000000001</v>
      </c>
      <c r="C27206">
        <v>50.59</v>
      </c>
      <c r="D27206">
        <v>1035.3708919999999</v>
      </c>
    </row>
    <row r="27207" spans="1:4" x14ac:dyDescent="0.35">
      <c r="A27207" s="1" t="s">
        <v>77200</v>
      </c>
      <c r="B27207">
        <v>281.76799999999997</v>
      </c>
      <c r="C27207">
        <v>50.401000000000003</v>
      </c>
      <c r="D27207">
        <v>1037.709996</v>
      </c>
    </row>
    <row r="27208" spans="1:4" x14ac:dyDescent="0.35">
      <c r="A27208" s="1" t="s">
        <v>77201</v>
      </c>
      <c r="B27208">
        <v>282.30599999999998</v>
      </c>
      <c r="C27208">
        <v>50.21</v>
      </c>
      <c r="D27208">
        <v>1040.091193</v>
      </c>
    </row>
    <row r="27209" spans="1:4" x14ac:dyDescent="0.35">
      <c r="A27209" s="1" t="s">
        <v>77202</v>
      </c>
      <c r="B27209">
        <v>282.83800000000002</v>
      </c>
      <c r="C27209">
        <v>50.017000000000003</v>
      </c>
      <c r="D27209">
        <v>1042.5141920000001</v>
      </c>
    </row>
    <row r="27210" spans="1:4" x14ac:dyDescent="0.35">
      <c r="A27210" s="1" t="s">
        <v>77203</v>
      </c>
      <c r="B27210">
        <v>283.363</v>
      </c>
      <c r="C27210">
        <v>49.823</v>
      </c>
      <c r="D27210">
        <v>1044.978699</v>
      </c>
    </row>
    <row r="27211" spans="1:4" x14ac:dyDescent="0.35">
      <c r="A27211" s="1" t="s">
        <v>77204</v>
      </c>
      <c r="B27211">
        <v>283.88099999999997</v>
      </c>
      <c r="C27211">
        <v>49.627000000000002</v>
      </c>
      <c r="D27211">
        <v>1047.4844189999999</v>
      </c>
    </row>
    <row r="27212" spans="1:4" x14ac:dyDescent="0.35">
      <c r="A27212" s="1" t="s">
        <v>77205</v>
      </c>
      <c r="B27212">
        <v>284.392</v>
      </c>
      <c r="C27212">
        <v>49.429000000000002</v>
      </c>
      <c r="D27212">
        <v>1050.0310529999999</v>
      </c>
    </row>
    <row r="27213" spans="1:4" x14ac:dyDescent="0.35">
      <c r="A27213" s="1" t="s">
        <v>77206</v>
      </c>
      <c r="B27213">
        <v>284.89699999999999</v>
      </c>
      <c r="C27213">
        <v>49.23</v>
      </c>
      <c r="D27213">
        <v>1052.6183020000001</v>
      </c>
    </row>
    <row r="27214" spans="1:4" x14ac:dyDescent="0.35">
      <c r="A27214" s="1" t="s">
        <v>77207</v>
      </c>
      <c r="B27214">
        <v>285.39600000000002</v>
      </c>
      <c r="C27214">
        <v>49.029000000000003</v>
      </c>
      <c r="D27214">
        <v>1055.245864</v>
      </c>
    </row>
    <row r="27215" spans="1:4" x14ac:dyDescent="0.35">
      <c r="A27215" s="1" t="s">
        <v>77208</v>
      </c>
      <c r="B27215">
        <v>285.88799999999998</v>
      </c>
      <c r="C27215">
        <v>48.828000000000003</v>
      </c>
      <c r="D27215">
        <v>1057.9134349999999</v>
      </c>
    </row>
    <row r="27216" spans="1:4" x14ac:dyDescent="0.35">
      <c r="A27216" s="1" t="s">
        <v>77209</v>
      </c>
      <c r="B27216">
        <v>286.37400000000002</v>
      </c>
      <c r="C27216">
        <v>48.625</v>
      </c>
      <c r="D27216">
        <v>1060.620711</v>
      </c>
    </row>
    <row r="27217" spans="1:4" x14ac:dyDescent="0.35">
      <c r="A27217" s="1" t="s">
        <v>77210</v>
      </c>
      <c r="B27217">
        <v>286.85300000000001</v>
      </c>
      <c r="C27217">
        <v>48.42</v>
      </c>
      <c r="D27217">
        <v>1063.367385</v>
      </c>
    </row>
    <row r="27218" spans="1:4" x14ac:dyDescent="0.35">
      <c r="A27218" s="1" t="s">
        <v>77211</v>
      </c>
      <c r="B27218">
        <v>287.32600000000002</v>
      </c>
      <c r="C27218">
        <v>48.215000000000003</v>
      </c>
      <c r="D27218">
        <v>1066.153149</v>
      </c>
    </row>
    <row r="27219" spans="1:4" x14ac:dyDescent="0.35">
      <c r="A27219" s="1" t="s">
        <v>77212</v>
      </c>
      <c r="B27219">
        <v>287.79300000000001</v>
      </c>
      <c r="C27219">
        <v>48.009</v>
      </c>
      <c r="D27219">
        <v>1068.977695</v>
      </c>
    </row>
    <row r="27220" spans="1:4" x14ac:dyDescent="0.35">
      <c r="A27220" s="1" t="s">
        <v>77213</v>
      </c>
      <c r="B27220">
        <v>288.25400000000002</v>
      </c>
      <c r="C27220">
        <v>47.801000000000002</v>
      </c>
      <c r="D27220">
        <v>1071.8407119999999</v>
      </c>
    </row>
    <row r="27221" spans="1:4" x14ac:dyDescent="0.35">
      <c r="A27221" s="1" t="s">
        <v>77214</v>
      </c>
      <c r="B27221">
        <v>288.70800000000003</v>
      </c>
      <c r="C27221">
        <v>47.593000000000004</v>
      </c>
      <c r="D27221">
        <v>1074.7418909999999</v>
      </c>
    </row>
    <row r="27222" spans="1:4" x14ac:dyDescent="0.35">
      <c r="A27222" s="1" t="s">
        <v>77215</v>
      </c>
      <c r="B27222">
        <v>289.15699999999998</v>
      </c>
      <c r="C27222">
        <v>47.384</v>
      </c>
      <c r="D27222">
        <v>1077.6809189999999</v>
      </c>
    </row>
    <row r="27223" spans="1:4" x14ac:dyDescent="0.35">
      <c r="A27223" s="1" t="s">
        <v>77216</v>
      </c>
      <c r="B27223">
        <v>289.60000000000002</v>
      </c>
      <c r="C27223">
        <v>47.173999999999999</v>
      </c>
      <c r="D27223">
        <v>1080.6574840000001</v>
      </c>
    </row>
    <row r="27224" spans="1:4" x14ac:dyDescent="0.35">
      <c r="A27224" s="1" t="s">
        <v>77217</v>
      </c>
      <c r="B27224">
        <v>290.03699999999998</v>
      </c>
      <c r="C27224">
        <v>46.963000000000001</v>
      </c>
      <c r="D27224">
        <v>1083.671274</v>
      </c>
    </row>
    <row r="27225" spans="1:4" x14ac:dyDescent="0.35">
      <c r="A27225" s="1" t="s">
        <v>77218</v>
      </c>
      <c r="B27225">
        <v>290.46800000000002</v>
      </c>
      <c r="C27225">
        <v>46.752000000000002</v>
      </c>
      <c r="D27225">
        <v>1086.7219749999999</v>
      </c>
    </row>
    <row r="27226" spans="1:4" x14ac:dyDescent="0.35">
      <c r="A27226" s="1" t="s">
        <v>77219</v>
      </c>
      <c r="B27226">
        <v>290.89299999999997</v>
      </c>
      <c r="C27226">
        <v>46.54</v>
      </c>
      <c r="D27226">
        <v>1089.809274</v>
      </c>
    </row>
    <row r="27227" spans="1:4" x14ac:dyDescent="0.35">
      <c r="A27227" s="1" t="s">
        <v>77220</v>
      </c>
      <c r="B27227">
        <v>291.31299999999999</v>
      </c>
      <c r="C27227">
        <v>46.326999999999998</v>
      </c>
      <c r="D27227">
        <v>1092.932857</v>
      </c>
    </row>
    <row r="27228" spans="1:4" x14ac:dyDescent="0.35">
      <c r="A27228" s="1" t="s">
        <v>77221</v>
      </c>
      <c r="B27228">
        <v>291.72699999999998</v>
      </c>
      <c r="C27228">
        <v>46.113999999999997</v>
      </c>
      <c r="D27228">
        <v>1096.0924110000001</v>
      </c>
    </row>
    <row r="27229" spans="1:4" x14ac:dyDescent="0.35">
      <c r="A27229" s="1" t="s">
        <v>77222</v>
      </c>
      <c r="B27229">
        <v>292.13600000000002</v>
      </c>
      <c r="C27229">
        <v>45.901000000000003</v>
      </c>
      <c r="D27229">
        <v>1099.2876209999999</v>
      </c>
    </row>
    <row r="27230" spans="1:4" x14ac:dyDescent="0.35">
      <c r="A27230" s="1" t="s">
        <v>77223</v>
      </c>
      <c r="B27230">
        <v>292.53899999999999</v>
      </c>
      <c r="C27230">
        <v>45.686999999999998</v>
      </c>
      <c r="D27230">
        <v>1102.518174</v>
      </c>
    </row>
    <row r="27231" spans="1:4" x14ac:dyDescent="0.35">
      <c r="A27231" s="1" t="s">
        <v>77224</v>
      </c>
      <c r="B27231">
        <v>292.93700000000001</v>
      </c>
      <c r="C27231">
        <v>45.472999999999999</v>
      </c>
      <c r="D27231">
        <v>1105.7837569999999</v>
      </c>
    </row>
    <row r="27232" spans="1:4" x14ac:dyDescent="0.35">
      <c r="A27232" s="1" t="s">
        <v>77225</v>
      </c>
      <c r="B27232">
        <v>293.32900000000001</v>
      </c>
      <c r="C27232">
        <v>45.258000000000003</v>
      </c>
      <c r="D27232">
        <v>1109.0840559999999</v>
      </c>
    </row>
    <row r="27233" spans="1:4" x14ac:dyDescent="0.35">
      <c r="A27233" s="1" t="s">
        <v>77226</v>
      </c>
      <c r="B27233">
        <v>293.71699999999998</v>
      </c>
      <c r="C27233">
        <v>45.042999999999999</v>
      </c>
      <c r="D27233">
        <v>1112.4187589999999</v>
      </c>
    </row>
    <row r="27234" spans="1:4" x14ac:dyDescent="0.35">
      <c r="A27234" s="1" t="s">
        <v>77227</v>
      </c>
      <c r="B27234">
        <v>294.09899999999999</v>
      </c>
      <c r="C27234">
        <v>44.828000000000003</v>
      </c>
      <c r="D27234">
        <v>1115.7875529999999</v>
      </c>
    </row>
    <row r="27235" spans="1:4" x14ac:dyDescent="0.35">
      <c r="A27235" s="1" t="s">
        <v>77228</v>
      </c>
      <c r="B27235">
        <v>294.476</v>
      </c>
      <c r="C27235">
        <v>44.613</v>
      </c>
      <c r="D27235">
        <v>1119.190126</v>
      </c>
    </row>
    <row r="27236" spans="1:4" x14ac:dyDescent="0.35">
      <c r="A27236" s="1" t="s">
        <v>77229</v>
      </c>
      <c r="B27236">
        <v>294.84800000000001</v>
      </c>
      <c r="C27236">
        <v>44.396999999999998</v>
      </c>
      <c r="D27236">
        <v>1122.6261689999999</v>
      </c>
    </row>
    <row r="27237" spans="1:4" x14ac:dyDescent="0.35">
      <c r="A27237" s="1" t="s">
        <v>77230</v>
      </c>
      <c r="B27237">
        <v>295.21499999999997</v>
      </c>
      <c r="C27237">
        <v>44.182000000000002</v>
      </c>
      <c r="D27237">
        <v>1126.0953689999999</v>
      </c>
    </row>
    <row r="27238" spans="1:4" x14ac:dyDescent="0.35">
      <c r="A27238" s="1" t="s">
        <v>77231</v>
      </c>
      <c r="B27238">
        <v>295.577</v>
      </c>
      <c r="C27238">
        <v>43.966999999999999</v>
      </c>
      <c r="D27238">
        <v>1129.5974189999999</v>
      </c>
    </row>
    <row r="27239" spans="1:4" x14ac:dyDescent="0.35">
      <c r="A27239" s="1" t="s">
        <v>77232</v>
      </c>
      <c r="B27239">
        <v>295.935</v>
      </c>
      <c r="C27239">
        <v>43.750999999999998</v>
      </c>
      <c r="D27239">
        <v>1133.1320089999999</v>
      </c>
    </row>
    <row r="27240" spans="1:4" x14ac:dyDescent="0.35">
      <c r="A27240" s="1" t="s">
        <v>77233</v>
      </c>
      <c r="B27240">
        <v>296.28699999999998</v>
      </c>
      <c r="C27240">
        <v>43.536000000000001</v>
      </c>
      <c r="D27240">
        <v>1136.698832</v>
      </c>
    </row>
    <row r="27241" spans="1:4" x14ac:dyDescent="0.35">
      <c r="A27241" s="1" t="s">
        <v>77234</v>
      </c>
      <c r="B27241">
        <v>296.63499999999999</v>
      </c>
      <c r="C27241">
        <v>43.32</v>
      </c>
      <c r="D27241">
        <v>1140.297581</v>
      </c>
    </row>
    <row r="27242" spans="1:4" x14ac:dyDescent="0.35">
      <c r="A27242" s="1" t="s">
        <v>77235</v>
      </c>
      <c r="B27242">
        <v>296.97899999999998</v>
      </c>
      <c r="C27242">
        <v>43.104999999999997</v>
      </c>
      <c r="D27242">
        <v>1143.9279509999999</v>
      </c>
    </row>
    <row r="27243" spans="1:4" x14ac:dyDescent="0.35">
      <c r="A27243" s="1" t="s">
        <v>77236</v>
      </c>
      <c r="B27243">
        <v>297.31799999999998</v>
      </c>
      <c r="C27243">
        <v>42.89</v>
      </c>
      <c r="D27243">
        <v>1147.589637</v>
      </c>
    </row>
    <row r="27244" spans="1:4" x14ac:dyDescent="0.35">
      <c r="A27244" s="1" t="s">
        <v>77237</v>
      </c>
      <c r="B27244">
        <v>297.65199999999999</v>
      </c>
      <c r="C27244">
        <v>42.673999999999999</v>
      </c>
      <c r="D27244">
        <v>1151.282338</v>
      </c>
    </row>
    <row r="27245" spans="1:4" x14ac:dyDescent="0.35">
      <c r="A27245" s="1" t="s">
        <v>77238</v>
      </c>
      <c r="B27245">
        <v>297.98200000000003</v>
      </c>
      <c r="C27245">
        <v>42.46</v>
      </c>
      <c r="D27245">
        <v>1155.00575</v>
      </c>
    </row>
    <row r="27246" spans="1:4" x14ac:dyDescent="0.35">
      <c r="A27246" s="1" t="s">
        <v>77239</v>
      </c>
      <c r="B27246">
        <v>298.30799999999999</v>
      </c>
      <c r="C27246">
        <v>42.244999999999997</v>
      </c>
      <c r="D27246">
        <v>1158.7595739999999</v>
      </c>
    </row>
    <row r="27247" spans="1:4" x14ac:dyDescent="0.35">
      <c r="A27247" s="1" t="s">
        <v>77240</v>
      </c>
      <c r="B27247">
        <v>298.63</v>
      </c>
      <c r="C27247">
        <v>42.030999999999999</v>
      </c>
      <c r="D27247">
        <v>1162.5435110000001</v>
      </c>
    </row>
    <row r="27248" spans="1:4" x14ac:dyDescent="0.35">
      <c r="A27248" s="1" t="s">
        <v>77241</v>
      </c>
      <c r="B27248">
        <v>298.947</v>
      </c>
      <c r="C27248">
        <v>41.817</v>
      </c>
      <c r="D27248">
        <v>1166.357264</v>
      </c>
    </row>
    <row r="27249" spans="1:4" x14ac:dyDescent="0.35">
      <c r="A27249" s="1" t="s">
        <v>77242</v>
      </c>
      <c r="B27249">
        <v>299.26</v>
      </c>
      <c r="C27249">
        <v>41.603000000000002</v>
      </c>
      <c r="D27249">
        <v>1170.2005369999999</v>
      </c>
    </row>
    <row r="27250" spans="1:4" x14ac:dyDescent="0.35">
      <c r="A27250" s="1" t="s">
        <v>77243</v>
      </c>
      <c r="B27250">
        <v>299.57</v>
      </c>
      <c r="C27250">
        <v>41.389000000000003</v>
      </c>
      <c r="D27250">
        <v>1174.0730349999999</v>
      </c>
    </row>
    <row r="27251" spans="1:4" x14ac:dyDescent="0.35">
      <c r="A27251" s="1" t="s">
        <v>77244</v>
      </c>
      <c r="B27251">
        <v>299.875</v>
      </c>
      <c r="C27251">
        <v>41.176000000000002</v>
      </c>
      <c r="D27251">
        <v>1177.9744659999999</v>
      </c>
    </row>
    <row r="27252" spans="1:4" x14ac:dyDescent="0.35">
      <c r="A27252" s="1" t="s">
        <v>77245</v>
      </c>
      <c r="B27252">
        <v>300.17599999999999</v>
      </c>
      <c r="C27252">
        <v>40.963999999999999</v>
      </c>
      <c r="D27252">
        <v>1181.9045390000001</v>
      </c>
    </row>
    <row r="27253" spans="1:4" x14ac:dyDescent="0.35">
      <c r="A27253" s="1" t="s">
        <v>77246</v>
      </c>
      <c r="B27253">
        <v>300.47300000000001</v>
      </c>
      <c r="C27253">
        <v>40.750999999999998</v>
      </c>
      <c r="D27253">
        <v>1185.8629639999999</v>
      </c>
    </row>
    <row r="27254" spans="1:4" x14ac:dyDescent="0.35">
      <c r="A27254" s="1" t="s">
        <v>77247</v>
      </c>
      <c r="B27254">
        <v>300.767</v>
      </c>
      <c r="C27254">
        <v>40.54</v>
      </c>
      <c r="D27254">
        <v>1189.8494559999999</v>
      </c>
    </row>
    <row r="27255" spans="1:4" x14ac:dyDescent="0.35">
      <c r="A27255" s="1" t="s">
        <v>77248</v>
      </c>
      <c r="B27255">
        <v>301.05700000000002</v>
      </c>
      <c r="C27255">
        <v>40.328000000000003</v>
      </c>
      <c r="D27255">
        <v>1193.863726</v>
      </c>
    </row>
    <row r="27256" spans="1:4" x14ac:dyDescent="0.35">
      <c r="A27256" s="1" t="s">
        <v>77249</v>
      </c>
      <c r="B27256">
        <v>301.34300000000002</v>
      </c>
      <c r="C27256">
        <v>40.116999999999997</v>
      </c>
      <c r="D27256">
        <v>1197.905493</v>
      </c>
    </row>
    <row r="27257" spans="1:4" x14ac:dyDescent="0.35">
      <c r="A27257" s="1" t="s">
        <v>77250</v>
      </c>
      <c r="B27257">
        <v>301.625</v>
      </c>
      <c r="C27257">
        <v>39.906999999999996</v>
      </c>
      <c r="D27257">
        <v>1201.9744740000001</v>
      </c>
    </row>
    <row r="27258" spans="1:4" x14ac:dyDescent="0.35">
      <c r="A27258" s="1" t="s">
        <v>77251</v>
      </c>
      <c r="B27258">
        <v>301.904</v>
      </c>
      <c r="C27258">
        <v>39.697000000000003</v>
      </c>
      <c r="D27258">
        <v>1206.070389</v>
      </c>
    </row>
    <row r="27259" spans="1:4" x14ac:dyDescent="0.35">
      <c r="A27259" s="1" t="s">
        <v>77252</v>
      </c>
      <c r="B27259">
        <v>302.18</v>
      </c>
      <c r="C27259">
        <v>39.488</v>
      </c>
      <c r="D27259">
        <v>1210.1929600000001</v>
      </c>
    </row>
    <row r="27260" spans="1:4" x14ac:dyDescent="0.35">
      <c r="A27260" s="1" t="s">
        <v>77253</v>
      </c>
      <c r="B27260">
        <v>302.452</v>
      </c>
      <c r="C27260">
        <v>39.279000000000003</v>
      </c>
      <c r="D27260">
        <v>1214.3419100000001</v>
      </c>
    </row>
    <row r="27261" spans="1:4" x14ac:dyDescent="0.35">
      <c r="A27261" s="1" t="s">
        <v>77254</v>
      </c>
      <c r="B27261">
        <v>302.72000000000003</v>
      </c>
      <c r="C27261">
        <v>39.070999999999998</v>
      </c>
      <c r="D27261">
        <v>1218.516967</v>
      </c>
    </row>
    <row r="27262" spans="1:4" x14ac:dyDescent="0.35">
      <c r="A27262" s="1" t="s">
        <v>77255</v>
      </c>
      <c r="B27262">
        <v>302.98500000000001</v>
      </c>
      <c r="C27262">
        <v>38.863</v>
      </c>
      <c r="D27262">
        <v>1222.717856</v>
      </c>
    </row>
    <row r="27263" spans="1:4" x14ac:dyDescent="0.35">
      <c r="A27263" s="1" t="s">
        <v>77256</v>
      </c>
      <c r="B27263">
        <v>303.24700000000001</v>
      </c>
      <c r="C27263">
        <v>38.655999999999999</v>
      </c>
      <c r="D27263">
        <v>1226.9443100000001</v>
      </c>
    </row>
    <row r="27264" spans="1:4" x14ac:dyDescent="0.35">
      <c r="A27264" s="1" t="s">
        <v>77257</v>
      </c>
      <c r="B27264">
        <v>303.50599999999997</v>
      </c>
      <c r="C27264">
        <v>38.450000000000003</v>
      </c>
      <c r="D27264">
        <v>1231.196058</v>
      </c>
    </row>
    <row r="27265" spans="1:4" x14ac:dyDescent="0.35">
      <c r="A27265" s="1" t="s">
        <v>77258</v>
      </c>
      <c r="B27265">
        <v>303.76100000000002</v>
      </c>
      <c r="C27265">
        <v>38.244</v>
      </c>
      <c r="D27265">
        <v>1235.472837</v>
      </c>
    </row>
    <row r="27266" spans="1:4" x14ac:dyDescent="0.35">
      <c r="A27266" s="1" t="s">
        <v>77259</v>
      </c>
      <c r="B27266">
        <v>304.01400000000001</v>
      </c>
      <c r="C27266">
        <v>38.039000000000001</v>
      </c>
      <c r="D27266">
        <v>1239.7743809999999</v>
      </c>
    </row>
    <row r="27267" spans="1:4" x14ac:dyDescent="0.35">
      <c r="A27267" s="1" t="s">
        <v>77260</v>
      </c>
      <c r="B27267">
        <v>304.26299999999998</v>
      </c>
      <c r="C27267">
        <v>37.834000000000003</v>
      </c>
      <c r="D27267">
        <v>1244.1004290000001</v>
      </c>
    </row>
    <row r="27268" spans="1:4" x14ac:dyDescent="0.35">
      <c r="A27268" s="1" t="s">
        <v>77261</v>
      </c>
      <c r="B27268">
        <v>304.50900000000001</v>
      </c>
      <c r="C27268">
        <v>37.631</v>
      </c>
      <c r="D27268">
        <v>1248.450722</v>
      </c>
    </row>
    <row r="27269" spans="1:4" x14ac:dyDescent="0.35">
      <c r="A27269" s="1" t="s">
        <v>77262</v>
      </c>
      <c r="B27269">
        <v>304.75200000000001</v>
      </c>
      <c r="C27269">
        <v>37.427</v>
      </c>
      <c r="D27269">
        <v>1252.8250009999999</v>
      </c>
    </row>
    <row r="27270" spans="1:4" x14ac:dyDescent="0.35">
      <c r="A27270" s="1" t="s">
        <v>77263</v>
      </c>
      <c r="B27270">
        <v>304.99200000000002</v>
      </c>
      <c r="C27270">
        <v>37.225000000000001</v>
      </c>
      <c r="D27270">
        <v>1257.2230119999999</v>
      </c>
    </row>
    <row r="27271" spans="1:4" x14ac:dyDescent="0.35">
      <c r="A27271" s="1" t="s">
        <v>77264</v>
      </c>
      <c r="B27271">
        <v>305.23</v>
      </c>
      <c r="C27271">
        <v>37.023000000000003</v>
      </c>
      <c r="D27271">
        <v>1261.6445020000001</v>
      </c>
    </row>
    <row r="27272" spans="1:4" x14ac:dyDescent="0.35">
      <c r="A27272" s="1" t="s">
        <v>77265</v>
      </c>
      <c r="B27272">
        <v>305.464</v>
      </c>
      <c r="C27272">
        <v>36.822000000000003</v>
      </c>
      <c r="D27272">
        <v>1266.0892200000001</v>
      </c>
    </row>
    <row r="27273" spans="1:4" x14ac:dyDescent="0.35">
      <c r="A27273" s="1" t="s">
        <v>77266</v>
      </c>
      <c r="B27273">
        <v>305.69600000000003</v>
      </c>
      <c r="C27273">
        <v>36.622</v>
      </c>
      <c r="D27273">
        <v>1270.556916</v>
      </c>
    </row>
    <row r="27274" spans="1:4" x14ac:dyDescent="0.35">
      <c r="A27274" s="1" t="s">
        <v>77267</v>
      </c>
      <c r="B27274">
        <v>305.92500000000001</v>
      </c>
      <c r="C27274">
        <v>36.423000000000002</v>
      </c>
      <c r="D27274">
        <v>1275.047345</v>
      </c>
    </row>
    <row r="27275" spans="1:4" x14ac:dyDescent="0.35">
      <c r="A27275" s="1" t="s">
        <v>77268</v>
      </c>
      <c r="B27275">
        <v>306.15100000000001</v>
      </c>
      <c r="C27275">
        <v>36.223999999999997</v>
      </c>
      <c r="D27275">
        <v>1279.560262</v>
      </c>
    </row>
    <row r="27276" spans="1:4" x14ac:dyDescent="0.35">
      <c r="A27276" s="1" t="s">
        <v>77269</v>
      </c>
      <c r="B27276">
        <v>306.37400000000002</v>
      </c>
      <c r="C27276">
        <v>36.026000000000003</v>
      </c>
      <c r="D27276">
        <v>1284.095425</v>
      </c>
    </row>
    <row r="27277" spans="1:4" x14ac:dyDescent="0.35">
      <c r="A27277" s="1" t="s">
        <v>77270</v>
      </c>
      <c r="B27277">
        <v>306.59500000000003</v>
      </c>
      <c r="C27277">
        <v>35.829000000000001</v>
      </c>
      <c r="D27277">
        <v>1288.6525939999999</v>
      </c>
    </row>
    <row r="27278" spans="1:4" x14ac:dyDescent="0.35">
      <c r="A27278" s="1" t="s">
        <v>77271</v>
      </c>
      <c r="B27278">
        <v>306.81299999999999</v>
      </c>
      <c r="C27278">
        <v>35.631999999999998</v>
      </c>
      <c r="D27278">
        <v>1293.2315309999999</v>
      </c>
    </row>
    <row r="27279" spans="1:4" x14ac:dyDescent="0.35">
      <c r="A27279" s="1" t="s">
        <v>77272</v>
      </c>
      <c r="B27279">
        <v>307.029</v>
      </c>
      <c r="C27279">
        <v>35.436</v>
      </c>
      <c r="D27279">
        <v>1297.832001</v>
      </c>
    </row>
    <row r="27280" spans="1:4" x14ac:dyDescent="0.35">
      <c r="A27280" s="1" t="s">
        <v>77273</v>
      </c>
      <c r="B27280">
        <v>307.24200000000002</v>
      </c>
      <c r="C27280">
        <v>35.241</v>
      </c>
      <c r="D27280">
        <v>1302.4537700000001</v>
      </c>
    </row>
    <row r="27281" spans="1:4" x14ac:dyDescent="0.35">
      <c r="A27281" s="1" t="s">
        <v>77274</v>
      </c>
      <c r="B27281">
        <v>307.45299999999997</v>
      </c>
      <c r="C27281">
        <v>35.046999999999997</v>
      </c>
      <c r="D27281">
        <v>1307.0966080000001</v>
      </c>
    </row>
    <row r="27282" spans="1:4" x14ac:dyDescent="0.35">
      <c r="A27282" s="1" t="s">
        <v>77275</v>
      </c>
      <c r="B27282">
        <v>307.661</v>
      </c>
      <c r="C27282">
        <v>34.853999999999999</v>
      </c>
      <c r="D27282">
        <v>1311.7602850000001</v>
      </c>
    </row>
    <row r="27283" spans="1:4" x14ac:dyDescent="0.35">
      <c r="A27283" s="1" t="s">
        <v>77276</v>
      </c>
      <c r="B27283">
        <v>307.86700000000002</v>
      </c>
      <c r="C27283">
        <v>34.661000000000001</v>
      </c>
      <c r="D27283">
        <v>1316.444575</v>
      </c>
    </row>
    <row r="27284" spans="1:4" x14ac:dyDescent="0.35">
      <c r="A27284" s="1" t="s">
        <v>77277</v>
      </c>
      <c r="B27284">
        <v>308.07</v>
      </c>
      <c r="C27284">
        <v>34.469000000000001</v>
      </c>
      <c r="D27284">
        <v>1321.149253</v>
      </c>
    </row>
    <row r="27285" spans="1:4" x14ac:dyDescent="0.35">
      <c r="A27285" s="1" t="s">
        <v>77278</v>
      </c>
      <c r="B27285">
        <v>308.27199999999999</v>
      </c>
      <c r="C27285">
        <v>34.277999999999999</v>
      </c>
      <c r="D27285">
        <v>1325.8740969999999</v>
      </c>
    </row>
    <row r="27286" spans="1:4" x14ac:dyDescent="0.35">
      <c r="A27286" s="1" t="s">
        <v>77279</v>
      </c>
      <c r="B27286">
        <v>308.47000000000003</v>
      </c>
      <c r="C27286">
        <v>34.088000000000001</v>
      </c>
      <c r="D27286">
        <v>1330.6188870000001</v>
      </c>
    </row>
    <row r="27287" spans="1:4" x14ac:dyDescent="0.35">
      <c r="A27287" s="1" t="s">
        <v>77280</v>
      </c>
      <c r="B27287">
        <v>308.66699999999997</v>
      </c>
      <c r="C27287">
        <v>33.899000000000001</v>
      </c>
      <c r="D27287">
        <v>1335.3834039999999</v>
      </c>
    </row>
    <row r="27288" spans="1:4" x14ac:dyDescent="0.35">
      <c r="A27288" s="1" t="s">
        <v>77281</v>
      </c>
      <c r="B27288">
        <v>308.86099999999999</v>
      </c>
      <c r="C27288">
        <v>33.71</v>
      </c>
      <c r="D27288">
        <v>1340.167434</v>
      </c>
    </row>
    <row r="27289" spans="1:4" x14ac:dyDescent="0.35">
      <c r="A27289" s="1" t="s">
        <v>77282</v>
      </c>
      <c r="B27289">
        <v>309.05399999999997</v>
      </c>
      <c r="C27289">
        <v>33.521999999999998</v>
      </c>
      <c r="D27289">
        <v>1344.970763</v>
      </c>
    </row>
    <row r="27290" spans="1:4" x14ac:dyDescent="0.35">
      <c r="A27290" s="1" t="s">
        <v>77283</v>
      </c>
      <c r="B27290">
        <v>309.24400000000003</v>
      </c>
      <c r="C27290">
        <v>33.335000000000001</v>
      </c>
      <c r="D27290">
        <v>1349.7931799999999</v>
      </c>
    </row>
    <row r="27291" spans="1:4" x14ac:dyDescent="0.35">
      <c r="A27291" s="1" t="s">
        <v>77284</v>
      </c>
      <c r="B27291">
        <v>309.43200000000002</v>
      </c>
      <c r="C27291">
        <v>33.149000000000001</v>
      </c>
      <c r="D27291">
        <v>1354.634474</v>
      </c>
    </row>
    <row r="27292" spans="1:4" x14ac:dyDescent="0.35">
      <c r="A27292" s="1" t="s">
        <v>77285</v>
      </c>
      <c r="B27292">
        <v>309.61799999999999</v>
      </c>
      <c r="C27292">
        <v>32.963999999999999</v>
      </c>
      <c r="D27292">
        <v>1359.4944390000001</v>
      </c>
    </row>
    <row r="27293" spans="1:4" x14ac:dyDescent="0.35">
      <c r="A27293" s="1" t="s">
        <v>77286</v>
      </c>
      <c r="B27293">
        <v>309.80099999999999</v>
      </c>
      <c r="C27293">
        <v>32.779000000000003</v>
      </c>
      <c r="D27293">
        <v>1364.372871</v>
      </c>
    </row>
    <row r="27294" spans="1:4" x14ac:dyDescent="0.35">
      <c r="A27294" s="1" t="s">
        <v>77287</v>
      </c>
      <c r="B27294">
        <v>309.983</v>
      </c>
      <c r="C27294">
        <v>32.595999999999997</v>
      </c>
      <c r="D27294">
        <v>1369.2695659999999</v>
      </c>
    </row>
    <row r="27295" spans="1:4" x14ac:dyDescent="0.35">
      <c r="A27295" s="1" t="s">
        <v>77288</v>
      </c>
      <c r="B27295">
        <v>310.16300000000001</v>
      </c>
      <c r="C27295">
        <v>32.412999999999997</v>
      </c>
      <c r="D27295">
        <v>1374.1843229999999</v>
      </c>
    </row>
    <row r="27296" spans="1:4" x14ac:dyDescent="0.35">
      <c r="A27296" s="1" t="s">
        <v>77289</v>
      </c>
      <c r="B27296">
        <v>310.34100000000001</v>
      </c>
      <c r="C27296">
        <v>32.231000000000002</v>
      </c>
      <c r="D27296">
        <v>1379.116945</v>
      </c>
    </row>
    <row r="27297" spans="1:4" x14ac:dyDescent="0.35">
      <c r="A27297" s="1" t="s">
        <v>77290</v>
      </c>
      <c r="B27297">
        <v>310.517</v>
      </c>
      <c r="C27297">
        <v>32.049999999999997</v>
      </c>
      <c r="D27297">
        <v>1384.0672340000001</v>
      </c>
    </row>
    <row r="27298" spans="1:4" x14ac:dyDescent="0.35">
      <c r="A27298" s="1" t="s">
        <v>77291</v>
      </c>
      <c r="B27298">
        <v>310.69099999999997</v>
      </c>
      <c r="C27298">
        <v>31.869</v>
      </c>
      <c r="D27298">
        <v>1389.0349960000001</v>
      </c>
    </row>
    <row r="27299" spans="1:4" x14ac:dyDescent="0.35">
      <c r="A27299" s="1" t="s">
        <v>77292</v>
      </c>
      <c r="B27299">
        <v>310.863</v>
      </c>
      <c r="C27299">
        <v>31.69</v>
      </c>
      <c r="D27299">
        <v>1394.020039</v>
      </c>
    </row>
    <row r="27300" spans="1:4" x14ac:dyDescent="0.35">
      <c r="A27300" s="1" t="s">
        <v>77293</v>
      </c>
      <c r="B27300">
        <v>311.03300000000002</v>
      </c>
      <c r="C27300">
        <v>31.510999999999999</v>
      </c>
      <c r="D27300">
        <v>1399.0221730000001</v>
      </c>
    </row>
    <row r="27301" spans="1:4" x14ac:dyDescent="0.35">
      <c r="A27301" s="1" t="s">
        <v>77294</v>
      </c>
      <c r="B27301">
        <v>311.202</v>
      </c>
      <c r="C27301">
        <v>31.332999999999998</v>
      </c>
      <c r="D27301">
        <v>1404.041209</v>
      </c>
    </row>
    <row r="27302" spans="1:4" x14ac:dyDescent="0.35">
      <c r="A27302" s="1" t="s">
        <v>77295</v>
      </c>
      <c r="B27302">
        <v>311.36900000000003</v>
      </c>
      <c r="C27302">
        <v>31.155999999999999</v>
      </c>
      <c r="D27302">
        <v>1409.076961</v>
      </c>
    </row>
    <row r="27303" spans="1:4" x14ac:dyDescent="0.35">
      <c r="A27303" s="1" t="s">
        <v>77296</v>
      </c>
      <c r="B27303">
        <v>311.53399999999999</v>
      </c>
      <c r="C27303">
        <v>30.98</v>
      </c>
      <c r="D27303">
        <v>1414.129246</v>
      </c>
    </row>
    <row r="27304" spans="1:4" x14ac:dyDescent="0.35">
      <c r="A27304" s="1" t="s">
        <v>77297</v>
      </c>
      <c r="B27304">
        <v>311.697</v>
      </c>
      <c r="C27304">
        <v>30.803999999999998</v>
      </c>
      <c r="D27304">
        <v>1419.1978799999999</v>
      </c>
    </row>
    <row r="27305" spans="1:4" x14ac:dyDescent="0.35">
      <c r="A27305" s="1" t="s">
        <v>77298</v>
      </c>
      <c r="B27305">
        <v>311.858</v>
      </c>
      <c r="C27305">
        <v>30.63</v>
      </c>
      <c r="D27305">
        <v>1424.282684</v>
      </c>
    </row>
    <row r="27306" spans="1:4" x14ac:dyDescent="0.35">
      <c r="A27306" s="1" t="s">
        <v>77299</v>
      </c>
      <c r="B27306">
        <v>312.01799999999997</v>
      </c>
      <c r="C27306">
        <v>30.456</v>
      </c>
      <c r="D27306">
        <v>1429.3834790000001</v>
      </c>
    </row>
    <row r="27307" spans="1:4" x14ac:dyDescent="0.35">
      <c r="A27307" s="1" t="s">
        <v>77300</v>
      </c>
      <c r="B27307">
        <v>312.17599999999999</v>
      </c>
      <c r="C27307">
        <v>30.283000000000001</v>
      </c>
      <c r="D27307">
        <v>1434.50009</v>
      </c>
    </row>
    <row r="27308" spans="1:4" x14ac:dyDescent="0.35">
      <c r="A27308" s="1" t="s">
        <v>77301</v>
      </c>
      <c r="B27308">
        <v>312.33300000000003</v>
      </c>
      <c r="C27308">
        <v>30.111000000000001</v>
      </c>
      <c r="D27308">
        <v>1439.632341</v>
      </c>
    </row>
    <row r="27309" spans="1:4" x14ac:dyDescent="0.35">
      <c r="A27309" s="1" t="s">
        <v>401438</v>
      </c>
      <c r="B27309">
        <v>312.43299999999999</v>
      </c>
      <c r="C27309">
        <v>30</v>
      </c>
      <c r="D27309">
        <v>1442.9547130000001</v>
      </c>
    </row>
    <row r="27310" spans="1:4" x14ac:dyDescent="0.35">
      <c r="A27310" s="1" t="s">
        <v>401439</v>
      </c>
      <c r="B27310">
        <v>252.578</v>
      </c>
      <c r="C27310">
        <v>30</v>
      </c>
      <c r="D27310">
        <v>1440.697934</v>
      </c>
    </row>
    <row r="27311" spans="1:4" x14ac:dyDescent="0.35">
      <c r="A27311" s="1" t="s">
        <v>77702</v>
      </c>
      <c r="B27311">
        <v>252.744</v>
      </c>
      <c r="C27311">
        <v>30.030999999999999</v>
      </c>
      <c r="D27311">
        <v>1439.7673119999999</v>
      </c>
    </row>
    <row r="27312" spans="1:4" x14ac:dyDescent="0.35">
      <c r="A27312" s="1" t="s">
        <v>77703</v>
      </c>
      <c r="B27312">
        <v>253.072</v>
      </c>
      <c r="C27312">
        <v>30.093</v>
      </c>
      <c r="D27312">
        <v>1437.9503930000001</v>
      </c>
    </row>
    <row r="27313" spans="1:4" x14ac:dyDescent="0.35">
      <c r="A27313" s="1" t="s">
        <v>77704</v>
      </c>
      <c r="B27313">
        <v>253.40100000000001</v>
      </c>
      <c r="C27313">
        <v>30.152999999999999</v>
      </c>
      <c r="D27313">
        <v>1436.164708</v>
      </c>
    </row>
    <row r="27314" spans="1:4" x14ac:dyDescent="0.35">
      <c r="A27314" s="1" t="s">
        <v>77705</v>
      </c>
      <c r="B27314">
        <v>253.732</v>
      </c>
      <c r="C27314">
        <v>30.213000000000001</v>
      </c>
      <c r="D27314">
        <v>1434.4103749999999</v>
      </c>
    </row>
    <row r="27315" spans="1:4" x14ac:dyDescent="0.35">
      <c r="A27315" s="1" t="s">
        <v>77706</v>
      </c>
      <c r="B27315">
        <v>254.06299999999999</v>
      </c>
      <c r="C27315">
        <v>30.271000000000001</v>
      </c>
      <c r="D27315">
        <v>1432.6875110000001</v>
      </c>
    </row>
    <row r="27316" spans="1:4" x14ac:dyDescent="0.35">
      <c r="A27316" s="1" t="s">
        <v>77707</v>
      </c>
      <c r="B27316">
        <v>254.39599999999999</v>
      </c>
      <c r="C27316">
        <v>30.329000000000001</v>
      </c>
      <c r="D27316">
        <v>1430.9962310000001</v>
      </c>
    </row>
    <row r="27317" spans="1:4" x14ac:dyDescent="0.35">
      <c r="A27317" s="1" t="s">
        <v>77708</v>
      </c>
      <c r="B27317">
        <v>254.73</v>
      </c>
      <c r="C27317">
        <v>30.385999999999999</v>
      </c>
      <c r="D27317">
        <v>1429.336648</v>
      </c>
    </row>
    <row r="27318" spans="1:4" x14ac:dyDescent="0.35">
      <c r="A27318" s="1" t="s">
        <v>77709</v>
      </c>
      <c r="B27318">
        <v>255.065</v>
      </c>
      <c r="C27318">
        <v>30.440999999999999</v>
      </c>
      <c r="D27318">
        <v>1427.7088759999999</v>
      </c>
    </row>
    <row r="27319" spans="1:4" x14ac:dyDescent="0.35">
      <c r="A27319" s="1" t="s">
        <v>77710</v>
      </c>
      <c r="B27319">
        <v>255.40199999999999</v>
      </c>
      <c r="C27319">
        <v>30.495999999999999</v>
      </c>
      <c r="D27319">
        <v>1426.1130230000001</v>
      </c>
    </row>
    <row r="27320" spans="1:4" x14ac:dyDescent="0.35">
      <c r="A27320" s="1" t="s">
        <v>77711</v>
      </c>
      <c r="B27320">
        <v>255.739</v>
      </c>
      <c r="C27320">
        <v>30.55</v>
      </c>
      <c r="D27320">
        <v>1424.5491999999999</v>
      </c>
    </row>
    <row r="27321" spans="1:4" x14ac:dyDescent="0.35">
      <c r="A27321" s="1" t="s">
        <v>77712</v>
      </c>
      <c r="B27321">
        <v>256.077</v>
      </c>
      <c r="C27321">
        <v>30.603000000000002</v>
      </c>
      <c r="D27321">
        <v>1423.0175119999999</v>
      </c>
    </row>
    <row r="27322" spans="1:4" x14ac:dyDescent="0.35">
      <c r="A27322" s="1" t="s">
        <v>77713</v>
      </c>
      <c r="B27322">
        <v>256.41699999999997</v>
      </c>
      <c r="C27322">
        <v>30.655000000000001</v>
      </c>
      <c r="D27322">
        <v>1421.5180660000001</v>
      </c>
    </row>
    <row r="27323" spans="1:4" x14ac:dyDescent="0.35">
      <c r="A27323" s="1" t="s">
        <v>77714</v>
      </c>
      <c r="B27323">
        <v>256.75799999999998</v>
      </c>
      <c r="C27323">
        <v>30.706</v>
      </c>
      <c r="D27323">
        <v>1420.0509649999999</v>
      </c>
    </row>
    <row r="27324" spans="1:4" x14ac:dyDescent="0.35">
      <c r="A27324" s="1" t="s">
        <v>77715</v>
      </c>
      <c r="B27324">
        <v>257.09899999999999</v>
      </c>
      <c r="C27324">
        <v>30.756</v>
      </c>
      <c r="D27324">
        <v>1418.616309</v>
      </c>
    </row>
    <row r="27325" spans="1:4" x14ac:dyDescent="0.35">
      <c r="A27325" s="1" t="s">
        <v>77716</v>
      </c>
      <c r="B27325">
        <v>257.44200000000001</v>
      </c>
      <c r="C27325">
        <v>30.805</v>
      </c>
      <c r="D27325">
        <v>1417.2141999999999</v>
      </c>
    </row>
    <row r="27326" spans="1:4" x14ac:dyDescent="0.35">
      <c r="A27326" s="1" t="s">
        <v>77717</v>
      </c>
      <c r="B27326">
        <v>257.786</v>
      </c>
      <c r="C27326">
        <v>30.853000000000002</v>
      </c>
      <c r="D27326">
        <v>1415.8447349999999</v>
      </c>
    </row>
    <row r="27327" spans="1:4" x14ac:dyDescent="0.35">
      <c r="A27327" s="1" t="s">
        <v>77718</v>
      </c>
      <c r="B27327">
        <v>258.13</v>
      </c>
      <c r="C27327">
        <v>30.9</v>
      </c>
      <c r="D27327">
        <v>1414.50801</v>
      </c>
    </row>
    <row r="27328" spans="1:4" x14ac:dyDescent="0.35">
      <c r="A27328" s="1" t="s">
        <v>77719</v>
      </c>
      <c r="B27328">
        <v>258.476</v>
      </c>
      <c r="C27328">
        <v>30.945</v>
      </c>
      <c r="D27328">
        <v>1413.204119</v>
      </c>
    </row>
    <row r="27329" spans="1:4" x14ac:dyDescent="0.35">
      <c r="A27329" s="1" t="s">
        <v>77720</v>
      </c>
      <c r="B27329">
        <v>258.82299999999998</v>
      </c>
      <c r="C27329">
        <v>30.99</v>
      </c>
      <c r="D27329">
        <v>1411.9331549999999</v>
      </c>
    </row>
    <row r="27330" spans="1:4" x14ac:dyDescent="0.35">
      <c r="A27330" s="1" t="s">
        <v>77721</v>
      </c>
      <c r="B27330">
        <v>259.17</v>
      </c>
      <c r="C27330">
        <v>31.033999999999999</v>
      </c>
      <c r="D27330">
        <v>1410.695207</v>
      </c>
    </row>
    <row r="27331" spans="1:4" x14ac:dyDescent="0.35">
      <c r="A27331" s="1" t="s">
        <v>77722</v>
      </c>
      <c r="B27331">
        <v>259.51900000000001</v>
      </c>
      <c r="C27331">
        <v>31.077000000000002</v>
      </c>
      <c r="D27331">
        <v>1409.4903629999999</v>
      </c>
    </row>
    <row r="27332" spans="1:4" x14ac:dyDescent="0.35">
      <c r="A27332" s="1" t="s">
        <v>77723</v>
      </c>
      <c r="B27332">
        <v>259.86799999999999</v>
      </c>
      <c r="C27332">
        <v>31.117999999999999</v>
      </c>
      <c r="D27332">
        <v>1408.31871</v>
      </c>
    </row>
    <row r="27333" spans="1:4" x14ac:dyDescent="0.35">
      <c r="A27333" s="1" t="s">
        <v>77724</v>
      </c>
      <c r="B27333">
        <v>260.21800000000002</v>
      </c>
      <c r="C27333">
        <v>31.158999999999999</v>
      </c>
      <c r="D27333">
        <v>1407.180331</v>
      </c>
    </row>
    <row r="27334" spans="1:4" x14ac:dyDescent="0.35">
      <c r="A27334" s="1" t="s">
        <v>77725</v>
      </c>
      <c r="B27334">
        <v>260.56900000000002</v>
      </c>
      <c r="C27334">
        <v>31.198</v>
      </c>
      <c r="D27334">
        <v>1406.0753079999999</v>
      </c>
    </row>
    <row r="27335" spans="1:4" x14ac:dyDescent="0.35">
      <c r="A27335" s="1" t="s">
        <v>77726</v>
      </c>
      <c r="B27335">
        <v>260.92099999999999</v>
      </c>
      <c r="C27335">
        <v>31.236000000000001</v>
      </c>
      <c r="D27335">
        <v>1405.0037199999999</v>
      </c>
    </row>
    <row r="27336" spans="1:4" x14ac:dyDescent="0.35">
      <c r="A27336" s="1" t="s">
        <v>77727</v>
      </c>
      <c r="B27336">
        <v>261.274</v>
      </c>
      <c r="C27336">
        <v>31.273</v>
      </c>
      <c r="D27336">
        <v>1403.9656460000001</v>
      </c>
    </row>
    <row r="27337" spans="1:4" x14ac:dyDescent="0.35">
      <c r="A27337" s="1" t="s">
        <v>77728</v>
      </c>
      <c r="B27337">
        <v>261.62700000000001</v>
      </c>
      <c r="C27337">
        <v>31.309000000000001</v>
      </c>
      <c r="D27337">
        <v>1402.9611609999999</v>
      </c>
    </row>
    <row r="27338" spans="1:4" x14ac:dyDescent="0.35">
      <c r="A27338" s="1" t="s">
        <v>77729</v>
      </c>
      <c r="B27338">
        <v>261.98099999999999</v>
      </c>
      <c r="C27338">
        <v>31.344000000000001</v>
      </c>
      <c r="D27338">
        <v>1401.9903360000001</v>
      </c>
    </row>
    <row r="27339" spans="1:4" x14ac:dyDescent="0.35">
      <c r="A27339" s="1" t="s">
        <v>77730</v>
      </c>
      <c r="B27339">
        <v>262.33600000000001</v>
      </c>
      <c r="C27339">
        <v>31.378</v>
      </c>
      <c r="D27339">
        <v>1401.0532439999999</v>
      </c>
    </row>
    <row r="27340" spans="1:4" x14ac:dyDescent="0.35">
      <c r="A27340" s="1" t="s">
        <v>77731</v>
      </c>
      <c r="B27340">
        <v>262.69200000000001</v>
      </c>
      <c r="C27340">
        <v>31.41</v>
      </c>
      <c r="D27340">
        <v>1400.149952</v>
      </c>
    </row>
    <row r="27341" spans="1:4" x14ac:dyDescent="0.35">
      <c r="A27341" s="1" t="s">
        <v>77732</v>
      </c>
      <c r="B27341">
        <v>263.048</v>
      </c>
      <c r="C27341">
        <v>31.442</v>
      </c>
      <c r="D27341">
        <v>1399.2805269999999</v>
      </c>
    </row>
    <row r="27342" spans="1:4" x14ac:dyDescent="0.35">
      <c r="A27342" s="1" t="s">
        <v>77733</v>
      </c>
      <c r="B27342">
        <v>263.40499999999997</v>
      </c>
      <c r="C27342">
        <v>31.472000000000001</v>
      </c>
      <c r="D27342">
        <v>1398.445033</v>
      </c>
    </row>
    <row r="27343" spans="1:4" x14ac:dyDescent="0.35">
      <c r="A27343" s="1" t="s">
        <v>77734</v>
      </c>
      <c r="B27343">
        <v>263.76299999999998</v>
      </c>
      <c r="C27343">
        <v>31.501000000000001</v>
      </c>
      <c r="D27343">
        <v>1397.6435300000001</v>
      </c>
    </row>
    <row r="27344" spans="1:4" x14ac:dyDescent="0.35">
      <c r="A27344" s="1" t="s">
        <v>77735</v>
      </c>
      <c r="B27344">
        <v>264.12099999999998</v>
      </c>
      <c r="C27344">
        <v>31.529</v>
      </c>
      <c r="D27344">
        <v>1396.8760789999999</v>
      </c>
    </row>
    <row r="27345" spans="1:4" x14ac:dyDescent="0.35">
      <c r="A27345" s="1" t="s">
        <v>77736</v>
      </c>
      <c r="B27345">
        <v>264.48</v>
      </c>
      <c r="C27345">
        <v>31.556000000000001</v>
      </c>
      <c r="D27345">
        <v>1396.142736</v>
      </c>
    </row>
    <row r="27346" spans="1:4" x14ac:dyDescent="0.35">
      <c r="A27346" s="1" t="s">
        <v>77737</v>
      </c>
      <c r="B27346">
        <v>264.839</v>
      </c>
      <c r="C27346">
        <v>31.581</v>
      </c>
      <c r="D27346">
        <v>1395.4435539999999</v>
      </c>
    </row>
    <row r="27347" spans="1:4" x14ac:dyDescent="0.35">
      <c r="A27347" s="1" t="s">
        <v>77738</v>
      </c>
      <c r="B27347">
        <v>265.19900000000001</v>
      </c>
      <c r="C27347">
        <v>31.606000000000002</v>
      </c>
      <c r="D27347">
        <v>1394.778587</v>
      </c>
    </row>
    <row r="27348" spans="1:4" x14ac:dyDescent="0.35">
      <c r="A27348" s="1" t="s">
        <v>77739</v>
      </c>
      <c r="B27348">
        <v>265.55900000000003</v>
      </c>
      <c r="C27348">
        <v>31.629000000000001</v>
      </c>
      <c r="D27348">
        <v>1394.1478830000001</v>
      </c>
    </row>
    <row r="27349" spans="1:4" x14ac:dyDescent="0.35">
      <c r="A27349" s="1" t="s">
        <v>77740</v>
      </c>
      <c r="B27349">
        <v>265.92</v>
      </c>
      <c r="C27349">
        <v>31.651</v>
      </c>
      <c r="D27349">
        <v>1393.5514900000001</v>
      </c>
    </row>
    <row r="27350" spans="1:4" x14ac:dyDescent="0.35">
      <c r="A27350" s="1" t="s">
        <v>77741</v>
      </c>
      <c r="B27350">
        <v>266.28199999999998</v>
      </c>
      <c r="C27350">
        <v>31.670999999999999</v>
      </c>
      <c r="D27350">
        <v>1392.9894509999999</v>
      </c>
    </row>
    <row r="27351" spans="1:4" x14ac:dyDescent="0.35">
      <c r="A27351" s="1" t="s">
        <v>77742</v>
      </c>
      <c r="B27351">
        <v>266.64299999999997</v>
      </c>
      <c r="C27351">
        <v>31.690999999999999</v>
      </c>
      <c r="D27351">
        <v>1392.4618089999999</v>
      </c>
    </row>
    <row r="27352" spans="1:4" x14ac:dyDescent="0.35">
      <c r="A27352" s="1" t="s">
        <v>77743</v>
      </c>
      <c r="B27352">
        <v>267.00599999999997</v>
      </c>
      <c r="C27352">
        <v>31.709</v>
      </c>
      <c r="D27352">
        <v>1391.968603</v>
      </c>
    </row>
    <row r="27353" spans="1:4" x14ac:dyDescent="0.35">
      <c r="A27353" s="1" t="s">
        <v>77744</v>
      </c>
      <c r="B27353">
        <v>267.36799999999999</v>
      </c>
      <c r="C27353">
        <v>31.725999999999999</v>
      </c>
      <c r="D27353">
        <v>1391.5098700000001</v>
      </c>
    </row>
    <row r="27354" spans="1:4" x14ac:dyDescent="0.35">
      <c r="A27354" s="1" t="s">
        <v>77745</v>
      </c>
      <c r="B27354">
        <v>267.73099999999999</v>
      </c>
      <c r="C27354">
        <v>31.742000000000001</v>
      </c>
      <c r="D27354">
        <v>1391.085644</v>
      </c>
    </row>
    <row r="27355" spans="1:4" x14ac:dyDescent="0.35">
      <c r="A27355" s="1" t="s">
        <v>77746</v>
      </c>
      <c r="B27355">
        <v>268.09399999999999</v>
      </c>
      <c r="C27355">
        <v>31.756</v>
      </c>
      <c r="D27355">
        <v>1390.695958</v>
      </c>
    </row>
    <row r="27356" spans="1:4" x14ac:dyDescent="0.35">
      <c r="A27356" s="1" t="s">
        <v>77747</v>
      </c>
      <c r="B27356">
        <v>268.45800000000003</v>
      </c>
      <c r="C27356">
        <v>31.77</v>
      </c>
      <c r="D27356">
        <v>1390.340839</v>
      </c>
    </row>
    <row r="27357" spans="1:4" x14ac:dyDescent="0.35">
      <c r="A27357" s="1" t="s">
        <v>77748</v>
      </c>
      <c r="B27357">
        <v>268.822</v>
      </c>
      <c r="C27357">
        <v>31.782</v>
      </c>
      <c r="D27357">
        <v>1390.0203160000001</v>
      </c>
    </row>
    <row r="27358" spans="1:4" x14ac:dyDescent="0.35">
      <c r="A27358" s="1" t="s">
        <v>77749</v>
      </c>
      <c r="B27358">
        <v>269.18599999999998</v>
      </c>
      <c r="C27358">
        <v>31.792999999999999</v>
      </c>
      <c r="D27358">
        <v>1389.7344109999999</v>
      </c>
    </row>
    <row r="27359" spans="1:4" x14ac:dyDescent="0.35">
      <c r="A27359" s="1" t="s">
        <v>77750</v>
      </c>
      <c r="B27359">
        <v>269.55</v>
      </c>
      <c r="C27359">
        <v>31.802</v>
      </c>
      <c r="D27359">
        <v>1389.4831469999999</v>
      </c>
    </row>
    <row r="27360" spans="1:4" x14ac:dyDescent="0.35">
      <c r="A27360" s="1" t="s">
        <v>77751</v>
      </c>
      <c r="B27360">
        <v>269.91500000000002</v>
      </c>
      <c r="C27360">
        <v>31.811</v>
      </c>
      <c r="D27360">
        <v>1389.2665420000001</v>
      </c>
    </row>
    <row r="27361" spans="1:4" x14ac:dyDescent="0.35">
      <c r="A27361" s="1" t="s">
        <v>77752</v>
      </c>
      <c r="B27361">
        <v>270.279</v>
      </c>
      <c r="C27361">
        <v>31.818000000000001</v>
      </c>
      <c r="D27361">
        <v>1389.0846120000001</v>
      </c>
    </row>
    <row r="27362" spans="1:4" x14ac:dyDescent="0.35">
      <c r="A27362" s="1" t="s">
        <v>77753</v>
      </c>
      <c r="B27362">
        <v>270.64400000000001</v>
      </c>
      <c r="C27362">
        <v>31.823</v>
      </c>
      <c r="D27362">
        <v>1388.937371</v>
      </c>
    </row>
    <row r="27363" spans="1:4" x14ac:dyDescent="0.35">
      <c r="A27363" s="1" t="s">
        <v>77754</v>
      </c>
      <c r="B27363">
        <v>271.00900000000001</v>
      </c>
      <c r="C27363">
        <v>31.827999999999999</v>
      </c>
      <c r="D27363">
        <v>1388.82483</v>
      </c>
    </row>
    <row r="27364" spans="1:4" x14ac:dyDescent="0.35">
      <c r="A27364" s="1" t="s">
        <v>77755</v>
      </c>
      <c r="B27364">
        <v>271.37400000000002</v>
      </c>
      <c r="C27364">
        <v>31.831</v>
      </c>
      <c r="D27364">
        <v>1388.7469960000001</v>
      </c>
    </row>
    <row r="27365" spans="1:4" x14ac:dyDescent="0.35">
      <c r="A27365" s="1" t="s">
        <v>77756</v>
      </c>
      <c r="B27365">
        <v>271.73899999999998</v>
      </c>
      <c r="C27365">
        <v>31.832999999999998</v>
      </c>
      <c r="D27365">
        <v>1388.7038769999999</v>
      </c>
    </row>
    <row r="27366" spans="1:4" x14ac:dyDescent="0.35">
      <c r="A27366" s="1" t="s">
        <v>77757</v>
      </c>
      <c r="B27366">
        <v>272.10399999999998</v>
      </c>
      <c r="C27366">
        <v>31.834</v>
      </c>
      <c r="D27366">
        <v>1388.6954740000001</v>
      </c>
    </row>
    <row r="27367" spans="1:4" x14ac:dyDescent="0.35">
      <c r="A27367" s="1" t="s">
        <v>77758</v>
      </c>
      <c r="B27367">
        <v>272.46899999999999</v>
      </c>
      <c r="C27367">
        <v>31.834</v>
      </c>
      <c r="D27367">
        <v>1388.7217880000001</v>
      </c>
    </row>
    <row r="27368" spans="1:4" x14ac:dyDescent="0.35">
      <c r="A27368" s="1" t="s">
        <v>77759</v>
      </c>
      <c r="B27368">
        <v>272.834</v>
      </c>
      <c r="C27368">
        <v>31.832000000000001</v>
      </c>
      <c r="D27368">
        <v>1388.782817</v>
      </c>
    </row>
    <row r="27369" spans="1:4" x14ac:dyDescent="0.35">
      <c r="A27369" s="1" t="s">
        <v>77760</v>
      </c>
      <c r="B27369">
        <v>273.19900000000001</v>
      </c>
      <c r="C27369">
        <v>31.829000000000001</v>
      </c>
      <c r="D27369">
        <v>1388.878555</v>
      </c>
    </row>
    <row r="27370" spans="1:4" x14ac:dyDescent="0.35">
      <c r="A27370" s="1" t="s">
        <v>77761</v>
      </c>
      <c r="B27370">
        <v>273.56400000000002</v>
      </c>
      <c r="C27370">
        <v>31.824999999999999</v>
      </c>
      <c r="D27370">
        <v>1389.008996</v>
      </c>
    </row>
    <row r="27371" spans="1:4" x14ac:dyDescent="0.35">
      <c r="A27371" s="1" t="s">
        <v>77762</v>
      </c>
      <c r="B27371">
        <v>273.92899999999997</v>
      </c>
      <c r="C27371">
        <v>31.818999999999999</v>
      </c>
      <c r="D27371">
        <v>1389.174129</v>
      </c>
    </row>
    <row r="27372" spans="1:4" x14ac:dyDescent="0.35">
      <c r="A27372" s="1" t="s">
        <v>77763</v>
      </c>
      <c r="B27372">
        <v>274.29399999999998</v>
      </c>
      <c r="C27372">
        <v>31.812999999999999</v>
      </c>
      <c r="D27372">
        <v>1389.3739419999999</v>
      </c>
    </row>
    <row r="27373" spans="1:4" x14ac:dyDescent="0.35">
      <c r="A27373" s="1" t="s">
        <v>77764</v>
      </c>
      <c r="B27373">
        <v>274.65800000000002</v>
      </c>
      <c r="C27373">
        <v>31.805</v>
      </c>
      <c r="D27373">
        <v>1389.608418</v>
      </c>
    </row>
    <row r="27374" spans="1:4" x14ac:dyDescent="0.35">
      <c r="A27374" s="1" t="s">
        <v>77765</v>
      </c>
      <c r="B27374">
        <v>275.02199999999999</v>
      </c>
      <c r="C27374">
        <v>31.795000000000002</v>
      </c>
      <c r="D27374">
        <v>1389.8775410000001</v>
      </c>
    </row>
    <row r="27375" spans="1:4" x14ac:dyDescent="0.35">
      <c r="A27375" s="1" t="s">
        <v>77766</v>
      </c>
      <c r="B27375">
        <v>275.38600000000002</v>
      </c>
      <c r="C27375">
        <v>31.785</v>
      </c>
      <c r="D27375">
        <v>1390.181288</v>
      </c>
    </row>
    <row r="27376" spans="1:4" x14ac:dyDescent="0.35">
      <c r="A27376" s="1" t="s">
        <v>77767</v>
      </c>
      <c r="B27376">
        <v>275.75</v>
      </c>
      <c r="C27376">
        <v>31.773</v>
      </c>
      <c r="D27376">
        <v>1390.5196370000001</v>
      </c>
    </row>
    <row r="27377" spans="1:4" x14ac:dyDescent="0.35">
      <c r="A27377" s="1" t="s">
        <v>77768</v>
      </c>
      <c r="B27377">
        <v>276.11399999999998</v>
      </c>
      <c r="C27377">
        <v>31.76</v>
      </c>
      <c r="D27377">
        <v>1390.892562</v>
      </c>
    </row>
    <row r="27378" spans="1:4" x14ac:dyDescent="0.35">
      <c r="A27378" s="1" t="s">
        <v>77769</v>
      </c>
      <c r="B27378">
        <v>276.47699999999998</v>
      </c>
      <c r="C27378">
        <v>31.745999999999999</v>
      </c>
      <c r="D27378">
        <v>1391.300035</v>
      </c>
    </row>
    <row r="27379" spans="1:4" x14ac:dyDescent="0.35">
      <c r="A27379" s="1" t="s">
        <v>77770</v>
      </c>
      <c r="B27379">
        <v>276.83999999999997</v>
      </c>
      <c r="C27379">
        <v>31.73</v>
      </c>
      <c r="D27379">
        <v>1391.7420239999999</v>
      </c>
    </row>
    <row r="27380" spans="1:4" x14ac:dyDescent="0.35">
      <c r="A27380" s="1" t="s">
        <v>77771</v>
      </c>
      <c r="B27380">
        <v>277.202</v>
      </c>
      <c r="C27380">
        <v>31.713999999999999</v>
      </c>
      <c r="D27380">
        <v>1392.218496</v>
      </c>
    </row>
    <row r="27381" spans="1:4" x14ac:dyDescent="0.35">
      <c r="A27381" s="1" t="s">
        <v>77772</v>
      </c>
      <c r="B27381">
        <v>277.56400000000002</v>
      </c>
      <c r="C27381">
        <v>31.696000000000002</v>
      </c>
      <c r="D27381">
        <v>1392.7294139999999</v>
      </c>
    </row>
    <row r="27382" spans="1:4" x14ac:dyDescent="0.35">
      <c r="A27382" s="1" t="s">
        <v>77773</v>
      </c>
      <c r="B27382">
        <v>277.92599999999999</v>
      </c>
      <c r="C27382">
        <v>31.677</v>
      </c>
      <c r="D27382">
        <v>1393.2747409999999</v>
      </c>
    </row>
    <row r="27383" spans="1:4" x14ac:dyDescent="0.35">
      <c r="A27383" s="1" t="s">
        <v>77774</v>
      </c>
      <c r="B27383">
        <v>278.28699999999998</v>
      </c>
      <c r="C27383">
        <v>31.655999999999999</v>
      </c>
      <c r="D27383">
        <v>1393.8544340000001</v>
      </c>
    </row>
    <row r="27384" spans="1:4" x14ac:dyDescent="0.35">
      <c r="A27384" s="1" t="s">
        <v>77775</v>
      </c>
      <c r="B27384">
        <v>278.64800000000002</v>
      </c>
      <c r="C27384">
        <v>31.635000000000002</v>
      </c>
      <c r="D27384">
        <v>1394.4684500000001</v>
      </c>
    </row>
    <row r="27385" spans="1:4" x14ac:dyDescent="0.35">
      <c r="A27385" s="1" t="s">
        <v>77776</v>
      </c>
      <c r="B27385">
        <v>279.00799999999998</v>
      </c>
      <c r="C27385">
        <v>31.611999999999998</v>
      </c>
      <c r="D27385">
        <v>1395.116743</v>
      </c>
    </row>
    <row r="27386" spans="1:4" x14ac:dyDescent="0.35">
      <c r="A27386" s="1" t="s">
        <v>77777</v>
      </c>
      <c r="B27386">
        <v>279.36799999999999</v>
      </c>
      <c r="C27386">
        <v>31.588000000000001</v>
      </c>
      <c r="D27386">
        <v>1395.799264</v>
      </c>
    </row>
    <row r="27387" spans="1:4" x14ac:dyDescent="0.35">
      <c r="A27387" s="1" t="s">
        <v>77778</v>
      </c>
      <c r="B27387">
        <v>279.72699999999998</v>
      </c>
      <c r="C27387">
        <v>31.562999999999999</v>
      </c>
      <c r="D27387">
        <v>1396.5159619999999</v>
      </c>
    </row>
    <row r="27388" spans="1:4" x14ac:dyDescent="0.35">
      <c r="A27388" s="1" t="s">
        <v>77779</v>
      </c>
      <c r="B27388">
        <v>280.08600000000001</v>
      </c>
      <c r="C27388">
        <v>31.536999999999999</v>
      </c>
      <c r="D27388">
        <v>1397.266783</v>
      </c>
    </row>
    <row r="27389" spans="1:4" x14ac:dyDescent="0.35">
      <c r="A27389" s="1" t="s">
        <v>77780</v>
      </c>
      <c r="B27389">
        <v>280.44400000000002</v>
      </c>
      <c r="C27389">
        <v>31.509</v>
      </c>
      <c r="D27389">
        <v>1398.0516709999999</v>
      </c>
    </row>
    <row r="27390" spans="1:4" x14ac:dyDescent="0.35">
      <c r="A27390" s="1" t="s">
        <v>77781</v>
      </c>
      <c r="B27390">
        <v>280.80200000000002</v>
      </c>
      <c r="C27390">
        <v>31.48</v>
      </c>
      <c r="D27390">
        <v>1398.870568</v>
      </c>
    </row>
    <row r="27391" spans="1:4" x14ac:dyDescent="0.35">
      <c r="A27391" s="1" t="s">
        <v>77782</v>
      </c>
      <c r="B27391">
        <v>281.15899999999999</v>
      </c>
      <c r="C27391">
        <v>31.45</v>
      </c>
      <c r="D27391">
        <v>1399.7234129999999</v>
      </c>
    </row>
    <row r="27392" spans="1:4" x14ac:dyDescent="0.35">
      <c r="A27392" s="1" t="s">
        <v>77783</v>
      </c>
      <c r="B27392">
        <v>281.51499999999999</v>
      </c>
      <c r="C27392">
        <v>31.419</v>
      </c>
      <c r="D27392">
        <v>1400.610142</v>
      </c>
    </row>
    <row r="27393" spans="1:4" x14ac:dyDescent="0.35">
      <c r="A27393" s="1" t="s">
        <v>77784</v>
      </c>
      <c r="B27393">
        <v>281.87</v>
      </c>
      <c r="C27393">
        <v>31.387</v>
      </c>
      <c r="D27393">
        <v>1401.5306909999999</v>
      </c>
    </row>
    <row r="27394" spans="1:4" x14ac:dyDescent="0.35">
      <c r="A27394" s="1" t="s">
        <v>77785</v>
      </c>
      <c r="B27394">
        <v>282.22500000000002</v>
      </c>
      <c r="C27394">
        <v>31.353999999999999</v>
      </c>
      <c r="D27394">
        <v>1402.484991</v>
      </c>
    </row>
    <row r="27395" spans="1:4" x14ac:dyDescent="0.35">
      <c r="A27395" s="1" t="s">
        <v>77786</v>
      </c>
      <c r="B27395">
        <v>282.57900000000001</v>
      </c>
      <c r="C27395">
        <v>31.318999999999999</v>
      </c>
      <c r="D27395">
        <v>1403.472972</v>
      </c>
    </row>
    <row r="27396" spans="1:4" x14ac:dyDescent="0.35">
      <c r="A27396" s="1" t="s">
        <v>77787</v>
      </c>
      <c r="B27396">
        <v>282.93200000000002</v>
      </c>
      <c r="C27396">
        <v>31.283999999999999</v>
      </c>
      <c r="D27396">
        <v>1404.494561</v>
      </c>
    </row>
    <row r="27397" spans="1:4" x14ac:dyDescent="0.35">
      <c r="A27397" s="1" t="s">
        <v>77788</v>
      </c>
      <c r="B27397">
        <v>283.28500000000003</v>
      </c>
      <c r="C27397">
        <v>31.247</v>
      </c>
      <c r="D27397">
        <v>1405.549685</v>
      </c>
    </row>
    <row r="27398" spans="1:4" x14ac:dyDescent="0.35">
      <c r="A27398" s="1" t="s">
        <v>77789</v>
      </c>
      <c r="B27398">
        <v>283.63600000000002</v>
      </c>
      <c r="C27398">
        <v>31.209</v>
      </c>
      <c r="D27398">
        <v>1406.6382659999999</v>
      </c>
    </row>
    <row r="27399" spans="1:4" x14ac:dyDescent="0.35">
      <c r="A27399" s="1" t="s">
        <v>77790</v>
      </c>
      <c r="B27399">
        <v>283.98700000000002</v>
      </c>
      <c r="C27399">
        <v>31.17</v>
      </c>
      <c r="D27399">
        <v>1407.7602260000001</v>
      </c>
    </row>
    <row r="27400" spans="1:4" x14ac:dyDescent="0.35">
      <c r="A27400" s="1" t="s">
        <v>77791</v>
      </c>
      <c r="B27400">
        <v>284.33699999999999</v>
      </c>
      <c r="C27400">
        <v>31.13</v>
      </c>
      <c r="D27400">
        <v>1408.9154820000001</v>
      </c>
    </row>
    <row r="27401" spans="1:4" x14ac:dyDescent="0.35">
      <c r="A27401" s="1" t="s">
        <v>77792</v>
      </c>
      <c r="B27401">
        <v>284.68599999999998</v>
      </c>
      <c r="C27401">
        <v>31.088999999999999</v>
      </c>
      <c r="D27401">
        <v>1410.1039519999999</v>
      </c>
    </row>
    <row r="27402" spans="1:4" x14ac:dyDescent="0.35">
      <c r="A27402" s="1" t="s">
        <v>77793</v>
      </c>
      <c r="B27402">
        <v>285.03399999999999</v>
      </c>
      <c r="C27402">
        <v>31.045999999999999</v>
      </c>
      <c r="D27402">
        <v>1411.32555</v>
      </c>
    </row>
    <row r="27403" spans="1:4" x14ac:dyDescent="0.35">
      <c r="A27403" s="1" t="s">
        <v>77794</v>
      </c>
      <c r="B27403">
        <v>285.38200000000001</v>
      </c>
      <c r="C27403">
        <v>31.003</v>
      </c>
      <c r="D27403">
        <v>1412.580189</v>
      </c>
    </row>
    <row r="27404" spans="1:4" x14ac:dyDescent="0.35">
      <c r="A27404" s="1" t="s">
        <v>77795</v>
      </c>
      <c r="B27404">
        <v>285.72800000000001</v>
      </c>
      <c r="C27404">
        <v>30.959</v>
      </c>
      <c r="D27404">
        <v>1413.8677789999999</v>
      </c>
    </row>
    <row r="27405" spans="1:4" x14ac:dyDescent="0.35">
      <c r="A27405" s="1" t="s">
        <v>77796</v>
      </c>
      <c r="B27405">
        <v>286.07400000000001</v>
      </c>
      <c r="C27405">
        <v>30.913</v>
      </c>
      <c r="D27405">
        <v>1415.1882290000001</v>
      </c>
    </row>
    <row r="27406" spans="1:4" x14ac:dyDescent="0.35">
      <c r="A27406" s="1" t="s">
        <v>77797</v>
      </c>
      <c r="B27406">
        <v>286.41800000000001</v>
      </c>
      <c r="C27406">
        <v>30.867000000000001</v>
      </c>
      <c r="D27406">
        <v>1416.5414450000001</v>
      </c>
    </row>
    <row r="27407" spans="1:4" x14ac:dyDescent="0.35">
      <c r="A27407" s="1" t="s">
        <v>77798</v>
      </c>
      <c r="B27407">
        <v>286.76100000000002</v>
      </c>
      <c r="C27407">
        <v>30.818999999999999</v>
      </c>
      <c r="D27407">
        <v>1417.9273310000001</v>
      </c>
    </row>
    <row r="27408" spans="1:4" x14ac:dyDescent="0.35">
      <c r="A27408" s="1" t="s">
        <v>77799</v>
      </c>
      <c r="B27408">
        <v>287.10399999999998</v>
      </c>
      <c r="C27408">
        <v>30.771000000000001</v>
      </c>
      <c r="D27408">
        <v>1419.3457900000001</v>
      </c>
    </row>
    <row r="27409" spans="1:4" x14ac:dyDescent="0.35">
      <c r="A27409" s="1" t="s">
        <v>77800</v>
      </c>
      <c r="B27409">
        <v>287.44499999999999</v>
      </c>
      <c r="C27409">
        <v>30.721</v>
      </c>
      <c r="D27409">
        <v>1420.7967229999999</v>
      </c>
    </row>
    <row r="27410" spans="1:4" x14ac:dyDescent="0.35">
      <c r="A27410" s="1" t="s">
        <v>77801</v>
      </c>
      <c r="B27410">
        <v>287.786</v>
      </c>
      <c r="C27410">
        <v>30.67</v>
      </c>
      <c r="D27410">
        <v>1422.2800279999999</v>
      </c>
    </row>
    <row r="27411" spans="1:4" x14ac:dyDescent="0.35">
      <c r="A27411" s="1" t="s">
        <v>77802</v>
      </c>
      <c r="B27411">
        <v>288.125</v>
      </c>
      <c r="C27411">
        <v>30.619</v>
      </c>
      <c r="D27411">
        <v>1423.795603</v>
      </c>
    </row>
    <row r="27412" spans="1:4" x14ac:dyDescent="0.35">
      <c r="A27412" s="1" t="s">
        <v>77803</v>
      </c>
      <c r="B27412">
        <v>288.46300000000002</v>
      </c>
      <c r="C27412">
        <v>30.565999999999999</v>
      </c>
      <c r="D27412">
        <v>1425.343343</v>
      </c>
    </row>
    <row r="27413" spans="1:4" x14ac:dyDescent="0.35">
      <c r="A27413" s="1" t="s">
        <v>77804</v>
      </c>
      <c r="B27413">
        <v>288.8</v>
      </c>
      <c r="C27413">
        <v>30.513000000000002</v>
      </c>
      <c r="D27413">
        <v>1426.9231400000001</v>
      </c>
    </row>
    <row r="27414" spans="1:4" x14ac:dyDescent="0.35">
      <c r="A27414" s="1" t="s">
        <v>77805</v>
      </c>
      <c r="B27414">
        <v>289.13600000000002</v>
      </c>
      <c r="C27414">
        <v>30.457999999999998</v>
      </c>
      <c r="D27414">
        <v>1428.534887</v>
      </c>
    </row>
    <row r="27415" spans="1:4" x14ac:dyDescent="0.35">
      <c r="A27415" s="1" t="s">
        <v>77806</v>
      </c>
      <c r="B27415">
        <v>289.471</v>
      </c>
      <c r="C27415">
        <v>30.402999999999999</v>
      </c>
      <c r="D27415">
        <v>1430.1784740000001</v>
      </c>
    </row>
    <row r="27416" spans="1:4" x14ac:dyDescent="0.35">
      <c r="A27416" s="1" t="s">
        <v>77807</v>
      </c>
      <c r="B27416">
        <v>289.80500000000001</v>
      </c>
      <c r="C27416">
        <v>30.347000000000001</v>
      </c>
      <c r="D27416">
        <v>1431.8537899999999</v>
      </c>
    </row>
    <row r="27417" spans="1:4" x14ac:dyDescent="0.35">
      <c r="A27417" s="1" t="s">
        <v>77808</v>
      </c>
      <c r="B27417">
        <v>290.13799999999998</v>
      </c>
      <c r="C27417">
        <v>30.289000000000001</v>
      </c>
      <c r="D27417">
        <v>1433.5607199999999</v>
      </c>
    </row>
    <row r="27418" spans="1:4" x14ac:dyDescent="0.35">
      <c r="A27418" s="1" t="s">
        <v>77809</v>
      </c>
      <c r="B27418">
        <v>290.46899999999999</v>
      </c>
      <c r="C27418">
        <v>30.231000000000002</v>
      </c>
      <c r="D27418">
        <v>1435.2991489999999</v>
      </c>
    </row>
    <row r="27419" spans="1:4" x14ac:dyDescent="0.35">
      <c r="A27419" s="1" t="s">
        <v>77810</v>
      </c>
      <c r="B27419">
        <v>290.79899999999998</v>
      </c>
      <c r="C27419">
        <v>30.172000000000001</v>
      </c>
      <c r="D27419">
        <v>1437.0689629999999</v>
      </c>
    </row>
    <row r="27420" spans="1:4" x14ac:dyDescent="0.35">
      <c r="A27420" s="1" t="s">
        <v>77811</v>
      </c>
      <c r="B27420">
        <v>291.12799999999999</v>
      </c>
      <c r="C27420">
        <v>30.111999999999998</v>
      </c>
      <c r="D27420">
        <v>1438.870042</v>
      </c>
    </row>
    <row r="27421" spans="1:4" x14ac:dyDescent="0.35">
      <c r="A27421" s="1" t="s">
        <v>77812</v>
      </c>
      <c r="B27421">
        <v>291.45600000000002</v>
      </c>
      <c r="C27421">
        <v>30.050999999999998</v>
      </c>
      <c r="D27421">
        <v>1440.7022669999999</v>
      </c>
    </row>
    <row r="27422" spans="1:4" x14ac:dyDescent="0.35">
      <c r="A27422" s="1" t="s">
        <v>401440</v>
      </c>
      <c r="B27422">
        <v>291.72800000000001</v>
      </c>
      <c r="C27422">
        <v>30</v>
      </c>
      <c r="D27422">
        <v>1442.250931</v>
      </c>
    </row>
    <row r="27423" spans="1:4" x14ac:dyDescent="0.35">
      <c r="A27423" s="1" t="s">
        <v>401441</v>
      </c>
      <c r="B27423">
        <v>55.960999999999999</v>
      </c>
      <c r="C27423">
        <v>30</v>
      </c>
      <c r="D27423">
        <v>1442.689664</v>
      </c>
    </row>
    <row r="27424" spans="1:4" x14ac:dyDescent="0.35">
      <c r="A27424" s="1" t="s">
        <v>79730</v>
      </c>
      <c r="B27424">
        <v>56.024999999999999</v>
      </c>
      <c r="C27424">
        <v>30.029</v>
      </c>
      <c r="D27424">
        <v>1441.8215849999999</v>
      </c>
    </row>
    <row r="27425" spans="1:4" x14ac:dyDescent="0.35">
      <c r="A27425" s="1" t="s">
        <v>79731</v>
      </c>
      <c r="B27425">
        <v>56.295000000000002</v>
      </c>
      <c r="C27425">
        <v>30.149000000000001</v>
      </c>
      <c r="D27425">
        <v>1438.223295</v>
      </c>
    </row>
    <row r="27426" spans="1:4" x14ac:dyDescent="0.35">
      <c r="A27426" s="1" t="s">
        <v>79732</v>
      </c>
      <c r="B27426">
        <v>56.567</v>
      </c>
      <c r="C27426">
        <v>30.268999999999998</v>
      </c>
      <c r="D27426">
        <v>1434.649647</v>
      </c>
    </row>
    <row r="27427" spans="1:4" x14ac:dyDescent="0.35">
      <c r="A27427" s="1" t="s">
        <v>79733</v>
      </c>
      <c r="B27427">
        <v>56.841000000000001</v>
      </c>
      <c r="C27427">
        <v>30.388000000000002</v>
      </c>
      <c r="D27427">
        <v>1431.1008300000001</v>
      </c>
    </row>
    <row r="27428" spans="1:4" x14ac:dyDescent="0.35">
      <c r="A27428" s="1" t="s">
        <v>79734</v>
      </c>
      <c r="B27428">
        <v>57.116999999999997</v>
      </c>
      <c r="C27428">
        <v>30.507999999999999</v>
      </c>
      <c r="D27428">
        <v>1427.5770319999999</v>
      </c>
    </row>
    <row r="27429" spans="1:4" x14ac:dyDescent="0.35">
      <c r="A27429" s="1" t="s">
        <v>79735</v>
      </c>
      <c r="B27429">
        <v>57.395000000000003</v>
      </c>
      <c r="C27429">
        <v>30.626999999999999</v>
      </c>
      <c r="D27429">
        <v>1424.078444</v>
      </c>
    </row>
    <row r="27430" spans="1:4" x14ac:dyDescent="0.35">
      <c r="A27430" s="1" t="s">
        <v>79736</v>
      </c>
      <c r="B27430">
        <v>57.674999999999997</v>
      </c>
      <c r="C27430">
        <v>30.745999999999999</v>
      </c>
      <c r="D27430">
        <v>1420.6052560000001</v>
      </c>
    </row>
    <row r="27431" spans="1:4" x14ac:dyDescent="0.35">
      <c r="A27431" s="1" t="s">
        <v>79737</v>
      </c>
      <c r="B27431">
        <v>57.957000000000001</v>
      </c>
      <c r="C27431">
        <v>30.864000000000001</v>
      </c>
      <c r="D27431">
        <v>1417.157659</v>
      </c>
    </row>
    <row r="27432" spans="1:4" x14ac:dyDescent="0.35">
      <c r="A27432" s="1" t="s">
        <v>79738</v>
      </c>
      <c r="B27432">
        <v>58.241</v>
      </c>
      <c r="C27432">
        <v>30.983000000000001</v>
      </c>
      <c r="D27432">
        <v>1413.735844</v>
      </c>
    </row>
    <row r="27433" spans="1:4" x14ac:dyDescent="0.35">
      <c r="A27433" s="1" t="s">
        <v>79739</v>
      </c>
      <c r="B27433">
        <v>58.527000000000001</v>
      </c>
      <c r="C27433">
        <v>31.100999999999999</v>
      </c>
      <c r="D27433">
        <v>1410.3400019999999</v>
      </c>
    </row>
    <row r="27434" spans="1:4" x14ac:dyDescent="0.35">
      <c r="A27434" s="1" t="s">
        <v>79740</v>
      </c>
      <c r="B27434">
        <v>58.814999999999998</v>
      </c>
      <c r="C27434">
        <v>31.219000000000001</v>
      </c>
      <c r="D27434">
        <v>1406.970325</v>
      </c>
    </row>
    <row r="27435" spans="1:4" x14ac:dyDescent="0.35">
      <c r="A27435" s="1" t="s">
        <v>79741</v>
      </c>
      <c r="B27435">
        <v>59.104999999999997</v>
      </c>
      <c r="C27435">
        <v>31.337</v>
      </c>
      <c r="D27435">
        <v>1403.627007</v>
      </c>
    </row>
    <row r="27436" spans="1:4" x14ac:dyDescent="0.35">
      <c r="A27436" s="1" t="s">
        <v>79742</v>
      </c>
      <c r="B27436">
        <v>59.398000000000003</v>
      </c>
      <c r="C27436">
        <v>31.454000000000001</v>
      </c>
      <c r="D27436">
        <v>1400.3102389999999</v>
      </c>
    </row>
    <row r="27437" spans="1:4" x14ac:dyDescent="0.35">
      <c r="A27437" s="1" t="s">
        <v>79743</v>
      </c>
      <c r="B27437">
        <v>59.692</v>
      </c>
      <c r="C27437">
        <v>31.571000000000002</v>
      </c>
      <c r="D27437">
        <v>1397.0202139999999</v>
      </c>
    </row>
    <row r="27438" spans="1:4" x14ac:dyDescent="0.35">
      <c r="A27438" s="1" t="s">
        <v>79744</v>
      </c>
      <c r="B27438">
        <v>59.988999999999997</v>
      </c>
      <c r="C27438">
        <v>31.687000000000001</v>
      </c>
      <c r="D27438">
        <v>1393.757126</v>
      </c>
    </row>
    <row r="27439" spans="1:4" x14ac:dyDescent="0.35">
      <c r="A27439" s="1" t="s">
        <v>79745</v>
      </c>
      <c r="B27439">
        <v>60.286999999999999</v>
      </c>
      <c r="C27439">
        <v>31.803000000000001</v>
      </c>
      <c r="D27439">
        <v>1390.5211670000001</v>
      </c>
    </row>
    <row r="27440" spans="1:4" x14ac:dyDescent="0.35">
      <c r="A27440" s="1" t="s">
        <v>79746</v>
      </c>
      <c r="B27440">
        <v>60.588000000000001</v>
      </c>
      <c r="C27440">
        <v>31.919</v>
      </c>
      <c r="D27440">
        <v>1387.312533</v>
      </c>
    </row>
    <row r="27441" spans="1:4" x14ac:dyDescent="0.35">
      <c r="A27441" s="1" t="s">
        <v>79747</v>
      </c>
      <c r="B27441">
        <v>60.890999999999998</v>
      </c>
      <c r="C27441">
        <v>32.034999999999997</v>
      </c>
      <c r="D27441">
        <v>1384.1314150000001</v>
      </c>
    </row>
    <row r="27442" spans="1:4" x14ac:dyDescent="0.35">
      <c r="A27442" s="1" t="s">
        <v>79748</v>
      </c>
      <c r="B27442">
        <v>61.195999999999998</v>
      </c>
      <c r="C27442">
        <v>32.15</v>
      </c>
      <c r="D27442">
        <v>1380.9780089999999</v>
      </c>
    </row>
    <row r="27443" spans="1:4" x14ac:dyDescent="0.35">
      <c r="A27443" s="1" t="s">
        <v>79749</v>
      </c>
      <c r="B27443">
        <v>61.503</v>
      </c>
      <c r="C27443">
        <v>32.264000000000003</v>
      </c>
      <c r="D27443">
        <v>1377.8525079999999</v>
      </c>
    </row>
    <row r="27444" spans="1:4" x14ac:dyDescent="0.35">
      <c r="A27444" s="1" t="s">
        <v>79750</v>
      </c>
      <c r="B27444">
        <v>61.811999999999998</v>
      </c>
      <c r="C27444">
        <v>32.378</v>
      </c>
      <c r="D27444">
        <v>1374.7551060000001</v>
      </c>
    </row>
    <row r="27445" spans="1:4" x14ac:dyDescent="0.35">
      <c r="A27445" s="1" t="s">
        <v>79751</v>
      </c>
      <c r="B27445">
        <v>62.122999999999998</v>
      </c>
      <c r="C27445">
        <v>32.491999999999997</v>
      </c>
      <c r="D27445">
        <v>1371.685997</v>
      </c>
    </row>
    <row r="27446" spans="1:4" x14ac:dyDescent="0.35">
      <c r="A27446" s="1" t="s">
        <v>79752</v>
      </c>
      <c r="B27446">
        <v>62.436999999999998</v>
      </c>
      <c r="C27446">
        <v>32.604999999999997</v>
      </c>
      <c r="D27446">
        <v>1368.6453750000001</v>
      </c>
    </row>
    <row r="27447" spans="1:4" x14ac:dyDescent="0.35">
      <c r="A27447" s="1" t="s">
        <v>79753</v>
      </c>
      <c r="B27447">
        <v>62.752000000000002</v>
      </c>
      <c r="C27447">
        <v>32.718000000000004</v>
      </c>
      <c r="D27447">
        <v>1365.633433</v>
      </c>
    </row>
    <row r="27448" spans="1:4" x14ac:dyDescent="0.35">
      <c r="A27448" s="1" t="s">
        <v>79754</v>
      </c>
      <c r="B27448">
        <v>63.07</v>
      </c>
      <c r="C27448">
        <v>32.83</v>
      </c>
      <c r="D27448">
        <v>1362.6503660000001</v>
      </c>
    </row>
    <row r="27449" spans="1:4" x14ac:dyDescent="0.35">
      <c r="A27449" s="1" t="s">
        <v>79755</v>
      </c>
      <c r="B27449">
        <v>63.39</v>
      </c>
      <c r="C27449">
        <v>32.942</v>
      </c>
      <c r="D27449">
        <v>1359.696367</v>
      </c>
    </row>
    <row r="27450" spans="1:4" x14ac:dyDescent="0.35">
      <c r="A27450" s="1" t="s">
        <v>79756</v>
      </c>
      <c r="B27450">
        <v>63.712000000000003</v>
      </c>
      <c r="C27450">
        <v>33.052999999999997</v>
      </c>
      <c r="D27450">
        <v>1356.7716290000001</v>
      </c>
    </row>
    <row r="27451" spans="1:4" x14ac:dyDescent="0.35">
      <c r="A27451" s="1" t="s">
        <v>79757</v>
      </c>
      <c r="B27451">
        <v>64.036000000000001</v>
      </c>
      <c r="C27451">
        <v>33.162999999999997</v>
      </c>
      <c r="D27451">
        <v>1353.876346</v>
      </c>
    </row>
    <row r="27452" spans="1:4" x14ac:dyDescent="0.35">
      <c r="A27452" s="1" t="s">
        <v>79758</v>
      </c>
      <c r="B27452">
        <v>64.363</v>
      </c>
      <c r="C27452">
        <v>33.273000000000003</v>
      </c>
      <c r="D27452">
        <v>1351.0107089999999</v>
      </c>
    </row>
    <row r="27453" spans="1:4" x14ac:dyDescent="0.35">
      <c r="A27453" s="1" t="s">
        <v>79759</v>
      </c>
      <c r="B27453">
        <v>64.691999999999993</v>
      </c>
      <c r="C27453">
        <v>33.381999999999998</v>
      </c>
      <c r="D27453">
        <v>1348.1749119999999</v>
      </c>
    </row>
    <row r="27454" spans="1:4" x14ac:dyDescent="0.35">
      <c r="A27454" s="1" t="s">
        <v>79760</v>
      </c>
      <c r="B27454">
        <v>65.022000000000006</v>
      </c>
      <c r="C27454">
        <v>33.491</v>
      </c>
      <c r="D27454">
        <v>1345.369146</v>
      </c>
    </row>
    <row r="27455" spans="1:4" x14ac:dyDescent="0.35">
      <c r="A27455" s="1" t="s">
        <v>79761</v>
      </c>
      <c r="B27455">
        <v>65.355999999999995</v>
      </c>
      <c r="C27455">
        <v>33.598999999999997</v>
      </c>
      <c r="D27455">
        <v>1342.5936039999999</v>
      </c>
    </row>
    <row r="27456" spans="1:4" x14ac:dyDescent="0.35">
      <c r="A27456" s="1" t="s">
        <v>79762</v>
      </c>
      <c r="B27456">
        <v>65.691000000000003</v>
      </c>
      <c r="C27456">
        <v>33.706000000000003</v>
      </c>
      <c r="D27456">
        <v>1339.848475</v>
      </c>
    </row>
    <row r="27457" spans="1:4" x14ac:dyDescent="0.35">
      <c r="A27457" s="1" t="s">
        <v>79763</v>
      </c>
      <c r="B27457">
        <v>66.028000000000006</v>
      </c>
      <c r="C27457">
        <v>33.813000000000002</v>
      </c>
      <c r="D27457">
        <v>1337.133951</v>
      </c>
    </row>
    <row r="27458" spans="1:4" x14ac:dyDescent="0.35">
      <c r="A27458" s="1" t="s">
        <v>79764</v>
      </c>
      <c r="B27458">
        <v>66.367999999999995</v>
      </c>
      <c r="C27458">
        <v>33.917999999999999</v>
      </c>
      <c r="D27458">
        <v>1334.4502219999999</v>
      </c>
    </row>
    <row r="27459" spans="1:4" x14ac:dyDescent="0.35">
      <c r="A27459" s="1" t="s">
        <v>79765</v>
      </c>
      <c r="B27459">
        <v>66.709000000000003</v>
      </c>
      <c r="C27459">
        <v>34.024000000000001</v>
      </c>
      <c r="D27459">
        <v>1331.797476</v>
      </c>
    </row>
    <row r="27460" spans="1:4" x14ac:dyDescent="0.35">
      <c r="A27460" s="1" t="s">
        <v>79766</v>
      </c>
      <c r="B27460">
        <v>67.052999999999997</v>
      </c>
      <c r="C27460">
        <v>34.128</v>
      </c>
      <c r="D27460">
        <v>1329.1759030000001</v>
      </c>
    </row>
    <row r="27461" spans="1:4" x14ac:dyDescent="0.35">
      <c r="A27461" s="1" t="s">
        <v>79767</v>
      </c>
      <c r="B27461">
        <v>67.399000000000001</v>
      </c>
      <c r="C27461">
        <v>34.231999999999999</v>
      </c>
      <c r="D27461">
        <v>1326.585691</v>
      </c>
    </row>
    <row r="27462" spans="1:4" x14ac:dyDescent="0.35">
      <c r="A27462" s="1" t="s">
        <v>79768</v>
      </c>
      <c r="B27462">
        <v>67.748000000000005</v>
      </c>
      <c r="C27462">
        <v>34.334000000000003</v>
      </c>
      <c r="D27462">
        <v>1324.027026</v>
      </c>
    </row>
    <row r="27463" spans="1:4" x14ac:dyDescent="0.35">
      <c r="A27463" s="1" t="s">
        <v>79769</v>
      </c>
      <c r="B27463">
        <v>68.097999999999999</v>
      </c>
      <c r="C27463">
        <v>34.436</v>
      </c>
      <c r="D27463">
        <v>1321.500096</v>
      </c>
    </row>
    <row r="27464" spans="1:4" x14ac:dyDescent="0.35">
      <c r="A27464" s="1" t="s">
        <v>79770</v>
      </c>
      <c r="B27464">
        <v>68.450999999999993</v>
      </c>
      <c r="C27464">
        <v>34.536999999999999</v>
      </c>
      <c r="D27464">
        <v>1319.0050839999999</v>
      </c>
    </row>
    <row r="27465" spans="1:4" x14ac:dyDescent="0.35">
      <c r="A27465" s="1" t="s">
        <v>79771</v>
      </c>
      <c r="B27465">
        <v>68.805000000000007</v>
      </c>
      <c r="C27465">
        <v>34.637999999999998</v>
      </c>
      <c r="D27465">
        <v>1316.5421759999999</v>
      </c>
    </row>
    <row r="27466" spans="1:4" x14ac:dyDescent="0.35">
      <c r="A27466" s="1" t="s">
        <v>79772</v>
      </c>
      <c r="B27466">
        <v>69.162000000000006</v>
      </c>
      <c r="C27466">
        <v>34.737000000000002</v>
      </c>
      <c r="D27466">
        <v>1314.111555</v>
      </c>
    </row>
    <row r="27467" spans="1:4" x14ac:dyDescent="0.35">
      <c r="A27467" s="1" t="s">
        <v>79773</v>
      </c>
      <c r="B27467">
        <v>69.521000000000001</v>
      </c>
      <c r="C27467">
        <v>34.835999999999999</v>
      </c>
      <c r="D27467">
        <v>1311.7134040000001</v>
      </c>
    </row>
    <row r="27468" spans="1:4" x14ac:dyDescent="0.35">
      <c r="A27468" s="1" t="s">
        <v>79774</v>
      </c>
      <c r="B27468">
        <v>69.882999999999996</v>
      </c>
      <c r="C27468">
        <v>34.933</v>
      </c>
      <c r="D27468">
        <v>1309.3479030000001</v>
      </c>
    </row>
    <row r="27469" spans="1:4" x14ac:dyDescent="0.35">
      <c r="A27469" s="1" t="s">
        <v>79775</v>
      </c>
      <c r="B27469">
        <v>70.245999999999995</v>
      </c>
      <c r="C27469">
        <v>35.03</v>
      </c>
      <c r="D27469">
        <v>1307.015234</v>
      </c>
    </row>
    <row r="27470" spans="1:4" x14ac:dyDescent="0.35">
      <c r="A27470" s="1" t="s">
        <v>79776</v>
      </c>
      <c r="B27470">
        <v>70.611000000000004</v>
      </c>
      <c r="C27470">
        <v>35.125</v>
      </c>
      <c r="D27470">
        <v>1304.7155740000001</v>
      </c>
    </row>
    <row r="27471" spans="1:4" x14ac:dyDescent="0.35">
      <c r="A27471" s="1" t="s">
        <v>79777</v>
      </c>
      <c r="B27471">
        <v>70.978999999999999</v>
      </c>
      <c r="C27471">
        <v>35.22</v>
      </c>
      <c r="D27471">
        <v>1302.4491009999999</v>
      </c>
    </row>
    <row r="27472" spans="1:4" x14ac:dyDescent="0.35">
      <c r="A27472" s="1" t="s">
        <v>79778</v>
      </c>
      <c r="B27472">
        <v>71.349000000000004</v>
      </c>
      <c r="C27472">
        <v>35.314</v>
      </c>
      <c r="D27472">
        <v>1300.2159919999999</v>
      </c>
    </row>
    <row r="27473" spans="1:4" x14ac:dyDescent="0.35">
      <c r="A27473" s="1" t="s">
        <v>79779</v>
      </c>
      <c r="B27473">
        <v>71.72</v>
      </c>
      <c r="C27473">
        <v>35.405999999999999</v>
      </c>
      <c r="D27473">
        <v>1298.0164219999999</v>
      </c>
    </row>
    <row r="27474" spans="1:4" x14ac:dyDescent="0.35">
      <c r="A27474" s="1" t="s">
        <v>79780</v>
      </c>
      <c r="B27474">
        <v>72.093999999999994</v>
      </c>
      <c r="C27474">
        <v>35.497999999999998</v>
      </c>
      <c r="D27474">
        <v>1295.850563</v>
      </c>
    </row>
    <row r="27475" spans="1:4" x14ac:dyDescent="0.35">
      <c r="A27475" s="1" t="s">
        <v>79781</v>
      </c>
      <c r="B27475">
        <v>72.47</v>
      </c>
      <c r="C27475">
        <v>35.588000000000001</v>
      </c>
      <c r="D27475">
        <v>1293.7185890000001</v>
      </c>
    </row>
    <row r="27476" spans="1:4" x14ac:dyDescent="0.35">
      <c r="A27476" s="1" t="s">
        <v>79782</v>
      </c>
      <c r="B27476">
        <v>72.847999999999999</v>
      </c>
      <c r="C27476">
        <v>35.677999999999997</v>
      </c>
      <c r="D27476">
        <v>1291.620668</v>
      </c>
    </row>
    <row r="27477" spans="1:4" x14ac:dyDescent="0.35">
      <c r="A27477" s="1" t="s">
        <v>79783</v>
      </c>
      <c r="B27477">
        <v>73.227999999999994</v>
      </c>
      <c r="C27477">
        <v>35.765999999999998</v>
      </c>
      <c r="D27477">
        <v>1289.556971</v>
      </c>
    </row>
    <row r="27478" spans="1:4" x14ac:dyDescent="0.35">
      <c r="A27478" s="1" t="s">
        <v>79784</v>
      </c>
      <c r="B27478">
        <v>73.61</v>
      </c>
      <c r="C27478">
        <v>35.853000000000002</v>
      </c>
      <c r="D27478">
        <v>1287.527664</v>
      </c>
    </row>
    <row r="27479" spans="1:4" x14ac:dyDescent="0.35">
      <c r="A27479" s="1" t="s">
        <v>79785</v>
      </c>
      <c r="B27479">
        <v>73.994</v>
      </c>
      <c r="C27479">
        <v>35.939</v>
      </c>
      <c r="D27479">
        <v>1285.5329119999999</v>
      </c>
    </row>
    <row r="27480" spans="1:4" x14ac:dyDescent="0.35">
      <c r="A27480" s="1" t="s">
        <v>79786</v>
      </c>
      <c r="B27480">
        <v>74.38</v>
      </c>
      <c r="C27480">
        <v>36.024000000000001</v>
      </c>
      <c r="D27480">
        <v>1283.5728779999999</v>
      </c>
    </row>
    <row r="27481" spans="1:4" x14ac:dyDescent="0.35">
      <c r="A27481" s="1" t="s">
        <v>79787</v>
      </c>
      <c r="B27481">
        <v>74.768000000000001</v>
      </c>
      <c r="C27481">
        <v>36.106999999999999</v>
      </c>
      <c r="D27481">
        <v>1281.6477259999999</v>
      </c>
    </row>
    <row r="27482" spans="1:4" x14ac:dyDescent="0.35">
      <c r="A27482" s="1" t="s">
        <v>79788</v>
      </c>
      <c r="B27482">
        <v>75.158000000000001</v>
      </c>
      <c r="C27482">
        <v>36.189</v>
      </c>
      <c r="D27482">
        <v>1279.7576140000001</v>
      </c>
    </row>
    <row r="27483" spans="1:4" x14ac:dyDescent="0.35">
      <c r="A27483" s="1" t="s">
        <v>79789</v>
      </c>
      <c r="B27483">
        <v>75.55</v>
      </c>
      <c r="C27483">
        <v>36.271000000000001</v>
      </c>
      <c r="D27483">
        <v>1277.9027000000001</v>
      </c>
    </row>
    <row r="27484" spans="1:4" x14ac:dyDescent="0.35">
      <c r="A27484" s="1" t="s">
        <v>79790</v>
      </c>
      <c r="B27484">
        <v>75.944000000000003</v>
      </c>
      <c r="C27484">
        <v>36.35</v>
      </c>
      <c r="D27484">
        <v>1276.0831390000001</v>
      </c>
    </row>
    <row r="27485" spans="1:4" x14ac:dyDescent="0.35">
      <c r="A27485" s="1" t="s">
        <v>79791</v>
      </c>
      <c r="B27485">
        <v>76.34</v>
      </c>
      <c r="C27485">
        <v>36.429000000000002</v>
      </c>
      <c r="D27485">
        <v>1274.2990870000001</v>
      </c>
    </row>
    <row r="27486" spans="1:4" x14ac:dyDescent="0.35">
      <c r="A27486" s="1" t="s">
        <v>79792</v>
      </c>
      <c r="B27486">
        <v>76.738</v>
      </c>
      <c r="C27486">
        <v>36.506</v>
      </c>
      <c r="D27486">
        <v>1272.550694</v>
      </c>
    </row>
    <row r="27487" spans="1:4" x14ac:dyDescent="0.35">
      <c r="A27487" s="1" t="s">
        <v>79793</v>
      </c>
      <c r="B27487">
        <v>77.137</v>
      </c>
      <c r="C27487">
        <v>36.582000000000001</v>
      </c>
      <c r="D27487">
        <v>1270.838109</v>
      </c>
    </row>
    <row r="27488" spans="1:4" x14ac:dyDescent="0.35">
      <c r="A27488" s="1" t="s">
        <v>79794</v>
      </c>
      <c r="B27488">
        <v>77.537999999999997</v>
      </c>
      <c r="C27488">
        <v>36.655999999999999</v>
      </c>
      <c r="D27488">
        <v>1269.1614790000001</v>
      </c>
    </row>
    <row r="27489" spans="1:4" x14ac:dyDescent="0.35">
      <c r="A27489" s="1" t="s">
        <v>79795</v>
      </c>
      <c r="B27489">
        <v>77.941000000000003</v>
      </c>
      <c r="C27489">
        <v>36.728999999999999</v>
      </c>
      <c r="D27489">
        <v>1267.5209500000001</v>
      </c>
    </row>
    <row r="27490" spans="1:4" x14ac:dyDescent="0.35">
      <c r="A27490" s="1" t="s">
        <v>79796</v>
      </c>
      <c r="B27490">
        <v>78.346000000000004</v>
      </c>
      <c r="C27490">
        <v>36.801000000000002</v>
      </c>
      <c r="D27490">
        <v>1265.9166640000001</v>
      </c>
    </row>
    <row r="27491" spans="1:4" x14ac:dyDescent="0.35">
      <c r="A27491" s="1" t="s">
        <v>79797</v>
      </c>
      <c r="B27491">
        <v>78.753</v>
      </c>
      <c r="C27491">
        <v>36.871000000000002</v>
      </c>
      <c r="D27491">
        <v>1264.348761</v>
      </c>
    </row>
    <row r="27492" spans="1:4" x14ac:dyDescent="0.35">
      <c r="A27492" s="1" t="s">
        <v>79798</v>
      </c>
      <c r="B27492">
        <v>79.161000000000001</v>
      </c>
      <c r="C27492">
        <v>36.94</v>
      </c>
      <c r="D27492">
        <v>1262.817378</v>
      </c>
    </row>
    <row r="27493" spans="1:4" x14ac:dyDescent="0.35">
      <c r="A27493" s="1" t="s">
        <v>79799</v>
      </c>
      <c r="B27493">
        <v>79.570999999999998</v>
      </c>
      <c r="C27493">
        <v>37.008000000000003</v>
      </c>
      <c r="D27493">
        <v>1261.3226500000001</v>
      </c>
    </row>
    <row r="27494" spans="1:4" x14ac:dyDescent="0.35">
      <c r="A27494" s="1" t="s">
        <v>79800</v>
      </c>
      <c r="B27494">
        <v>79.983000000000004</v>
      </c>
      <c r="C27494">
        <v>37.073</v>
      </c>
      <c r="D27494">
        <v>1259.8647089999999</v>
      </c>
    </row>
    <row r="27495" spans="1:4" x14ac:dyDescent="0.35">
      <c r="A27495" s="1" t="s">
        <v>79801</v>
      </c>
      <c r="B27495">
        <v>80.396000000000001</v>
      </c>
      <c r="C27495">
        <v>37.137999999999998</v>
      </c>
      <c r="D27495">
        <v>1258.4436860000001</v>
      </c>
    </row>
    <row r="27496" spans="1:4" x14ac:dyDescent="0.35">
      <c r="A27496" s="1" t="s">
        <v>79802</v>
      </c>
      <c r="B27496">
        <v>80.811000000000007</v>
      </c>
      <c r="C27496">
        <v>37.201000000000001</v>
      </c>
      <c r="D27496">
        <v>1257.0597069999999</v>
      </c>
    </row>
    <row r="27497" spans="1:4" x14ac:dyDescent="0.35">
      <c r="A27497" s="1" t="s">
        <v>79803</v>
      </c>
      <c r="B27497">
        <v>81.227999999999994</v>
      </c>
      <c r="C27497">
        <v>37.262</v>
      </c>
      <c r="D27497">
        <v>1255.7128970000001</v>
      </c>
    </row>
    <row r="27498" spans="1:4" x14ac:dyDescent="0.35">
      <c r="A27498" s="1" t="s">
        <v>79804</v>
      </c>
      <c r="B27498">
        <v>81.646000000000001</v>
      </c>
      <c r="C27498">
        <v>37.322000000000003</v>
      </c>
      <c r="D27498">
        <v>1254.403376</v>
      </c>
    </row>
    <row r="27499" spans="1:4" x14ac:dyDescent="0.35">
      <c r="A27499" s="1" t="s">
        <v>79805</v>
      </c>
      <c r="B27499">
        <v>82.066000000000003</v>
      </c>
      <c r="C27499">
        <v>37.380000000000003</v>
      </c>
      <c r="D27499">
        <v>1253.1312640000001</v>
      </c>
    </row>
    <row r="27500" spans="1:4" x14ac:dyDescent="0.35">
      <c r="A27500" s="1" t="s">
        <v>79806</v>
      </c>
      <c r="B27500">
        <v>82.486999999999995</v>
      </c>
      <c r="C27500">
        <v>37.436999999999998</v>
      </c>
      <c r="D27500">
        <v>1251.896677</v>
      </c>
    </row>
    <row r="27501" spans="1:4" x14ac:dyDescent="0.35">
      <c r="A27501" s="1" t="s">
        <v>79807</v>
      </c>
      <c r="B27501">
        <v>82.909000000000006</v>
      </c>
      <c r="C27501">
        <v>37.491999999999997</v>
      </c>
      <c r="D27501">
        <v>1250.6997260000001</v>
      </c>
    </row>
    <row r="27502" spans="1:4" x14ac:dyDescent="0.35">
      <c r="A27502" s="1" t="s">
        <v>79808</v>
      </c>
      <c r="B27502">
        <v>83.332999999999998</v>
      </c>
      <c r="C27502">
        <v>37.545000000000002</v>
      </c>
      <c r="D27502">
        <v>1249.5405229999999</v>
      </c>
    </row>
    <row r="27503" spans="1:4" x14ac:dyDescent="0.35">
      <c r="A27503" s="1" t="s">
        <v>79809</v>
      </c>
      <c r="B27503">
        <v>83.757999999999996</v>
      </c>
      <c r="C27503">
        <v>37.597000000000001</v>
      </c>
      <c r="D27503">
        <v>1248.419173</v>
      </c>
    </row>
    <row r="27504" spans="1:4" x14ac:dyDescent="0.35">
      <c r="A27504" s="1" t="s">
        <v>79810</v>
      </c>
      <c r="B27504">
        <v>84.185000000000002</v>
      </c>
      <c r="C27504">
        <v>37.646999999999998</v>
      </c>
      <c r="D27504">
        <v>1247.3357800000001</v>
      </c>
    </row>
    <row r="27505" spans="1:4" x14ac:dyDescent="0.35">
      <c r="A27505" s="1" t="s">
        <v>79811</v>
      </c>
      <c r="B27505">
        <v>84.613</v>
      </c>
      <c r="C27505">
        <v>37.695</v>
      </c>
      <c r="D27505">
        <v>1246.290444</v>
      </c>
    </row>
    <row r="27506" spans="1:4" x14ac:dyDescent="0.35">
      <c r="A27506" s="1" t="s">
        <v>79812</v>
      </c>
      <c r="B27506">
        <v>85.042000000000002</v>
      </c>
      <c r="C27506">
        <v>37.741999999999997</v>
      </c>
      <c r="D27506">
        <v>1245.283263</v>
      </c>
    </row>
    <row r="27507" spans="1:4" x14ac:dyDescent="0.35">
      <c r="A27507" s="1" t="s">
        <v>79813</v>
      </c>
      <c r="B27507">
        <v>85.471999999999994</v>
      </c>
      <c r="C27507">
        <v>37.786999999999999</v>
      </c>
      <c r="D27507">
        <v>1244.314331</v>
      </c>
    </row>
    <row r="27508" spans="1:4" x14ac:dyDescent="0.35">
      <c r="A27508" s="1" t="s">
        <v>79814</v>
      </c>
      <c r="B27508">
        <v>85.903000000000006</v>
      </c>
      <c r="C27508">
        <v>37.83</v>
      </c>
      <c r="D27508">
        <v>1243.383738</v>
      </c>
    </row>
    <row r="27509" spans="1:4" x14ac:dyDescent="0.35">
      <c r="A27509" s="1" t="s">
        <v>79815</v>
      </c>
      <c r="B27509">
        <v>86.335999999999999</v>
      </c>
      <c r="C27509">
        <v>37.872</v>
      </c>
      <c r="D27509">
        <v>1242.491573</v>
      </c>
    </row>
    <row r="27510" spans="1:4" x14ac:dyDescent="0.35">
      <c r="A27510" s="1" t="s">
        <v>79816</v>
      </c>
      <c r="B27510">
        <v>86.77</v>
      </c>
      <c r="C27510">
        <v>37.911999999999999</v>
      </c>
      <c r="D27510">
        <v>1241.6379179999999</v>
      </c>
    </row>
    <row r="27511" spans="1:4" x14ac:dyDescent="0.35">
      <c r="A27511" s="1" t="s">
        <v>79817</v>
      </c>
      <c r="B27511">
        <v>87.203999999999994</v>
      </c>
      <c r="C27511">
        <v>37.950000000000003</v>
      </c>
      <c r="D27511">
        <v>1240.822856</v>
      </c>
    </row>
    <row r="27512" spans="1:4" x14ac:dyDescent="0.35">
      <c r="A27512" s="1" t="s">
        <v>79818</v>
      </c>
      <c r="B27512">
        <v>87.64</v>
      </c>
      <c r="C27512">
        <v>37.985999999999997</v>
      </c>
      <c r="D27512">
        <v>1240.046462</v>
      </c>
    </row>
    <row r="27513" spans="1:4" x14ac:dyDescent="0.35">
      <c r="A27513" s="1" t="s">
        <v>79819</v>
      </c>
      <c r="B27513">
        <v>88.075999999999993</v>
      </c>
      <c r="C27513">
        <v>38.020000000000003</v>
      </c>
      <c r="D27513">
        <v>1239.3088110000001</v>
      </c>
    </row>
    <row r="27514" spans="1:4" x14ac:dyDescent="0.35">
      <c r="A27514" s="1" t="s">
        <v>79820</v>
      </c>
      <c r="B27514">
        <v>88.513999999999996</v>
      </c>
      <c r="C27514">
        <v>38.052999999999997</v>
      </c>
      <c r="D27514">
        <v>1238.609974</v>
      </c>
    </row>
    <row r="27515" spans="1:4" x14ac:dyDescent="0.35">
      <c r="A27515" s="1" t="s">
        <v>79821</v>
      </c>
      <c r="B27515">
        <v>88.951999999999998</v>
      </c>
      <c r="C27515">
        <v>38.084000000000003</v>
      </c>
      <c r="D27515">
        <v>1237.950016</v>
      </c>
    </row>
    <row r="27516" spans="1:4" x14ac:dyDescent="0.35">
      <c r="A27516" s="1" t="s">
        <v>79822</v>
      </c>
      <c r="B27516">
        <v>89.391999999999996</v>
      </c>
      <c r="C27516">
        <v>38.113</v>
      </c>
      <c r="D27516">
        <v>1237.3290010000001</v>
      </c>
    </row>
    <row r="27517" spans="1:4" x14ac:dyDescent="0.35">
      <c r="A27517" s="1" t="s">
        <v>79823</v>
      </c>
      <c r="B27517">
        <v>89.831000000000003</v>
      </c>
      <c r="C27517">
        <v>38.14</v>
      </c>
      <c r="D27517">
        <v>1236.746989</v>
      </c>
    </row>
    <row r="27518" spans="1:4" x14ac:dyDescent="0.35">
      <c r="A27518" s="1" t="s">
        <v>79824</v>
      </c>
      <c r="B27518">
        <v>90.272000000000006</v>
      </c>
      <c r="C27518">
        <v>38.165999999999997</v>
      </c>
      <c r="D27518">
        <v>1236.2040360000001</v>
      </c>
    </row>
    <row r="27519" spans="1:4" x14ac:dyDescent="0.35">
      <c r="A27519" s="1" t="s">
        <v>79825</v>
      </c>
      <c r="B27519">
        <v>90.712999999999994</v>
      </c>
      <c r="C27519">
        <v>38.189</v>
      </c>
      <c r="D27519">
        <v>1235.700194</v>
      </c>
    </row>
    <row r="27520" spans="1:4" x14ac:dyDescent="0.35">
      <c r="A27520" s="1" t="s">
        <v>79826</v>
      </c>
      <c r="B27520">
        <v>91.155000000000001</v>
      </c>
      <c r="C27520">
        <v>38.210999999999999</v>
      </c>
      <c r="D27520">
        <v>1235.235512</v>
      </c>
    </row>
    <row r="27521" spans="1:4" x14ac:dyDescent="0.35">
      <c r="A27521" s="1" t="s">
        <v>79827</v>
      </c>
      <c r="B27521">
        <v>91.597999999999999</v>
      </c>
      <c r="C27521">
        <v>38.231000000000002</v>
      </c>
      <c r="D27521">
        <v>1234.810035</v>
      </c>
    </row>
    <row r="27522" spans="1:4" x14ac:dyDescent="0.35">
      <c r="A27522" s="1" t="s">
        <v>79828</v>
      </c>
      <c r="B27522">
        <v>92.040999999999997</v>
      </c>
      <c r="C27522">
        <v>38.249000000000002</v>
      </c>
      <c r="D27522">
        <v>1234.423804</v>
      </c>
    </row>
    <row r="27523" spans="1:4" x14ac:dyDescent="0.35">
      <c r="A27523" s="1" t="s">
        <v>79829</v>
      </c>
      <c r="B27523">
        <v>92.483999999999995</v>
      </c>
      <c r="C27523">
        <v>38.265000000000001</v>
      </c>
      <c r="D27523">
        <v>1234.076857</v>
      </c>
    </row>
    <row r="27524" spans="1:4" x14ac:dyDescent="0.35">
      <c r="A27524" s="1" t="s">
        <v>79830</v>
      </c>
      <c r="B27524">
        <v>92.927999999999997</v>
      </c>
      <c r="C27524">
        <v>38.279000000000003</v>
      </c>
      <c r="D27524">
        <v>1233.769227</v>
      </c>
    </row>
    <row r="27525" spans="1:4" x14ac:dyDescent="0.35">
      <c r="A27525" s="1" t="s">
        <v>79831</v>
      </c>
      <c r="B27525">
        <v>93.372</v>
      </c>
      <c r="C27525">
        <v>38.290999999999997</v>
      </c>
      <c r="D27525">
        <v>1233.5009439999999</v>
      </c>
    </row>
    <row r="27526" spans="1:4" x14ac:dyDescent="0.35">
      <c r="A27526" s="1" t="s">
        <v>79832</v>
      </c>
      <c r="B27526">
        <v>93.816999999999993</v>
      </c>
      <c r="C27526">
        <v>38.302</v>
      </c>
      <c r="D27526">
        <v>1233.2720360000001</v>
      </c>
    </row>
    <row r="27527" spans="1:4" x14ac:dyDescent="0.35">
      <c r="A27527" s="1" t="s">
        <v>79833</v>
      </c>
      <c r="B27527">
        <v>94.262</v>
      </c>
      <c r="C27527">
        <v>38.31</v>
      </c>
      <c r="D27527">
        <v>1233.082523</v>
      </c>
    </row>
    <row r="27528" spans="1:4" x14ac:dyDescent="0.35">
      <c r="A27528" s="1" t="s">
        <v>79834</v>
      </c>
      <c r="B27528">
        <v>94.706999999999994</v>
      </c>
      <c r="C27528">
        <v>38.317</v>
      </c>
      <c r="D27528">
        <v>1232.9324260000001</v>
      </c>
    </row>
    <row r="27529" spans="1:4" x14ac:dyDescent="0.35">
      <c r="A27529" s="1" t="s">
        <v>79835</v>
      </c>
      <c r="B27529">
        <v>95.152000000000001</v>
      </c>
      <c r="C27529">
        <v>38.322000000000003</v>
      </c>
      <c r="D27529">
        <v>1232.8217589999999</v>
      </c>
    </row>
    <row r="27530" spans="1:4" x14ac:dyDescent="0.35">
      <c r="A27530" s="1" t="s">
        <v>79836</v>
      </c>
      <c r="B27530">
        <v>95.596999999999994</v>
      </c>
      <c r="C27530">
        <v>38.325000000000003</v>
      </c>
      <c r="D27530">
        <v>1232.750532</v>
      </c>
    </row>
    <row r="27531" spans="1:4" x14ac:dyDescent="0.35">
      <c r="A27531" s="1" t="s">
        <v>79837</v>
      </c>
      <c r="B27531">
        <v>96.043000000000006</v>
      </c>
      <c r="C27531">
        <v>38.325000000000003</v>
      </c>
      <c r="D27531">
        <v>1232.7187530000001</v>
      </c>
    </row>
    <row r="27532" spans="1:4" x14ac:dyDescent="0.35">
      <c r="A27532" s="1" t="s">
        <v>79838</v>
      </c>
      <c r="B27532">
        <v>96.488</v>
      </c>
      <c r="C27532">
        <v>38.325000000000003</v>
      </c>
      <c r="D27532">
        <v>1232.7264259999999</v>
      </c>
    </row>
    <row r="27533" spans="1:4" x14ac:dyDescent="0.35">
      <c r="A27533" s="1" t="s">
        <v>79839</v>
      </c>
      <c r="B27533">
        <v>96.933000000000007</v>
      </c>
      <c r="C27533">
        <v>38.322000000000003</v>
      </c>
      <c r="D27533">
        <v>1232.7735499999999</v>
      </c>
    </row>
    <row r="27534" spans="1:4" x14ac:dyDescent="0.35">
      <c r="A27534" s="1" t="s">
        <v>79840</v>
      </c>
      <c r="B27534">
        <v>97.379000000000005</v>
      </c>
      <c r="C27534">
        <v>38.317</v>
      </c>
      <c r="D27534">
        <v>1232.8601200000001</v>
      </c>
    </row>
    <row r="27535" spans="1:4" x14ac:dyDescent="0.35">
      <c r="A27535" s="1" t="s">
        <v>79841</v>
      </c>
      <c r="B27535">
        <v>97.823999999999998</v>
      </c>
      <c r="C27535">
        <v>38.31</v>
      </c>
      <c r="D27535">
        <v>1232.9861289999999</v>
      </c>
    </row>
    <row r="27536" spans="1:4" x14ac:dyDescent="0.35">
      <c r="A27536" s="1" t="s">
        <v>79842</v>
      </c>
      <c r="B27536">
        <v>98.269000000000005</v>
      </c>
      <c r="C27536">
        <v>38.302</v>
      </c>
      <c r="D27536">
        <v>1233.1515649999999</v>
      </c>
    </row>
    <row r="27537" spans="1:4" x14ac:dyDescent="0.35">
      <c r="A27537" s="1" t="s">
        <v>79843</v>
      </c>
      <c r="B27537">
        <v>98.712999999999994</v>
      </c>
      <c r="C27537">
        <v>38.290999999999997</v>
      </c>
      <c r="D27537">
        <v>1233.3564120000001</v>
      </c>
    </row>
    <row r="27538" spans="1:4" x14ac:dyDescent="0.35">
      <c r="A27538" s="1" t="s">
        <v>79844</v>
      </c>
      <c r="B27538">
        <v>99.158000000000001</v>
      </c>
      <c r="C27538">
        <v>38.279000000000003</v>
      </c>
      <c r="D27538">
        <v>1233.6006500000001</v>
      </c>
    </row>
    <row r="27539" spans="1:4" x14ac:dyDescent="0.35">
      <c r="A27539" s="1" t="s">
        <v>79845</v>
      </c>
      <c r="B27539">
        <v>99.602000000000004</v>
      </c>
      <c r="C27539">
        <v>38.265000000000001</v>
      </c>
      <c r="D27539">
        <v>1233.8842560000001</v>
      </c>
    </row>
    <row r="27540" spans="1:4" x14ac:dyDescent="0.35">
      <c r="A27540" s="1" t="s">
        <v>79846</v>
      </c>
      <c r="B27540">
        <v>100.045</v>
      </c>
      <c r="C27540">
        <v>38.247999999999998</v>
      </c>
      <c r="D27540">
        <v>1234.2072029999999</v>
      </c>
    </row>
    <row r="27541" spans="1:4" x14ac:dyDescent="0.35">
      <c r="A27541" s="1" t="s">
        <v>79847</v>
      </c>
      <c r="B27541">
        <v>100.488</v>
      </c>
      <c r="C27541">
        <v>38.229999999999997</v>
      </c>
      <c r="D27541">
        <v>1234.5694599999999</v>
      </c>
    </row>
    <row r="27542" spans="1:4" x14ac:dyDescent="0.35">
      <c r="A27542" s="1" t="s">
        <v>79848</v>
      </c>
      <c r="B27542">
        <v>100.931</v>
      </c>
      <c r="C27542">
        <v>38.210999999999999</v>
      </c>
      <c r="D27542">
        <v>1234.970992</v>
      </c>
    </row>
    <row r="27543" spans="1:4" x14ac:dyDescent="0.35">
      <c r="A27543" s="1" t="s">
        <v>79849</v>
      </c>
      <c r="B27543">
        <v>101.373</v>
      </c>
      <c r="C27543">
        <v>38.189</v>
      </c>
      <c r="D27543">
        <v>1235.41176</v>
      </c>
    </row>
    <row r="27544" spans="1:4" x14ac:dyDescent="0.35">
      <c r="A27544" s="1" t="s">
        <v>79850</v>
      </c>
      <c r="B27544">
        <v>101.815</v>
      </c>
      <c r="C27544">
        <v>38.164999999999999</v>
      </c>
      <c r="D27544">
        <v>1235.8917240000001</v>
      </c>
    </row>
    <row r="27545" spans="1:4" x14ac:dyDescent="0.35">
      <c r="A27545" s="1" t="s">
        <v>79851</v>
      </c>
      <c r="B27545">
        <v>102.255</v>
      </c>
      <c r="C27545">
        <v>38.14</v>
      </c>
      <c r="D27545">
        <v>1236.410836</v>
      </c>
    </row>
    <row r="27546" spans="1:4" x14ac:dyDescent="0.35">
      <c r="A27546" s="1" t="s">
        <v>79852</v>
      </c>
      <c r="B27546">
        <v>102.696</v>
      </c>
      <c r="C27546">
        <v>38.113</v>
      </c>
      <c r="D27546">
        <v>1236.9690479999999</v>
      </c>
    </row>
    <row r="27547" spans="1:4" x14ac:dyDescent="0.35">
      <c r="A27547" s="1" t="s">
        <v>79853</v>
      </c>
      <c r="B27547">
        <v>103.13500000000001</v>
      </c>
      <c r="C27547">
        <v>38.082999999999998</v>
      </c>
      <c r="D27547">
        <v>1237.5663050000001</v>
      </c>
    </row>
    <row r="27548" spans="1:4" x14ac:dyDescent="0.35">
      <c r="A27548" s="1" t="s">
        <v>79854</v>
      </c>
      <c r="B27548">
        <v>103.574</v>
      </c>
      <c r="C27548">
        <v>38.052</v>
      </c>
      <c r="D27548">
        <v>1238.202552</v>
      </c>
    </row>
    <row r="27549" spans="1:4" x14ac:dyDescent="0.35">
      <c r="A27549" s="1" t="s">
        <v>79855</v>
      </c>
      <c r="B27549">
        <v>104.011</v>
      </c>
      <c r="C27549">
        <v>38.020000000000003</v>
      </c>
      <c r="D27549">
        <v>1238.8777279999999</v>
      </c>
    </row>
    <row r="27550" spans="1:4" x14ac:dyDescent="0.35">
      <c r="A27550" s="1" t="s">
        <v>79856</v>
      </c>
      <c r="B27550">
        <v>104.44799999999999</v>
      </c>
      <c r="C27550">
        <v>37.984999999999999</v>
      </c>
      <c r="D27550">
        <v>1239.591768</v>
      </c>
    </row>
    <row r="27551" spans="1:4" x14ac:dyDescent="0.35">
      <c r="A27551" s="1" t="s">
        <v>79857</v>
      </c>
      <c r="B27551">
        <v>104.884</v>
      </c>
      <c r="C27551">
        <v>37.948999999999998</v>
      </c>
      <c r="D27551">
        <v>1240.344605</v>
      </c>
    </row>
    <row r="27552" spans="1:4" x14ac:dyDescent="0.35">
      <c r="A27552" s="1" t="s">
        <v>79858</v>
      </c>
      <c r="B27552">
        <v>105.319</v>
      </c>
      <c r="C27552">
        <v>37.911000000000001</v>
      </c>
      <c r="D27552">
        <v>1241.136168</v>
      </c>
    </row>
    <row r="27553" spans="1:4" x14ac:dyDescent="0.35">
      <c r="A27553" s="1" t="s">
        <v>79859</v>
      </c>
      <c r="B27553">
        <v>105.753</v>
      </c>
      <c r="C27553">
        <v>37.871000000000002</v>
      </c>
      <c r="D27553">
        <v>1241.966383</v>
      </c>
    </row>
    <row r="27554" spans="1:4" x14ac:dyDescent="0.35">
      <c r="A27554" s="1" t="s">
        <v>79860</v>
      </c>
      <c r="B27554">
        <v>106.18600000000001</v>
      </c>
      <c r="C27554">
        <v>37.829000000000001</v>
      </c>
      <c r="D27554">
        <v>1242.8351709999999</v>
      </c>
    </row>
    <row r="27555" spans="1:4" x14ac:dyDescent="0.35">
      <c r="A27555" s="1" t="s">
        <v>79861</v>
      </c>
      <c r="B27555">
        <v>106.61799999999999</v>
      </c>
      <c r="C27555">
        <v>37.786000000000001</v>
      </c>
      <c r="D27555">
        <v>1243.74245</v>
      </c>
    </row>
    <row r="27556" spans="1:4" x14ac:dyDescent="0.35">
      <c r="A27556" s="1" t="s">
        <v>79862</v>
      </c>
      <c r="B27556">
        <v>107.04900000000001</v>
      </c>
      <c r="C27556">
        <v>37.741</v>
      </c>
      <c r="D27556">
        <v>1244.6881370000001</v>
      </c>
    </row>
    <row r="27557" spans="1:4" x14ac:dyDescent="0.35">
      <c r="A27557" s="1" t="s">
        <v>79863</v>
      </c>
      <c r="B27557">
        <v>107.47799999999999</v>
      </c>
      <c r="C27557">
        <v>37.694000000000003</v>
      </c>
      <c r="D27557">
        <v>1245.6721419999999</v>
      </c>
    </row>
    <row r="27558" spans="1:4" x14ac:dyDescent="0.35">
      <c r="A27558" s="1" t="s">
        <v>79864</v>
      </c>
      <c r="B27558">
        <v>107.90600000000001</v>
      </c>
      <c r="C27558">
        <v>37.645000000000003</v>
      </c>
      <c r="D27558">
        <v>1246.694375</v>
      </c>
    </row>
    <row r="27559" spans="1:4" x14ac:dyDescent="0.35">
      <c r="A27559" s="1" t="s">
        <v>79865</v>
      </c>
      <c r="B27559">
        <v>108.333</v>
      </c>
      <c r="C27559">
        <v>37.594999999999999</v>
      </c>
      <c r="D27559">
        <v>1247.754741</v>
      </c>
    </row>
    <row r="27560" spans="1:4" x14ac:dyDescent="0.35">
      <c r="A27560" s="1" t="s">
        <v>79866</v>
      </c>
      <c r="B27560">
        <v>108.759</v>
      </c>
      <c r="C27560">
        <v>37.542999999999999</v>
      </c>
      <c r="D27560">
        <v>1248.8531399999999</v>
      </c>
    </row>
    <row r="27561" spans="1:4" x14ac:dyDescent="0.35">
      <c r="A27561" s="1" t="s">
        <v>79867</v>
      </c>
      <c r="B27561">
        <v>109.18300000000001</v>
      </c>
      <c r="C27561">
        <v>37.49</v>
      </c>
      <c r="D27561">
        <v>1249.989474</v>
      </c>
    </row>
    <row r="27562" spans="1:4" x14ac:dyDescent="0.35">
      <c r="A27562" s="1" t="s">
        <v>79868</v>
      </c>
      <c r="B27562">
        <v>109.60599999999999</v>
      </c>
      <c r="C27562">
        <v>37.435000000000002</v>
      </c>
      <c r="D27562">
        <v>1251.163636</v>
      </c>
    </row>
    <row r="27563" spans="1:4" x14ac:dyDescent="0.35">
      <c r="A27563" s="1" t="s">
        <v>79869</v>
      </c>
      <c r="B27563">
        <v>110.02800000000001</v>
      </c>
      <c r="C27563">
        <v>37.378</v>
      </c>
      <c r="D27563">
        <v>1252.3755200000001</v>
      </c>
    </row>
    <row r="27564" spans="1:4" x14ac:dyDescent="0.35">
      <c r="A27564" s="1" t="s">
        <v>79870</v>
      </c>
      <c r="B27564">
        <v>110.44799999999999</v>
      </c>
      <c r="C27564">
        <v>37.32</v>
      </c>
      <c r="D27564">
        <v>1253.6250150000001</v>
      </c>
    </row>
    <row r="27565" spans="1:4" x14ac:dyDescent="0.35">
      <c r="A27565" s="1" t="s">
        <v>79871</v>
      </c>
      <c r="B27565">
        <v>110.866</v>
      </c>
      <c r="C27565">
        <v>37.26</v>
      </c>
      <c r="D27565">
        <v>1254.9120089999999</v>
      </c>
    </row>
    <row r="27566" spans="1:4" x14ac:dyDescent="0.35">
      <c r="A27566" s="1" t="s">
        <v>79872</v>
      </c>
      <c r="B27566">
        <v>111.283</v>
      </c>
      <c r="C27566">
        <v>37.198</v>
      </c>
      <c r="D27566">
        <v>1256.236384</v>
      </c>
    </row>
    <row r="27567" spans="1:4" x14ac:dyDescent="0.35">
      <c r="A27567" s="1" t="s">
        <v>79873</v>
      </c>
      <c r="B27567">
        <v>111.699</v>
      </c>
      <c r="C27567">
        <v>37.134999999999998</v>
      </c>
      <c r="D27567">
        <v>1257.598021</v>
      </c>
    </row>
    <row r="27568" spans="1:4" x14ac:dyDescent="0.35">
      <c r="A27568" s="1" t="s">
        <v>79874</v>
      </c>
      <c r="B27568">
        <v>112.113</v>
      </c>
      <c r="C27568">
        <v>37.070999999999998</v>
      </c>
      <c r="D27568">
        <v>1258.996799</v>
      </c>
    </row>
    <row r="27569" spans="1:4" x14ac:dyDescent="0.35">
      <c r="A27569" s="1" t="s">
        <v>79875</v>
      </c>
      <c r="B27569">
        <v>112.52500000000001</v>
      </c>
      <c r="C27569">
        <v>37.005000000000003</v>
      </c>
      <c r="D27569">
        <v>1260.4325920000001</v>
      </c>
    </row>
    <row r="27570" spans="1:4" x14ac:dyDescent="0.35">
      <c r="A27570" s="1" t="s">
        <v>79876</v>
      </c>
      <c r="B27570">
        <v>112.93600000000001</v>
      </c>
      <c r="C27570">
        <v>36.936999999999998</v>
      </c>
      <c r="D27570">
        <v>1261.905272</v>
      </c>
    </row>
    <row r="27571" spans="1:4" x14ac:dyDescent="0.35">
      <c r="A27571" s="1" t="s">
        <v>79877</v>
      </c>
      <c r="B27571">
        <v>113.345</v>
      </c>
      <c r="C27571">
        <v>36.868000000000002</v>
      </c>
      <c r="D27571">
        <v>1263.4147109999999</v>
      </c>
    </row>
    <row r="27572" spans="1:4" x14ac:dyDescent="0.35">
      <c r="A27572" s="1" t="s">
        <v>79878</v>
      </c>
      <c r="B27572">
        <v>113.752</v>
      </c>
      <c r="C27572">
        <v>36.798000000000002</v>
      </c>
      <c r="D27572">
        <v>1264.9607739999999</v>
      </c>
    </row>
    <row r="27573" spans="1:4" x14ac:dyDescent="0.35">
      <c r="A27573" s="1" t="s">
        <v>79879</v>
      </c>
      <c r="B27573">
        <v>114.157</v>
      </c>
      <c r="C27573">
        <v>36.725999999999999</v>
      </c>
      <c r="D27573">
        <v>1266.543326</v>
      </c>
    </row>
    <row r="27574" spans="1:4" x14ac:dyDescent="0.35">
      <c r="A27574" s="1" t="s">
        <v>79880</v>
      </c>
      <c r="B27574">
        <v>114.56100000000001</v>
      </c>
      <c r="C27574">
        <v>36.652000000000001</v>
      </c>
      <c r="D27574">
        <v>1268.162229</v>
      </c>
    </row>
    <row r="27575" spans="1:4" x14ac:dyDescent="0.35">
      <c r="A27575" s="1" t="s">
        <v>79881</v>
      </c>
      <c r="B27575">
        <v>114.96299999999999</v>
      </c>
      <c r="C27575">
        <v>36.578000000000003</v>
      </c>
      <c r="D27575">
        <v>1269.8173429999999</v>
      </c>
    </row>
    <row r="27576" spans="1:4" x14ac:dyDescent="0.35">
      <c r="A27576" s="1" t="s">
        <v>79882</v>
      </c>
      <c r="B27576">
        <v>115.363</v>
      </c>
      <c r="C27576">
        <v>36.502000000000002</v>
      </c>
      <c r="D27576">
        <v>1271.508525</v>
      </c>
    </row>
    <row r="27577" spans="1:4" x14ac:dyDescent="0.35">
      <c r="A27577" s="1" t="s">
        <v>79883</v>
      </c>
      <c r="B27577">
        <v>115.761</v>
      </c>
      <c r="C27577">
        <v>36.423999999999999</v>
      </c>
      <c r="D27577">
        <v>1273.235629</v>
      </c>
    </row>
    <row r="27578" spans="1:4" x14ac:dyDescent="0.35">
      <c r="A27578" s="1" t="s">
        <v>79884</v>
      </c>
      <c r="B27578">
        <v>116.157</v>
      </c>
      <c r="C27578">
        <v>36.345999999999997</v>
      </c>
      <c r="D27578">
        <v>1274.9985079999999</v>
      </c>
    </row>
    <row r="27579" spans="1:4" x14ac:dyDescent="0.35">
      <c r="A27579" s="1" t="s">
        <v>79885</v>
      </c>
      <c r="B27579">
        <v>116.55200000000001</v>
      </c>
      <c r="C27579">
        <v>36.265999999999998</v>
      </c>
      <c r="D27579">
        <v>1276.797012</v>
      </c>
    </row>
    <row r="27580" spans="1:4" x14ac:dyDescent="0.35">
      <c r="A27580" s="1" t="s">
        <v>79886</v>
      </c>
      <c r="B27580">
        <v>116.944</v>
      </c>
      <c r="C27580">
        <v>36.183999999999997</v>
      </c>
      <c r="D27580">
        <v>1278.630989</v>
      </c>
    </row>
    <row r="27581" spans="1:4" x14ac:dyDescent="0.35">
      <c r="A27581" s="1" t="s">
        <v>79887</v>
      </c>
      <c r="B27581">
        <v>117.33499999999999</v>
      </c>
      <c r="C27581">
        <v>36.101999999999997</v>
      </c>
      <c r="D27581">
        <v>1280.5002850000001</v>
      </c>
    </row>
    <row r="27582" spans="1:4" x14ac:dyDescent="0.35">
      <c r="A27582" s="1" t="s">
        <v>79888</v>
      </c>
      <c r="B27582">
        <v>117.724</v>
      </c>
      <c r="C27582">
        <v>36.018000000000001</v>
      </c>
      <c r="D27582">
        <v>1282.4047439999999</v>
      </c>
    </row>
    <row r="27583" spans="1:4" x14ac:dyDescent="0.35">
      <c r="A27583" s="1" t="s">
        <v>79889</v>
      </c>
      <c r="B27583">
        <v>118.11</v>
      </c>
      <c r="C27583">
        <v>35.933</v>
      </c>
      <c r="D27583">
        <v>1284.344208</v>
      </c>
    </row>
    <row r="27584" spans="1:4" x14ac:dyDescent="0.35">
      <c r="A27584" s="1" t="s">
        <v>79890</v>
      </c>
      <c r="B27584">
        <v>118.495</v>
      </c>
      <c r="C27584">
        <v>35.847000000000001</v>
      </c>
      <c r="D27584">
        <v>1286.3185169999999</v>
      </c>
    </row>
    <row r="27585" spans="1:4" x14ac:dyDescent="0.35">
      <c r="A27585" s="1" t="s">
        <v>79891</v>
      </c>
      <c r="B27585">
        <v>118.878</v>
      </c>
      <c r="C27585">
        <v>35.759</v>
      </c>
      <c r="D27585">
        <v>1288.3275080000001</v>
      </c>
    </row>
    <row r="27586" spans="1:4" x14ac:dyDescent="0.35">
      <c r="A27586" s="1" t="s">
        <v>79892</v>
      </c>
      <c r="B27586">
        <v>119.258</v>
      </c>
      <c r="C27586">
        <v>35.670999999999999</v>
      </c>
      <c r="D27586">
        <v>1290.3710169999999</v>
      </c>
    </row>
    <row r="27587" spans="1:4" x14ac:dyDescent="0.35">
      <c r="A27587" s="1" t="s">
        <v>79893</v>
      </c>
      <c r="B27587">
        <v>119.637</v>
      </c>
      <c r="C27587">
        <v>35.581000000000003</v>
      </c>
      <c r="D27587">
        <v>1292.4488799999999</v>
      </c>
    </row>
    <row r="27588" spans="1:4" x14ac:dyDescent="0.35">
      <c r="A27588" s="1" t="s">
        <v>79894</v>
      </c>
      <c r="B27588">
        <v>120.014</v>
      </c>
      <c r="C27588">
        <v>35.49</v>
      </c>
      <c r="D27588">
        <v>1294.560929</v>
      </c>
    </row>
    <row r="27589" spans="1:4" x14ac:dyDescent="0.35">
      <c r="A27589" s="1" t="s">
        <v>79895</v>
      </c>
      <c r="B27589">
        <v>120.38800000000001</v>
      </c>
      <c r="C27589">
        <v>35.399000000000001</v>
      </c>
      <c r="D27589">
        <v>1296.706993</v>
      </c>
    </row>
    <row r="27590" spans="1:4" x14ac:dyDescent="0.35">
      <c r="A27590" s="1" t="s">
        <v>79896</v>
      </c>
      <c r="B27590">
        <v>120.761</v>
      </c>
      <c r="C27590">
        <v>35.305999999999997</v>
      </c>
      <c r="D27590">
        <v>1298.886904</v>
      </c>
    </row>
    <row r="27591" spans="1:4" x14ac:dyDescent="0.35">
      <c r="A27591" s="1" t="s">
        <v>79897</v>
      </c>
      <c r="B27591">
        <v>121.131</v>
      </c>
      <c r="C27591">
        <v>35.212000000000003</v>
      </c>
      <c r="D27591">
        <v>1301.1004889999999</v>
      </c>
    </row>
    <row r="27592" spans="1:4" x14ac:dyDescent="0.35">
      <c r="A27592" s="1" t="s">
        <v>79898</v>
      </c>
      <c r="B27592">
        <v>121.499</v>
      </c>
      <c r="C27592">
        <v>35.116999999999997</v>
      </c>
      <c r="D27592">
        <v>1303.3475739999999</v>
      </c>
    </row>
    <row r="27593" spans="1:4" x14ac:dyDescent="0.35">
      <c r="A27593" s="1" t="s">
        <v>79899</v>
      </c>
      <c r="B27593">
        <v>121.86499999999999</v>
      </c>
      <c r="C27593">
        <v>35.021000000000001</v>
      </c>
      <c r="D27593">
        <v>1305.627984</v>
      </c>
    </row>
    <row r="27594" spans="1:4" x14ac:dyDescent="0.35">
      <c r="A27594" s="1" t="s">
        <v>79900</v>
      </c>
      <c r="B27594">
        <v>122.229</v>
      </c>
      <c r="C27594">
        <v>34.923999999999999</v>
      </c>
      <c r="D27594">
        <v>1307.9415429999999</v>
      </c>
    </row>
    <row r="27595" spans="1:4" x14ac:dyDescent="0.35">
      <c r="A27595" s="1" t="s">
        <v>79901</v>
      </c>
      <c r="B27595">
        <v>122.59099999999999</v>
      </c>
      <c r="C27595">
        <v>34.826000000000001</v>
      </c>
      <c r="D27595">
        <v>1310.2880720000001</v>
      </c>
    </row>
    <row r="27596" spans="1:4" x14ac:dyDescent="0.35">
      <c r="A27596" s="1" t="s">
        <v>79902</v>
      </c>
      <c r="B27596">
        <v>122.95099999999999</v>
      </c>
      <c r="C27596">
        <v>34.726999999999997</v>
      </c>
      <c r="D27596">
        <v>1312.6673929999999</v>
      </c>
    </row>
    <row r="27597" spans="1:4" x14ac:dyDescent="0.35">
      <c r="A27597" s="1" t="s">
        <v>79903</v>
      </c>
      <c r="B27597">
        <v>123.30800000000001</v>
      </c>
      <c r="C27597">
        <v>34.628</v>
      </c>
      <c r="D27597">
        <v>1315.0793249999999</v>
      </c>
    </row>
    <row r="27598" spans="1:4" x14ac:dyDescent="0.35">
      <c r="A27598" s="1" t="s">
        <v>79904</v>
      </c>
      <c r="B27598">
        <v>123.664</v>
      </c>
      <c r="C27598">
        <v>34.527000000000001</v>
      </c>
      <c r="D27598">
        <v>1317.523688</v>
      </c>
    </row>
    <row r="27599" spans="1:4" x14ac:dyDescent="0.35">
      <c r="A27599" s="1" t="s">
        <v>79905</v>
      </c>
      <c r="B27599">
        <v>124.017</v>
      </c>
      <c r="C27599">
        <v>34.424999999999997</v>
      </c>
      <c r="D27599">
        <v>1320.0002979999999</v>
      </c>
    </row>
    <row r="27600" spans="1:4" x14ac:dyDescent="0.35">
      <c r="A27600" s="1" t="s">
        <v>79906</v>
      </c>
      <c r="B27600">
        <v>124.36799999999999</v>
      </c>
      <c r="C27600">
        <v>34.323</v>
      </c>
      <c r="D27600">
        <v>1322.508971</v>
      </c>
    </row>
    <row r="27601" spans="1:4" x14ac:dyDescent="0.35">
      <c r="A27601" s="1" t="s">
        <v>79907</v>
      </c>
      <c r="B27601">
        <v>124.717</v>
      </c>
      <c r="C27601">
        <v>34.22</v>
      </c>
      <c r="D27601">
        <v>1325.0495249999999</v>
      </c>
    </row>
    <row r="27602" spans="1:4" x14ac:dyDescent="0.35">
      <c r="A27602" s="1" t="s">
        <v>79908</v>
      </c>
      <c r="B27602">
        <v>125.06399999999999</v>
      </c>
      <c r="C27602">
        <v>34.116</v>
      </c>
      <c r="D27602">
        <v>1327.621772</v>
      </c>
    </row>
    <row r="27603" spans="1:4" x14ac:dyDescent="0.35">
      <c r="A27603" s="1" t="s">
        <v>79909</v>
      </c>
      <c r="B27603">
        <v>125.40900000000001</v>
      </c>
      <c r="C27603">
        <v>34.011000000000003</v>
      </c>
      <c r="D27603">
        <v>1330.2255270000001</v>
      </c>
    </row>
    <row r="27604" spans="1:4" x14ac:dyDescent="0.35">
      <c r="A27604" s="1" t="s">
        <v>79910</v>
      </c>
      <c r="B27604">
        <v>125.751</v>
      </c>
      <c r="C27604">
        <v>33.905999999999999</v>
      </c>
      <c r="D27604">
        <v>1332.860602</v>
      </c>
    </row>
    <row r="27605" spans="1:4" x14ac:dyDescent="0.35">
      <c r="A27605" s="1" t="s">
        <v>79911</v>
      </c>
      <c r="B27605">
        <v>126.09099999999999</v>
      </c>
      <c r="C27605">
        <v>33.798999999999999</v>
      </c>
      <c r="D27605">
        <v>1335.5268100000001</v>
      </c>
    </row>
    <row r="27606" spans="1:4" x14ac:dyDescent="0.35">
      <c r="A27606" s="1" t="s">
        <v>79912</v>
      </c>
      <c r="B27606">
        <v>126.429</v>
      </c>
      <c r="C27606">
        <v>33.692</v>
      </c>
      <c r="D27606">
        <v>1338.223962</v>
      </c>
    </row>
    <row r="27607" spans="1:4" x14ac:dyDescent="0.35">
      <c r="A27607" s="1" t="s">
        <v>79913</v>
      </c>
      <c r="B27607">
        <v>126.765</v>
      </c>
      <c r="C27607">
        <v>33.585000000000001</v>
      </c>
      <c r="D27607">
        <v>1340.9518680000001</v>
      </c>
    </row>
    <row r="27608" spans="1:4" x14ac:dyDescent="0.35">
      <c r="A27608" s="1" t="s">
        <v>79914</v>
      </c>
      <c r="B27608">
        <v>127.099</v>
      </c>
      <c r="C27608">
        <v>33.475999999999999</v>
      </c>
      <c r="D27608">
        <v>1343.710339</v>
      </c>
    </row>
    <row r="27609" spans="1:4" x14ac:dyDescent="0.35">
      <c r="A27609" s="1" t="s">
        <v>79915</v>
      </c>
      <c r="B27609">
        <v>127.43</v>
      </c>
      <c r="C27609">
        <v>33.366999999999997</v>
      </c>
      <c r="D27609">
        <v>1346.499184</v>
      </c>
    </row>
    <row r="27610" spans="1:4" x14ac:dyDescent="0.35">
      <c r="A27610" s="1" t="s">
        <v>79916</v>
      </c>
      <c r="B27610">
        <v>127.76</v>
      </c>
      <c r="C27610">
        <v>33.258000000000003</v>
      </c>
      <c r="D27610">
        <v>1349.318211</v>
      </c>
    </row>
    <row r="27611" spans="1:4" x14ac:dyDescent="0.35">
      <c r="A27611" s="1" t="s">
        <v>79917</v>
      </c>
      <c r="B27611">
        <v>128.08699999999999</v>
      </c>
      <c r="C27611">
        <v>33.148000000000003</v>
      </c>
      <c r="D27611">
        <v>1352.16723</v>
      </c>
    </row>
    <row r="27612" spans="1:4" x14ac:dyDescent="0.35">
      <c r="A27612" s="1" t="s">
        <v>79918</v>
      </c>
      <c r="B27612">
        <v>128.41200000000001</v>
      </c>
      <c r="C27612">
        <v>33.036999999999999</v>
      </c>
      <c r="D27612">
        <v>1355.046049</v>
      </c>
    </row>
    <row r="27613" spans="1:4" x14ac:dyDescent="0.35">
      <c r="A27613" s="1" t="s">
        <v>79919</v>
      </c>
      <c r="B27613">
        <v>128.73500000000001</v>
      </c>
      <c r="C27613">
        <v>32.924999999999997</v>
      </c>
      <c r="D27613">
        <v>1357.9544739999999</v>
      </c>
    </row>
    <row r="27614" spans="1:4" x14ac:dyDescent="0.35">
      <c r="A27614" s="1" t="s">
        <v>79920</v>
      </c>
      <c r="B27614">
        <v>129.05500000000001</v>
      </c>
      <c r="C27614">
        <v>32.813000000000002</v>
      </c>
      <c r="D27614">
        <v>1360.8923139999999</v>
      </c>
    </row>
    <row r="27615" spans="1:4" x14ac:dyDescent="0.35">
      <c r="A27615" s="1" t="s">
        <v>79921</v>
      </c>
      <c r="B27615">
        <v>129.374</v>
      </c>
      <c r="C27615">
        <v>32.701000000000001</v>
      </c>
      <c r="D27615">
        <v>1363.859375</v>
      </c>
    </row>
    <row r="27616" spans="1:4" x14ac:dyDescent="0.35">
      <c r="A27616" s="1" t="s">
        <v>79922</v>
      </c>
      <c r="B27616">
        <v>129.69</v>
      </c>
      <c r="C27616">
        <v>32.587000000000003</v>
      </c>
      <c r="D27616">
        <v>1366.8554650000001</v>
      </c>
    </row>
    <row r="27617" spans="1:4" x14ac:dyDescent="0.35">
      <c r="A27617" s="1" t="s">
        <v>79923</v>
      </c>
      <c r="B27617">
        <v>130.00399999999999</v>
      </c>
      <c r="C27617">
        <v>32.473999999999997</v>
      </c>
      <c r="D27617">
        <v>1369.8803889999999</v>
      </c>
    </row>
    <row r="27618" spans="1:4" x14ac:dyDescent="0.35">
      <c r="A27618" s="1" t="s">
        <v>79924</v>
      </c>
      <c r="B27618">
        <v>130.316</v>
      </c>
      <c r="C27618">
        <v>32.36</v>
      </c>
      <c r="D27618">
        <v>1372.933955</v>
      </c>
    </row>
    <row r="27619" spans="1:4" x14ac:dyDescent="0.35">
      <c r="A27619" s="1" t="s">
        <v>79925</v>
      </c>
      <c r="B27619">
        <v>130.626</v>
      </c>
      <c r="C27619">
        <v>32.244999999999997</v>
      </c>
      <c r="D27619">
        <v>1376.0159679999999</v>
      </c>
    </row>
    <row r="27620" spans="1:4" x14ac:dyDescent="0.35">
      <c r="A27620" s="1" t="s">
        <v>79926</v>
      </c>
      <c r="B27620">
        <v>130.934</v>
      </c>
      <c r="C27620">
        <v>32.130000000000003</v>
      </c>
      <c r="D27620">
        <v>1379.126235</v>
      </c>
    </row>
    <row r="27621" spans="1:4" x14ac:dyDescent="0.35">
      <c r="A27621" s="1" t="s">
        <v>79927</v>
      </c>
      <c r="B27621">
        <v>131.239</v>
      </c>
      <c r="C27621">
        <v>32.015000000000001</v>
      </c>
      <c r="D27621">
        <v>1382.2645620000001</v>
      </c>
    </row>
    <row r="27622" spans="1:4" x14ac:dyDescent="0.35">
      <c r="A27622" s="1" t="s">
        <v>79928</v>
      </c>
      <c r="B27622">
        <v>131.54300000000001</v>
      </c>
      <c r="C27622">
        <v>31.899000000000001</v>
      </c>
      <c r="D27622">
        <v>1385.4307550000001</v>
      </c>
    </row>
    <row r="27623" spans="1:4" x14ac:dyDescent="0.35">
      <c r="A27623" s="1" t="s">
        <v>79929</v>
      </c>
      <c r="B27623">
        <v>131.84399999999999</v>
      </c>
      <c r="C27623">
        <v>31.782</v>
      </c>
      <c r="D27623">
        <v>1388.62462</v>
      </c>
    </row>
    <row r="27624" spans="1:4" x14ac:dyDescent="0.35">
      <c r="A27624" s="1" t="s">
        <v>79930</v>
      </c>
      <c r="B27624">
        <v>132.143</v>
      </c>
      <c r="C27624">
        <v>31.666</v>
      </c>
      <c r="D27624">
        <v>1391.845965</v>
      </c>
    </row>
    <row r="27625" spans="1:4" x14ac:dyDescent="0.35">
      <c r="A27625" s="1" t="s">
        <v>79931</v>
      </c>
      <c r="B27625">
        <v>132.44</v>
      </c>
      <c r="C27625">
        <v>31.548999999999999</v>
      </c>
      <c r="D27625">
        <v>1395.0945939999999</v>
      </c>
    </row>
    <row r="27626" spans="1:4" x14ac:dyDescent="0.35">
      <c r="A27626" s="1" t="s">
        <v>79932</v>
      </c>
      <c r="B27626">
        <v>132.73500000000001</v>
      </c>
      <c r="C27626">
        <v>31.431000000000001</v>
      </c>
      <c r="D27626">
        <v>1398.3703149999999</v>
      </c>
    </row>
    <row r="27627" spans="1:4" x14ac:dyDescent="0.35">
      <c r="A27627" s="1" t="s">
        <v>79933</v>
      </c>
      <c r="B27627">
        <v>133.02799999999999</v>
      </c>
      <c r="C27627">
        <v>31.314</v>
      </c>
      <c r="D27627">
        <v>1401.6729350000001</v>
      </c>
    </row>
    <row r="27628" spans="1:4" x14ac:dyDescent="0.35">
      <c r="A27628" s="1" t="s">
        <v>79934</v>
      </c>
      <c r="B27628">
        <v>133.31899999999999</v>
      </c>
      <c r="C27628">
        <v>31.195</v>
      </c>
      <c r="D27628">
        <v>1405.0022610000001</v>
      </c>
    </row>
    <row r="27629" spans="1:4" x14ac:dyDescent="0.35">
      <c r="A27629" s="1" t="s">
        <v>79935</v>
      </c>
      <c r="B27629">
        <v>133.608</v>
      </c>
      <c r="C27629">
        <v>31.077000000000002</v>
      </c>
      <c r="D27629">
        <v>1408.3580999999999</v>
      </c>
    </row>
    <row r="27630" spans="1:4" x14ac:dyDescent="0.35">
      <c r="A27630" s="1" t="s">
        <v>79936</v>
      </c>
      <c r="B27630">
        <v>133.89400000000001</v>
      </c>
      <c r="C27630">
        <v>30.957999999999998</v>
      </c>
      <c r="D27630">
        <v>1411.7402589999999</v>
      </c>
    </row>
    <row r="27631" spans="1:4" x14ac:dyDescent="0.35">
      <c r="A27631" s="1" t="s">
        <v>79937</v>
      </c>
      <c r="B27631">
        <v>134.179</v>
      </c>
      <c r="C27631">
        <v>30.838999999999999</v>
      </c>
      <c r="D27631">
        <v>1415.1485459999999</v>
      </c>
    </row>
    <row r="27632" spans="1:4" x14ac:dyDescent="0.35">
      <c r="A27632" s="1" t="s">
        <v>79938</v>
      </c>
      <c r="B27632">
        <v>134.46199999999999</v>
      </c>
      <c r="C27632">
        <v>30.72</v>
      </c>
      <c r="D27632">
        <v>1418.5827710000001</v>
      </c>
    </row>
    <row r="27633" spans="1:4" x14ac:dyDescent="0.35">
      <c r="A27633" s="1" t="s">
        <v>79939</v>
      </c>
      <c r="B27633">
        <v>134.74199999999999</v>
      </c>
      <c r="C27633">
        <v>30.600999999999999</v>
      </c>
      <c r="D27633">
        <v>1422.0427400000001</v>
      </c>
    </row>
    <row r="27634" spans="1:4" x14ac:dyDescent="0.35">
      <c r="A27634" s="1" t="s">
        <v>79940</v>
      </c>
      <c r="B27634">
        <v>135.02099999999999</v>
      </c>
      <c r="C27634">
        <v>30.481000000000002</v>
      </c>
      <c r="D27634">
        <v>1425.5282649999999</v>
      </c>
    </row>
    <row r="27635" spans="1:4" x14ac:dyDescent="0.35">
      <c r="A27635" s="1" t="s">
        <v>79941</v>
      </c>
      <c r="B27635">
        <v>135.297</v>
      </c>
      <c r="C27635">
        <v>30.361000000000001</v>
      </c>
      <c r="D27635">
        <v>1429.0391529999999</v>
      </c>
    </row>
    <row r="27636" spans="1:4" x14ac:dyDescent="0.35">
      <c r="A27636" s="1" t="s">
        <v>79942</v>
      </c>
      <c r="B27636">
        <v>135.572</v>
      </c>
      <c r="C27636">
        <v>30.241</v>
      </c>
      <c r="D27636">
        <v>1432.5752150000001</v>
      </c>
    </row>
    <row r="27637" spans="1:4" x14ac:dyDescent="0.35">
      <c r="A27637" s="1" t="s">
        <v>79943</v>
      </c>
      <c r="B27637">
        <v>135.84399999999999</v>
      </c>
      <c r="C27637">
        <v>30.120999999999999</v>
      </c>
      <c r="D27637">
        <v>1436.136262</v>
      </c>
    </row>
    <row r="27638" spans="1:4" x14ac:dyDescent="0.35">
      <c r="A27638" s="1" t="s">
        <v>79944</v>
      </c>
      <c r="B27638">
        <v>136.11500000000001</v>
      </c>
      <c r="C27638">
        <v>30</v>
      </c>
      <c r="D27638">
        <v>1439.7221039999999</v>
      </c>
    </row>
    <row r="27639" spans="1:4" x14ac:dyDescent="0.35">
      <c r="A27639" s="1" t="s">
        <v>401442</v>
      </c>
      <c r="B27639">
        <v>136.11500000000001</v>
      </c>
      <c r="C27639">
        <v>30</v>
      </c>
      <c r="D27639">
        <v>1439.730763</v>
      </c>
    </row>
    <row r="27640" spans="1:4" x14ac:dyDescent="0.35">
      <c r="A27640" s="1" t="s">
        <v>401443</v>
      </c>
      <c r="B27640">
        <v>46.2</v>
      </c>
      <c r="C27640">
        <v>30</v>
      </c>
      <c r="D27640">
        <v>1442.99586</v>
      </c>
    </row>
    <row r="27641" spans="1:4" x14ac:dyDescent="0.35">
      <c r="A27641" s="1" t="s">
        <v>80301</v>
      </c>
      <c r="B27641">
        <v>46.21</v>
      </c>
      <c r="C27641">
        <v>30.018000000000001</v>
      </c>
      <c r="D27641">
        <v>1442.4555760000001</v>
      </c>
    </row>
    <row r="27642" spans="1:4" x14ac:dyDescent="0.35">
      <c r="A27642" s="1" t="s">
        <v>80302</v>
      </c>
      <c r="B27642">
        <v>46.313000000000002</v>
      </c>
      <c r="C27642">
        <v>30.202000000000002</v>
      </c>
      <c r="D27642">
        <v>1436.959873</v>
      </c>
    </row>
    <row r="27643" spans="1:4" x14ac:dyDescent="0.35">
      <c r="A27643" s="1" t="s">
        <v>80303</v>
      </c>
      <c r="B27643">
        <v>46.417000000000002</v>
      </c>
      <c r="C27643">
        <v>30.385999999999999</v>
      </c>
      <c r="D27643">
        <v>1431.4772109999999</v>
      </c>
    </row>
    <row r="27644" spans="1:4" x14ac:dyDescent="0.35">
      <c r="A27644" s="1" t="s">
        <v>80304</v>
      </c>
      <c r="B27644">
        <v>46.521999999999998</v>
      </c>
      <c r="C27644">
        <v>30.571999999999999</v>
      </c>
      <c r="D27644">
        <v>1426.007746</v>
      </c>
    </row>
    <row r="27645" spans="1:4" x14ac:dyDescent="0.35">
      <c r="A27645" s="1" t="s">
        <v>80305</v>
      </c>
      <c r="B27645">
        <v>46.628</v>
      </c>
      <c r="C27645">
        <v>30.759</v>
      </c>
      <c r="D27645">
        <v>1420.551637</v>
      </c>
    </row>
    <row r="27646" spans="1:4" x14ac:dyDescent="0.35">
      <c r="A27646" s="1" t="s">
        <v>80306</v>
      </c>
      <c r="B27646">
        <v>46.735999999999997</v>
      </c>
      <c r="C27646">
        <v>30.946999999999999</v>
      </c>
      <c r="D27646">
        <v>1415.109044</v>
      </c>
    </row>
    <row r="27647" spans="1:4" x14ac:dyDescent="0.35">
      <c r="A27647" s="1" t="s">
        <v>80307</v>
      </c>
      <c r="B27647">
        <v>46.844999999999999</v>
      </c>
      <c r="C27647">
        <v>31.137</v>
      </c>
      <c r="D27647">
        <v>1409.6801310000001</v>
      </c>
    </row>
    <row r="27648" spans="1:4" x14ac:dyDescent="0.35">
      <c r="A27648" s="1" t="s">
        <v>80308</v>
      </c>
      <c r="B27648">
        <v>46.954000000000001</v>
      </c>
      <c r="C27648">
        <v>31.327000000000002</v>
      </c>
      <c r="D27648">
        <v>1404.2650610000001</v>
      </c>
    </row>
    <row r="27649" spans="1:4" x14ac:dyDescent="0.35">
      <c r="A27649" s="1" t="s">
        <v>80309</v>
      </c>
      <c r="B27649">
        <v>47.066000000000003</v>
      </c>
      <c r="C27649">
        <v>31.518999999999998</v>
      </c>
      <c r="D27649">
        <v>1398.8640009999999</v>
      </c>
    </row>
    <row r="27650" spans="1:4" x14ac:dyDescent="0.35">
      <c r="A27650" s="1" t="s">
        <v>80310</v>
      </c>
      <c r="B27650">
        <v>47.177999999999997</v>
      </c>
      <c r="C27650">
        <v>31.710999999999999</v>
      </c>
      <c r="D27650">
        <v>1393.477122</v>
      </c>
    </row>
    <row r="27651" spans="1:4" x14ac:dyDescent="0.35">
      <c r="A27651" s="1" t="s">
        <v>80311</v>
      </c>
      <c r="B27651">
        <v>47.292000000000002</v>
      </c>
      <c r="C27651">
        <v>31.905000000000001</v>
      </c>
      <c r="D27651">
        <v>1388.104593</v>
      </c>
    </row>
    <row r="27652" spans="1:4" x14ac:dyDescent="0.35">
      <c r="A27652" s="1" t="s">
        <v>80312</v>
      </c>
      <c r="B27652">
        <v>47.406999999999996</v>
      </c>
      <c r="C27652">
        <v>32.1</v>
      </c>
      <c r="D27652">
        <v>1382.7465870000001</v>
      </c>
    </row>
    <row r="27653" spans="1:4" x14ac:dyDescent="0.35">
      <c r="A27653" s="1" t="s">
        <v>80313</v>
      </c>
      <c r="B27653">
        <v>47.523000000000003</v>
      </c>
      <c r="C27653">
        <v>32.295999999999999</v>
      </c>
      <c r="D27653">
        <v>1377.403282</v>
      </c>
    </row>
    <row r="27654" spans="1:4" x14ac:dyDescent="0.35">
      <c r="A27654" s="1" t="s">
        <v>80314</v>
      </c>
      <c r="B27654">
        <v>47.640999999999998</v>
      </c>
      <c r="C27654">
        <v>32.493000000000002</v>
      </c>
      <c r="D27654">
        <v>1372.0748530000001</v>
      </c>
    </row>
    <row r="27655" spans="1:4" x14ac:dyDescent="0.35">
      <c r="A27655" s="1" t="s">
        <v>80315</v>
      </c>
      <c r="B27655">
        <v>47.76</v>
      </c>
      <c r="C27655">
        <v>32.692</v>
      </c>
      <c r="D27655">
        <v>1366.7614819999999</v>
      </c>
    </row>
    <row r="27656" spans="1:4" x14ac:dyDescent="0.35">
      <c r="A27656" s="1" t="s">
        <v>80316</v>
      </c>
      <c r="B27656">
        <v>47.88</v>
      </c>
      <c r="C27656">
        <v>32.892000000000003</v>
      </c>
      <c r="D27656">
        <v>1361.46335</v>
      </c>
    </row>
    <row r="27657" spans="1:4" x14ac:dyDescent="0.35">
      <c r="A27657" s="1" t="s">
        <v>80317</v>
      </c>
      <c r="B27657">
        <v>48.002000000000002</v>
      </c>
      <c r="C27657">
        <v>33.093000000000004</v>
      </c>
      <c r="D27657">
        <v>1356.1806409999999</v>
      </c>
    </row>
    <row r="27658" spans="1:4" x14ac:dyDescent="0.35">
      <c r="A27658" s="1" t="s">
        <v>80318</v>
      </c>
      <c r="B27658">
        <v>48.125999999999998</v>
      </c>
      <c r="C27658">
        <v>33.295000000000002</v>
      </c>
      <c r="D27658">
        <v>1350.913544</v>
      </c>
    </row>
    <row r="27659" spans="1:4" x14ac:dyDescent="0.35">
      <c r="A27659" s="1" t="s">
        <v>80319</v>
      </c>
      <c r="B27659">
        <v>48.250999999999998</v>
      </c>
      <c r="C27659">
        <v>33.497999999999998</v>
      </c>
      <c r="D27659">
        <v>1345.662247</v>
      </c>
    </row>
    <row r="27660" spans="1:4" x14ac:dyDescent="0.35">
      <c r="A27660" s="1" t="s">
        <v>80320</v>
      </c>
      <c r="B27660">
        <v>48.377000000000002</v>
      </c>
      <c r="C27660">
        <v>33.703000000000003</v>
      </c>
      <c r="D27660">
        <v>1340.4269409999999</v>
      </c>
    </row>
    <row r="27661" spans="1:4" x14ac:dyDescent="0.35">
      <c r="A27661" s="1" t="s">
        <v>80321</v>
      </c>
      <c r="B27661">
        <v>48.505000000000003</v>
      </c>
      <c r="C27661">
        <v>33.908999999999999</v>
      </c>
      <c r="D27661">
        <v>1335.2078200000001</v>
      </c>
    </row>
    <row r="27662" spans="1:4" x14ac:dyDescent="0.35">
      <c r="A27662" s="1" t="s">
        <v>80322</v>
      </c>
      <c r="B27662">
        <v>48.634</v>
      </c>
      <c r="C27662">
        <v>34.116</v>
      </c>
      <c r="D27662">
        <v>1330.0050819999999</v>
      </c>
    </row>
    <row r="27663" spans="1:4" x14ac:dyDescent="0.35">
      <c r="A27663" s="1" t="s">
        <v>80323</v>
      </c>
      <c r="B27663">
        <v>48.765999999999998</v>
      </c>
      <c r="C27663">
        <v>34.323999999999998</v>
      </c>
      <c r="D27663">
        <v>1324.8189239999999</v>
      </c>
    </row>
    <row r="27664" spans="1:4" x14ac:dyDescent="0.35">
      <c r="A27664" s="1" t="s">
        <v>80324</v>
      </c>
      <c r="B27664">
        <v>48.898000000000003</v>
      </c>
      <c r="C27664">
        <v>34.533000000000001</v>
      </c>
      <c r="D27664">
        <v>1319.649549</v>
      </c>
    </row>
    <row r="27665" spans="1:4" x14ac:dyDescent="0.35">
      <c r="A27665" s="1" t="s">
        <v>80325</v>
      </c>
      <c r="B27665">
        <v>49.033000000000001</v>
      </c>
      <c r="C27665">
        <v>34.744</v>
      </c>
      <c r="D27665">
        <v>1314.497159</v>
      </c>
    </row>
    <row r="27666" spans="1:4" x14ac:dyDescent="0.35">
      <c r="A27666" s="1" t="s">
        <v>80326</v>
      </c>
      <c r="B27666">
        <v>49.168999999999997</v>
      </c>
      <c r="C27666">
        <v>34.956000000000003</v>
      </c>
      <c r="D27666">
        <v>1309.3619610000001</v>
      </c>
    </row>
    <row r="27667" spans="1:4" x14ac:dyDescent="0.35">
      <c r="A27667" s="1" t="s">
        <v>80327</v>
      </c>
      <c r="B27667">
        <v>49.307000000000002</v>
      </c>
      <c r="C27667">
        <v>35.17</v>
      </c>
      <c r="D27667">
        <v>1304.2441650000001</v>
      </c>
    </row>
    <row r="27668" spans="1:4" x14ac:dyDescent="0.35">
      <c r="A27668" s="1" t="s">
        <v>80328</v>
      </c>
      <c r="B27668">
        <v>49.447000000000003</v>
      </c>
      <c r="C27668">
        <v>35.384</v>
      </c>
      <c r="D27668">
        <v>1299.1439809999999</v>
      </c>
    </row>
    <row r="27669" spans="1:4" x14ac:dyDescent="0.35">
      <c r="A27669" s="1" t="s">
        <v>80329</v>
      </c>
      <c r="B27669">
        <v>49.588000000000001</v>
      </c>
      <c r="C27669">
        <v>35.6</v>
      </c>
      <c r="D27669">
        <v>1294.0616230000001</v>
      </c>
    </row>
    <row r="27670" spans="1:4" x14ac:dyDescent="0.35">
      <c r="A27670" s="1" t="s">
        <v>80330</v>
      </c>
      <c r="B27670">
        <v>49.731000000000002</v>
      </c>
      <c r="C27670">
        <v>35.817999999999998</v>
      </c>
      <c r="D27670">
        <v>1288.997308</v>
      </c>
    </row>
    <row r="27671" spans="1:4" x14ac:dyDescent="0.35">
      <c r="A27671" s="1" t="s">
        <v>80331</v>
      </c>
      <c r="B27671">
        <v>49.875999999999998</v>
      </c>
      <c r="C27671">
        <v>36.036000000000001</v>
      </c>
      <c r="D27671">
        <v>1283.9512549999999</v>
      </c>
    </row>
    <row r="27672" spans="1:4" x14ac:dyDescent="0.35">
      <c r="A27672" s="1" t="s">
        <v>80332</v>
      </c>
      <c r="B27672">
        <v>50.023000000000003</v>
      </c>
      <c r="C27672">
        <v>36.256</v>
      </c>
      <c r="D27672">
        <v>1278.923687</v>
      </c>
    </row>
    <row r="27673" spans="1:4" x14ac:dyDescent="0.35">
      <c r="A27673" s="1" t="s">
        <v>80333</v>
      </c>
      <c r="B27673">
        <v>50.171999999999997</v>
      </c>
      <c r="C27673">
        <v>36.476999999999997</v>
      </c>
      <c r="D27673">
        <v>1273.9148259999999</v>
      </c>
    </row>
    <row r="27674" spans="1:4" x14ac:dyDescent="0.35">
      <c r="A27674" s="1" t="s">
        <v>80334</v>
      </c>
      <c r="B27674">
        <v>50.323</v>
      </c>
      <c r="C27674">
        <v>36.698999999999998</v>
      </c>
      <c r="D27674">
        <v>1268.924902</v>
      </c>
    </row>
    <row r="27675" spans="1:4" x14ac:dyDescent="0.35">
      <c r="A27675" s="1" t="s">
        <v>80335</v>
      </c>
      <c r="B27675">
        <v>50.475999999999999</v>
      </c>
      <c r="C27675">
        <v>36.923000000000002</v>
      </c>
      <c r="D27675">
        <v>1263.954142</v>
      </c>
    </row>
    <row r="27676" spans="1:4" x14ac:dyDescent="0.35">
      <c r="A27676" s="1" t="s">
        <v>80336</v>
      </c>
      <c r="B27676">
        <v>50.631</v>
      </c>
      <c r="C27676">
        <v>37.148000000000003</v>
      </c>
      <c r="D27676">
        <v>1259.0027809999999</v>
      </c>
    </row>
    <row r="27677" spans="1:4" x14ac:dyDescent="0.35">
      <c r="A27677" s="1" t="s">
        <v>80337</v>
      </c>
      <c r="B27677">
        <v>50.789000000000001</v>
      </c>
      <c r="C27677">
        <v>37.375</v>
      </c>
      <c r="D27677">
        <v>1254.071054</v>
      </c>
    </row>
    <row r="27678" spans="1:4" x14ac:dyDescent="0.35">
      <c r="A27678" s="1" t="s">
        <v>80338</v>
      </c>
      <c r="B27678">
        <v>50.948</v>
      </c>
      <c r="C27678">
        <v>37.601999999999997</v>
      </c>
      <c r="D27678">
        <v>1249.1591980000001</v>
      </c>
    </row>
    <row r="27679" spans="1:4" x14ac:dyDescent="0.35">
      <c r="A27679" s="1" t="s">
        <v>80339</v>
      </c>
      <c r="B27679">
        <v>51.109000000000002</v>
      </c>
      <c r="C27679">
        <v>37.832000000000001</v>
      </c>
      <c r="D27679">
        <v>1244.267454</v>
      </c>
    </row>
    <row r="27680" spans="1:4" x14ac:dyDescent="0.35">
      <c r="A27680" s="1" t="s">
        <v>80340</v>
      </c>
      <c r="B27680">
        <v>51.273000000000003</v>
      </c>
      <c r="C27680">
        <v>38.061999999999998</v>
      </c>
      <c r="D27680">
        <v>1239.396066</v>
      </c>
    </row>
    <row r="27681" spans="1:4" x14ac:dyDescent="0.35">
      <c r="A27681" s="1" t="s">
        <v>80341</v>
      </c>
      <c r="B27681">
        <v>51.439</v>
      </c>
      <c r="C27681">
        <v>38.293999999999997</v>
      </c>
      <c r="D27681">
        <v>1234.5452809999999</v>
      </c>
    </row>
    <row r="27682" spans="1:4" x14ac:dyDescent="0.35">
      <c r="A27682" s="1" t="s">
        <v>80342</v>
      </c>
      <c r="B27682">
        <v>51.606999999999999</v>
      </c>
      <c r="C27682">
        <v>38.527000000000001</v>
      </c>
      <c r="D27682">
        <v>1229.7153479999999</v>
      </c>
    </row>
    <row r="27683" spans="1:4" x14ac:dyDescent="0.35">
      <c r="A27683" s="1" t="s">
        <v>80343</v>
      </c>
      <c r="B27683">
        <v>51.777999999999999</v>
      </c>
      <c r="C27683">
        <v>38.761000000000003</v>
      </c>
      <c r="D27683">
        <v>1224.906518</v>
      </c>
    </row>
    <row r="27684" spans="1:4" x14ac:dyDescent="0.35">
      <c r="A27684" s="1" t="s">
        <v>80344</v>
      </c>
      <c r="B27684">
        <v>51.951000000000001</v>
      </c>
      <c r="C27684">
        <v>38.997</v>
      </c>
      <c r="D27684">
        <v>1220.119048</v>
      </c>
    </row>
    <row r="27685" spans="1:4" x14ac:dyDescent="0.35">
      <c r="A27685" s="1" t="s">
        <v>80345</v>
      </c>
      <c r="B27685">
        <v>52.127000000000002</v>
      </c>
      <c r="C27685">
        <v>39.234000000000002</v>
      </c>
      <c r="D27685">
        <v>1215.3531929999999</v>
      </c>
    </row>
    <row r="27686" spans="1:4" x14ac:dyDescent="0.35">
      <c r="A27686" s="1" t="s">
        <v>80346</v>
      </c>
      <c r="B27686">
        <v>52.305</v>
      </c>
      <c r="C27686">
        <v>39.472999999999999</v>
      </c>
      <c r="D27686">
        <v>1210.6092169999999</v>
      </c>
    </row>
    <row r="27687" spans="1:4" x14ac:dyDescent="0.35">
      <c r="A27687" s="1" t="s">
        <v>80347</v>
      </c>
      <c r="B27687">
        <v>52.484999999999999</v>
      </c>
      <c r="C27687">
        <v>39.713000000000001</v>
      </c>
      <c r="D27687">
        <v>1205.887381</v>
      </c>
    </row>
    <row r="27688" spans="1:4" x14ac:dyDescent="0.35">
      <c r="A27688" s="1" t="s">
        <v>80348</v>
      </c>
      <c r="B27688">
        <v>52.668999999999997</v>
      </c>
      <c r="C27688">
        <v>39.954000000000001</v>
      </c>
      <c r="D27688">
        <v>1201.187952</v>
      </c>
    </row>
    <row r="27689" spans="1:4" x14ac:dyDescent="0.35">
      <c r="A27689" s="1" t="s">
        <v>80349</v>
      </c>
      <c r="B27689">
        <v>52.853999999999999</v>
      </c>
      <c r="C27689">
        <v>40.195999999999998</v>
      </c>
      <c r="D27689">
        <v>1196.5111999999999</v>
      </c>
    </row>
    <row r="27690" spans="1:4" x14ac:dyDescent="0.35">
      <c r="A27690" s="1" t="s">
        <v>80350</v>
      </c>
      <c r="B27690">
        <v>53.042999999999999</v>
      </c>
      <c r="C27690">
        <v>40.44</v>
      </c>
      <c r="D27690">
        <v>1191.857397</v>
      </c>
    </row>
    <row r="27691" spans="1:4" x14ac:dyDescent="0.35">
      <c r="A27691" s="1" t="s">
        <v>80351</v>
      </c>
      <c r="B27691">
        <v>53.234999999999999</v>
      </c>
      <c r="C27691">
        <v>40.686</v>
      </c>
      <c r="D27691">
        <v>1187.2268180000001</v>
      </c>
    </row>
    <row r="27692" spans="1:4" x14ac:dyDescent="0.35">
      <c r="A27692" s="1" t="s">
        <v>80352</v>
      </c>
      <c r="B27692">
        <v>53.429000000000002</v>
      </c>
      <c r="C27692">
        <v>40.932000000000002</v>
      </c>
      <c r="D27692">
        <v>1182.6197400000001</v>
      </c>
    </row>
    <row r="27693" spans="1:4" x14ac:dyDescent="0.35">
      <c r="A27693" s="1" t="s">
        <v>80353</v>
      </c>
      <c r="B27693">
        <v>53.625999999999998</v>
      </c>
      <c r="C27693">
        <v>41.18</v>
      </c>
      <c r="D27693">
        <v>1178.0364460000001</v>
      </c>
    </row>
    <row r="27694" spans="1:4" x14ac:dyDescent="0.35">
      <c r="A27694" s="1" t="s">
        <v>80354</v>
      </c>
      <c r="B27694">
        <v>53.826999999999998</v>
      </c>
      <c r="C27694">
        <v>41.43</v>
      </c>
      <c r="D27694">
        <v>1173.4772190000001</v>
      </c>
    </row>
    <row r="27695" spans="1:4" x14ac:dyDescent="0.35">
      <c r="A27695" s="1" t="s">
        <v>80355</v>
      </c>
      <c r="B27695">
        <v>54.03</v>
      </c>
      <c r="C27695">
        <v>41.68</v>
      </c>
      <c r="D27695">
        <v>1168.9423449999999</v>
      </c>
    </row>
    <row r="27696" spans="1:4" x14ac:dyDescent="0.35">
      <c r="A27696" s="1" t="s">
        <v>80356</v>
      </c>
      <c r="B27696">
        <v>54.235999999999997</v>
      </c>
      <c r="C27696">
        <v>41.932000000000002</v>
      </c>
      <c r="D27696">
        <v>1164.432114</v>
      </c>
    </row>
    <row r="27697" spans="1:4" x14ac:dyDescent="0.35">
      <c r="A27697" s="1" t="s">
        <v>80357</v>
      </c>
      <c r="B27697">
        <v>54.445999999999998</v>
      </c>
      <c r="C27697">
        <v>42.186</v>
      </c>
      <c r="D27697">
        <v>1159.946819</v>
      </c>
    </row>
    <row r="27698" spans="1:4" x14ac:dyDescent="0.35">
      <c r="A27698" s="1" t="s">
        <v>80358</v>
      </c>
      <c r="B27698">
        <v>54.658999999999999</v>
      </c>
      <c r="C27698">
        <v>42.44</v>
      </c>
      <c r="D27698">
        <v>1155.4867549999999</v>
      </c>
    </row>
    <row r="27699" spans="1:4" x14ac:dyDescent="0.35">
      <c r="A27699" s="1" t="s">
        <v>80359</v>
      </c>
      <c r="B27699">
        <v>54.875</v>
      </c>
      <c r="C27699">
        <v>42.695999999999998</v>
      </c>
      <c r="D27699">
        <v>1151.0522209999999</v>
      </c>
    </row>
    <row r="27700" spans="1:4" x14ac:dyDescent="0.35">
      <c r="A27700" s="1" t="s">
        <v>80360</v>
      </c>
      <c r="B27700">
        <v>55.094999999999999</v>
      </c>
      <c r="C27700">
        <v>42.954000000000001</v>
      </c>
      <c r="D27700">
        <v>1146.643517</v>
      </c>
    </row>
    <row r="27701" spans="1:4" x14ac:dyDescent="0.35">
      <c r="A27701" s="1" t="s">
        <v>80361</v>
      </c>
      <c r="B27701">
        <v>55.317999999999998</v>
      </c>
      <c r="C27701">
        <v>43.212000000000003</v>
      </c>
      <c r="D27701">
        <v>1142.260949</v>
      </c>
    </row>
    <row r="27702" spans="1:4" x14ac:dyDescent="0.35">
      <c r="A27702" s="1" t="s">
        <v>80362</v>
      </c>
      <c r="B27702">
        <v>55.545000000000002</v>
      </c>
      <c r="C27702">
        <v>43.472000000000001</v>
      </c>
      <c r="D27702">
        <v>1137.904822</v>
      </c>
    </row>
    <row r="27703" spans="1:4" x14ac:dyDescent="0.35">
      <c r="A27703" s="1" t="s">
        <v>80363</v>
      </c>
      <c r="B27703">
        <v>55.774999999999999</v>
      </c>
      <c r="C27703">
        <v>43.734000000000002</v>
      </c>
      <c r="D27703">
        <v>1133.5754469999999</v>
      </c>
    </row>
    <row r="27704" spans="1:4" x14ac:dyDescent="0.35">
      <c r="A27704" s="1" t="s">
        <v>80364</v>
      </c>
      <c r="B27704">
        <v>56.009</v>
      </c>
      <c r="C27704">
        <v>43.996000000000002</v>
      </c>
      <c r="D27704">
        <v>1129.273136</v>
      </c>
    </row>
    <row r="27705" spans="1:4" x14ac:dyDescent="0.35">
      <c r="A27705" s="1" t="s">
        <v>80365</v>
      </c>
      <c r="B27705">
        <v>56.247</v>
      </c>
      <c r="C27705">
        <v>44.26</v>
      </c>
      <c r="D27705">
        <v>1124.998204</v>
      </c>
    </row>
    <row r="27706" spans="1:4" x14ac:dyDescent="0.35">
      <c r="A27706" s="1" t="s">
        <v>80366</v>
      </c>
      <c r="B27706">
        <v>56.488999999999997</v>
      </c>
      <c r="C27706">
        <v>44.524999999999999</v>
      </c>
      <c r="D27706">
        <v>1120.7509709999999</v>
      </c>
    </row>
    <row r="27707" spans="1:4" x14ac:dyDescent="0.35">
      <c r="A27707" s="1" t="s">
        <v>80367</v>
      </c>
      <c r="B27707">
        <v>56.734999999999999</v>
      </c>
      <c r="C27707">
        <v>44.792000000000002</v>
      </c>
      <c r="D27707">
        <v>1116.5317560000001</v>
      </c>
    </row>
    <row r="27708" spans="1:4" x14ac:dyDescent="0.35">
      <c r="A27708" s="1" t="s">
        <v>80368</v>
      </c>
      <c r="B27708">
        <v>56.984999999999999</v>
      </c>
      <c r="C27708">
        <v>45.058999999999997</v>
      </c>
      <c r="D27708">
        <v>1112.3408830000001</v>
      </c>
    </row>
    <row r="27709" spans="1:4" x14ac:dyDescent="0.35">
      <c r="A27709" s="1" t="s">
        <v>80369</v>
      </c>
      <c r="B27709">
        <v>57.238999999999997</v>
      </c>
      <c r="C27709">
        <v>45.328000000000003</v>
      </c>
      <c r="D27709">
        <v>1108.1786790000001</v>
      </c>
    </row>
    <row r="27710" spans="1:4" x14ac:dyDescent="0.35">
      <c r="A27710" s="1" t="s">
        <v>80370</v>
      </c>
      <c r="B27710">
        <v>57.497</v>
      </c>
      <c r="C27710">
        <v>45.597999999999999</v>
      </c>
      <c r="D27710">
        <v>1104.045472</v>
      </c>
    </row>
    <row r="27711" spans="1:4" x14ac:dyDescent="0.35">
      <c r="A27711" s="1" t="s">
        <v>80371</v>
      </c>
      <c r="B27711">
        <v>57.76</v>
      </c>
      <c r="C27711">
        <v>45.869</v>
      </c>
      <c r="D27711">
        <v>1099.9415939999999</v>
      </c>
    </row>
    <row r="27712" spans="1:4" x14ac:dyDescent="0.35">
      <c r="A27712" s="1" t="s">
        <v>80372</v>
      </c>
      <c r="B27712">
        <v>58.027000000000001</v>
      </c>
      <c r="C27712">
        <v>46.142000000000003</v>
      </c>
      <c r="D27712">
        <v>1095.8673799999999</v>
      </c>
    </row>
    <row r="27713" spans="1:4" x14ac:dyDescent="0.35">
      <c r="A27713" s="1" t="s">
        <v>80373</v>
      </c>
      <c r="B27713">
        <v>58.298999999999999</v>
      </c>
      <c r="C27713">
        <v>46.414999999999999</v>
      </c>
      <c r="D27713">
        <v>1091.8231659999999</v>
      </c>
    </row>
    <row r="27714" spans="1:4" x14ac:dyDescent="0.35">
      <c r="A27714" s="1" t="s">
        <v>80374</v>
      </c>
      <c r="B27714">
        <v>58.576000000000001</v>
      </c>
      <c r="C27714">
        <v>46.69</v>
      </c>
      <c r="D27714">
        <v>1087.809291</v>
      </c>
    </row>
    <row r="27715" spans="1:4" x14ac:dyDescent="0.35">
      <c r="A27715" s="1" t="s">
        <v>80375</v>
      </c>
      <c r="B27715">
        <v>58.856999999999999</v>
      </c>
      <c r="C27715">
        <v>46.966000000000001</v>
      </c>
      <c r="D27715">
        <v>1083.826096</v>
      </c>
    </row>
    <row r="27716" spans="1:4" x14ac:dyDescent="0.35">
      <c r="A27716" s="1" t="s">
        <v>80376</v>
      </c>
      <c r="B27716">
        <v>59.143000000000001</v>
      </c>
      <c r="C27716">
        <v>47.243000000000002</v>
      </c>
      <c r="D27716">
        <v>1079.8739270000001</v>
      </c>
    </row>
    <row r="27717" spans="1:4" x14ac:dyDescent="0.35">
      <c r="A27717" s="1" t="s">
        <v>80377</v>
      </c>
      <c r="B27717">
        <v>59.435000000000002</v>
      </c>
      <c r="C27717">
        <v>47.521000000000001</v>
      </c>
      <c r="D27717">
        <v>1075.953129</v>
      </c>
    </row>
    <row r="27718" spans="1:4" x14ac:dyDescent="0.35">
      <c r="A27718" s="1" t="s">
        <v>80378</v>
      </c>
      <c r="B27718">
        <v>59.731000000000002</v>
      </c>
      <c r="C27718">
        <v>47.8</v>
      </c>
      <c r="D27718">
        <v>1072.0640510000001</v>
      </c>
    </row>
    <row r="27719" spans="1:4" x14ac:dyDescent="0.35">
      <c r="A27719" s="1" t="s">
        <v>80379</v>
      </c>
      <c r="B27719">
        <v>60.033000000000001</v>
      </c>
      <c r="C27719">
        <v>48.08</v>
      </c>
      <c r="D27719">
        <v>1068.207044</v>
      </c>
    </row>
    <row r="27720" spans="1:4" x14ac:dyDescent="0.35">
      <c r="A27720" s="1" t="s">
        <v>80380</v>
      </c>
      <c r="B27720">
        <v>60.34</v>
      </c>
      <c r="C27720">
        <v>48.360999999999997</v>
      </c>
      <c r="D27720">
        <v>1064.3824609999999</v>
      </c>
    </row>
    <row r="27721" spans="1:4" x14ac:dyDescent="0.35">
      <c r="A27721" s="1" t="s">
        <v>80381</v>
      </c>
      <c r="B27721">
        <v>60.652999999999999</v>
      </c>
      <c r="C27721">
        <v>48.643000000000001</v>
      </c>
      <c r="D27721">
        <v>1060.590657</v>
      </c>
    </row>
    <row r="27722" spans="1:4" x14ac:dyDescent="0.35">
      <c r="A27722" s="1" t="s">
        <v>80382</v>
      </c>
      <c r="B27722">
        <v>60.972000000000001</v>
      </c>
      <c r="C27722">
        <v>48.926000000000002</v>
      </c>
      <c r="D27722">
        <v>1056.831989</v>
      </c>
    </row>
    <row r="27723" spans="1:4" x14ac:dyDescent="0.35">
      <c r="A27723" s="1" t="s">
        <v>80383</v>
      </c>
      <c r="B27723">
        <v>61.295999999999999</v>
      </c>
      <c r="C27723">
        <v>49.21</v>
      </c>
      <c r="D27723">
        <v>1053.1068170000001</v>
      </c>
    </row>
    <row r="27724" spans="1:4" x14ac:dyDescent="0.35">
      <c r="A27724" s="1" t="s">
        <v>80384</v>
      </c>
      <c r="B27724">
        <v>61.627000000000002</v>
      </c>
      <c r="C27724">
        <v>49.494</v>
      </c>
      <c r="D27724">
        <v>1049.4155000000001</v>
      </c>
    </row>
    <row r="27725" spans="1:4" x14ac:dyDescent="0.35">
      <c r="A27725" s="1" t="s">
        <v>80385</v>
      </c>
      <c r="B27725">
        <v>61.963000000000001</v>
      </c>
      <c r="C27725">
        <v>49.78</v>
      </c>
      <c r="D27725">
        <v>1045.758403</v>
      </c>
    </row>
    <row r="27726" spans="1:4" x14ac:dyDescent="0.35">
      <c r="A27726" s="1" t="s">
        <v>80386</v>
      </c>
      <c r="B27726">
        <v>62.305999999999997</v>
      </c>
      <c r="C27726">
        <v>50.066000000000003</v>
      </c>
      <c r="D27726">
        <v>1042.1358889999999</v>
      </c>
    </row>
    <row r="27727" spans="1:4" x14ac:dyDescent="0.35">
      <c r="A27727" s="1" t="s">
        <v>80387</v>
      </c>
      <c r="B27727">
        <v>62.655999999999999</v>
      </c>
      <c r="C27727">
        <v>50.353000000000002</v>
      </c>
      <c r="D27727">
        <v>1038.548325</v>
      </c>
    </row>
    <row r="27728" spans="1:4" x14ac:dyDescent="0.35">
      <c r="A27728" s="1" t="s">
        <v>80388</v>
      </c>
      <c r="B27728">
        <v>63.011000000000003</v>
      </c>
      <c r="C27728">
        <v>50.640999999999998</v>
      </c>
      <c r="D27728">
        <v>1034.9960779999999</v>
      </c>
    </row>
    <row r="27729" spans="1:4" x14ac:dyDescent="0.35">
      <c r="A27729" s="1" t="s">
        <v>80389</v>
      </c>
      <c r="B27729">
        <v>63.374000000000002</v>
      </c>
      <c r="C27729">
        <v>50.929000000000002</v>
      </c>
      <c r="D27729">
        <v>1031.479517</v>
      </c>
    </row>
    <row r="27730" spans="1:4" x14ac:dyDescent="0.35">
      <c r="A27730" s="1" t="s">
        <v>80390</v>
      </c>
      <c r="B27730">
        <v>63.744</v>
      </c>
      <c r="C27730">
        <v>51.218000000000004</v>
      </c>
      <c r="D27730">
        <v>1027.999012</v>
      </c>
    </row>
    <row r="27731" spans="1:4" x14ac:dyDescent="0.35">
      <c r="A27731" s="1" t="s">
        <v>80391</v>
      </c>
      <c r="B27731">
        <v>64.120999999999995</v>
      </c>
      <c r="C27731">
        <v>51.506999999999998</v>
      </c>
      <c r="D27731">
        <v>1024.5549349999999</v>
      </c>
    </row>
    <row r="27732" spans="1:4" x14ac:dyDescent="0.35">
      <c r="A27732" s="1" t="s">
        <v>80392</v>
      </c>
      <c r="B27732">
        <v>64.504999999999995</v>
      </c>
      <c r="C27732">
        <v>51.796999999999997</v>
      </c>
      <c r="D27732">
        <v>1021.147659</v>
      </c>
    </row>
    <row r="27733" spans="1:4" x14ac:dyDescent="0.35">
      <c r="A27733" s="1" t="s">
        <v>80393</v>
      </c>
      <c r="B27733">
        <v>64.896000000000001</v>
      </c>
      <c r="C27733">
        <v>52.088000000000001</v>
      </c>
      <c r="D27733">
        <v>1017.777556</v>
      </c>
    </row>
    <row r="27734" spans="1:4" x14ac:dyDescent="0.35">
      <c r="A27734" s="1" t="s">
        <v>80394</v>
      </c>
      <c r="B27734">
        <v>65.296000000000006</v>
      </c>
      <c r="C27734">
        <v>52.378</v>
      </c>
      <c r="D27734">
        <v>1014.445001</v>
      </c>
    </row>
    <row r="27735" spans="1:4" x14ac:dyDescent="0.35">
      <c r="A27735" s="1" t="s">
        <v>80395</v>
      </c>
      <c r="B27735">
        <v>65.703000000000003</v>
      </c>
      <c r="C27735">
        <v>52.668999999999997</v>
      </c>
      <c r="D27735">
        <v>1011.15037</v>
      </c>
    </row>
    <row r="27736" spans="1:4" x14ac:dyDescent="0.35">
      <c r="A27736" s="1" t="s">
        <v>80396</v>
      </c>
      <c r="B27736">
        <v>66.117999999999995</v>
      </c>
      <c r="C27736">
        <v>52.960999999999999</v>
      </c>
      <c r="D27736">
        <v>1007.894038</v>
      </c>
    </row>
    <row r="27737" spans="1:4" x14ac:dyDescent="0.35">
      <c r="A27737" s="1" t="s">
        <v>80397</v>
      </c>
      <c r="B27737">
        <v>66.540999999999997</v>
      </c>
      <c r="C27737">
        <v>53.252000000000002</v>
      </c>
      <c r="D27737">
        <v>1004.676381</v>
      </c>
    </row>
    <row r="27738" spans="1:4" x14ac:dyDescent="0.35">
      <c r="A27738" s="1" t="s">
        <v>80398</v>
      </c>
      <c r="B27738">
        <v>66.972999999999999</v>
      </c>
      <c r="C27738">
        <v>53.543999999999997</v>
      </c>
      <c r="D27738">
        <v>1001.497775</v>
      </c>
    </row>
    <row r="27739" spans="1:4" x14ac:dyDescent="0.35">
      <c r="A27739" s="1" t="s">
        <v>80399</v>
      </c>
      <c r="B27739">
        <v>67.414000000000001</v>
      </c>
      <c r="C27739">
        <v>53.835999999999999</v>
      </c>
      <c r="D27739">
        <v>998.35859800000003</v>
      </c>
    </row>
    <row r="27740" spans="1:4" x14ac:dyDescent="0.35">
      <c r="A27740" s="1" t="s">
        <v>80400</v>
      </c>
      <c r="B27740">
        <v>67.863</v>
      </c>
      <c r="C27740">
        <v>54.127000000000002</v>
      </c>
      <c r="D27740">
        <v>995.25922700000001</v>
      </c>
    </row>
    <row r="27741" spans="1:4" x14ac:dyDescent="0.35">
      <c r="A27741" s="1" t="s">
        <v>80401</v>
      </c>
      <c r="B27741">
        <v>68.322000000000003</v>
      </c>
      <c r="C27741">
        <v>54.418999999999997</v>
      </c>
      <c r="D27741">
        <v>992.20003599999995</v>
      </c>
    </row>
    <row r="27742" spans="1:4" x14ac:dyDescent="0.35">
      <c r="A27742" s="1" t="s">
        <v>80402</v>
      </c>
      <c r="B27742">
        <v>68.790000000000006</v>
      </c>
      <c r="C27742">
        <v>54.71</v>
      </c>
      <c r="D27742">
        <v>989.18140400000004</v>
      </c>
    </row>
    <row r="27743" spans="1:4" x14ac:dyDescent="0.35">
      <c r="A27743" s="1" t="s">
        <v>80403</v>
      </c>
      <c r="B27743">
        <v>69.266999999999996</v>
      </c>
      <c r="C27743">
        <v>55.000999999999998</v>
      </c>
      <c r="D27743">
        <v>986.20370600000001</v>
      </c>
    </row>
    <row r="27744" spans="1:4" x14ac:dyDescent="0.35">
      <c r="A27744" s="1" t="s">
        <v>80404</v>
      </c>
      <c r="B27744">
        <v>69.754999999999995</v>
      </c>
      <c r="C27744">
        <v>55.292000000000002</v>
      </c>
      <c r="D27744">
        <v>983.26731700000005</v>
      </c>
    </row>
    <row r="27745" spans="1:4" x14ac:dyDescent="0.35">
      <c r="A27745" s="1" t="s">
        <v>80405</v>
      </c>
      <c r="B27745">
        <v>70.251999999999995</v>
      </c>
      <c r="C27745">
        <v>55.582999999999998</v>
      </c>
      <c r="D27745">
        <v>980.372612</v>
      </c>
    </row>
    <row r="27746" spans="1:4" x14ac:dyDescent="0.35">
      <c r="A27746" s="1" t="s">
        <v>80406</v>
      </c>
      <c r="B27746">
        <v>70.760000000000005</v>
      </c>
      <c r="C27746">
        <v>55.872</v>
      </c>
      <c r="D27746">
        <v>977.51996499999996</v>
      </c>
    </row>
    <row r="27747" spans="1:4" x14ac:dyDescent="0.35">
      <c r="A27747" s="1" t="s">
        <v>80407</v>
      </c>
      <c r="B27747">
        <v>71.278000000000006</v>
      </c>
      <c r="C27747">
        <v>56.161000000000001</v>
      </c>
      <c r="D27747">
        <v>974.70974799999999</v>
      </c>
    </row>
    <row r="27748" spans="1:4" x14ac:dyDescent="0.35">
      <c r="A27748" s="1" t="s">
        <v>80408</v>
      </c>
      <c r="B27748">
        <v>71.807000000000002</v>
      </c>
      <c r="C27748">
        <v>56.45</v>
      </c>
      <c r="D27748">
        <v>971.94233299999996</v>
      </c>
    </row>
    <row r="27749" spans="1:4" x14ac:dyDescent="0.35">
      <c r="A27749" s="1" t="s">
        <v>80409</v>
      </c>
      <c r="B27749">
        <v>72.346999999999994</v>
      </c>
      <c r="C27749">
        <v>56.737000000000002</v>
      </c>
      <c r="D27749">
        <v>969.21808899999996</v>
      </c>
    </row>
    <row r="27750" spans="1:4" x14ac:dyDescent="0.35">
      <c r="A27750" s="1" t="s">
        <v>80410</v>
      </c>
      <c r="B27750">
        <v>72.897999999999996</v>
      </c>
      <c r="C27750">
        <v>57.024000000000001</v>
      </c>
      <c r="D27750">
        <v>966.53738399999997</v>
      </c>
    </row>
    <row r="27751" spans="1:4" x14ac:dyDescent="0.35">
      <c r="A27751" s="1" t="s">
        <v>80411</v>
      </c>
      <c r="B27751">
        <v>73.460999999999999</v>
      </c>
      <c r="C27751">
        <v>57.308999999999997</v>
      </c>
      <c r="D27751">
        <v>963.90058599999998</v>
      </c>
    </row>
    <row r="27752" spans="1:4" x14ac:dyDescent="0.35">
      <c r="A27752" s="1" t="s">
        <v>80412</v>
      </c>
      <c r="B27752">
        <v>74.036000000000001</v>
      </c>
      <c r="C27752">
        <v>57.593000000000004</v>
      </c>
      <c r="D27752">
        <v>961.30805799999996</v>
      </c>
    </row>
    <row r="27753" spans="1:4" x14ac:dyDescent="0.35">
      <c r="A27753" s="1" t="s">
        <v>80413</v>
      </c>
      <c r="B27753">
        <v>74.623000000000005</v>
      </c>
      <c r="C27753">
        <v>57.875999999999998</v>
      </c>
      <c r="D27753">
        <v>958.76016300000003</v>
      </c>
    </row>
    <row r="27754" spans="1:4" x14ac:dyDescent="0.35">
      <c r="A27754" s="1" t="s">
        <v>80414</v>
      </c>
      <c r="B27754">
        <v>75.221999999999994</v>
      </c>
      <c r="C27754">
        <v>58.158000000000001</v>
      </c>
      <c r="D27754">
        <v>956.25726099999997</v>
      </c>
    </row>
    <row r="27755" spans="1:4" x14ac:dyDescent="0.35">
      <c r="A27755" s="1" t="s">
        <v>80415</v>
      </c>
      <c r="B27755">
        <v>75.832999999999998</v>
      </c>
      <c r="C27755">
        <v>58.436999999999998</v>
      </c>
      <c r="D27755">
        <v>953.79970800000001</v>
      </c>
    </row>
    <row r="27756" spans="1:4" x14ac:dyDescent="0.35">
      <c r="A27756" s="1" t="s">
        <v>80416</v>
      </c>
      <c r="B27756">
        <v>76.457999999999998</v>
      </c>
      <c r="C27756">
        <v>58.716000000000001</v>
      </c>
      <c r="D27756">
        <v>951.38785900000005</v>
      </c>
    </row>
    <row r="27757" spans="1:4" x14ac:dyDescent="0.35">
      <c r="A27757" s="1" t="s">
        <v>80417</v>
      </c>
      <c r="B27757">
        <v>77.094999999999999</v>
      </c>
      <c r="C27757">
        <v>58.991999999999997</v>
      </c>
      <c r="D27757">
        <v>949.022065</v>
      </c>
    </row>
    <row r="27758" spans="1:4" x14ac:dyDescent="0.35">
      <c r="A27758" s="1" t="s">
        <v>80418</v>
      </c>
      <c r="B27758">
        <v>77.747</v>
      </c>
      <c r="C27758">
        <v>59.265999999999998</v>
      </c>
      <c r="D27758">
        <v>946.702674</v>
      </c>
    </row>
    <row r="27759" spans="1:4" x14ac:dyDescent="0.35">
      <c r="A27759" s="1" t="s">
        <v>80419</v>
      </c>
      <c r="B27759">
        <v>78.411000000000001</v>
      </c>
      <c r="C27759">
        <v>59.537999999999997</v>
      </c>
      <c r="D27759">
        <v>944.43003099999999</v>
      </c>
    </row>
    <row r="27760" spans="1:4" x14ac:dyDescent="0.35">
      <c r="A27760" s="1" t="s">
        <v>80420</v>
      </c>
      <c r="B27760">
        <v>79.09</v>
      </c>
      <c r="C27760">
        <v>59.808</v>
      </c>
      <c r="D27760">
        <v>942.20447799999999</v>
      </c>
    </row>
    <row r="27761" spans="1:4" x14ac:dyDescent="0.35">
      <c r="A27761" s="1" t="s">
        <v>80421</v>
      </c>
      <c r="B27761">
        <v>79.783000000000001</v>
      </c>
      <c r="C27761">
        <v>60.075000000000003</v>
      </c>
      <c r="D27761">
        <v>940.02634999999998</v>
      </c>
    </row>
    <row r="27762" spans="1:4" x14ac:dyDescent="0.35">
      <c r="A27762" s="1" t="s">
        <v>80422</v>
      </c>
      <c r="B27762">
        <v>80.489999999999995</v>
      </c>
      <c r="C27762">
        <v>60.34</v>
      </c>
      <c r="D27762">
        <v>937.89598100000001</v>
      </c>
    </row>
    <row r="27763" spans="1:4" x14ac:dyDescent="0.35">
      <c r="A27763" s="1" t="s">
        <v>80423</v>
      </c>
      <c r="B27763">
        <v>81.212000000000003</v>
      </c>
      <c r="C27763">
        <v>60.601999999999997</v>
      </c>
      <c r="D27763">
        <v>935.81370000000004</v>
      </c>
    </row>
    <row r="27764" spans="1:4" x14ac:dyDescent="0.35">
      <c r="A27764" s="1" t="s">
        <v>80424</v>
      </c>
      <c r="B27764">
        <v>81.948999999999998</v>
      </c>
      <c r="C27764">
        <v>60.86</v>
      </c>
      <c r="D27764">
        <v>933.77983200000006</v>
      </c>
    </row>
    <row r="27765" spans="1:4" x14ac:dyDescent="0.35">
      <c r="A27765" s="1" t="s">
        <v>80425</v>
      </c>
      <c r="B27765">
        <v>82.7</v>
      </c>
      <c r="C27765">
        <v>61.116</v>
      </c>
      <c r="D27765">
        <v>931.79469400000005</v>
      </c>
    </row>
    <row r="27766" spans="1:4" x14ac:dyDescent="0.35">
      <c r="A27766" s="1" t="s">
        <v>80426</v>
      </c>
      <c r="B27766">
        <v>83.468000000000004</v>
      </c>
      <c r="C27766">
        <v>61.368000000000002</v>
      </c>
      <c r="D27766">
        <v>929.85860300000002</v>
      </c>
    </row>
    <row r="27767" spans="1:4" x14ac:dyDescent="0.35">
      <c r="A27767" s="1" t="s">
        <v>80427</v>
      </c>
      <c r="B27767">
        <v>84.25</v>
      </c>
      <c r="C27767">
        <v>61.616999999999997</v>
      </c>
      <c r="D27767">
        <v>927.97186599999998</v>
      </c>
    </row>
    <row r="27768" spans="1:4" x14ac:dyDescent="0.35">
      <c r="A27768" s="1" t="s">
        <v>80428</v>
      </c>
      <c r="B27768">
        <v>85.049000000000007</v>
      </c>
      <c r="C27768">
        <v>61.862000000000002</v>
      </c>
      <c r="D27768">
        <v>926.13478999999995</v>
      </c>
    </row>
    <row r="27769" spans="1:4" x14ac:dyDescent="0.35">
      <c r="A27769" s="1" t="s">
        <v>80429</v>
      </c>
      <c r="B27769">
        <v>85.863</v>
      </c>
      <c r="C27769">
        <v>62.103000000000002</v>
      </c>
      <c r="D27769">
        <v>924.34766999999999</v>
      </c>
    </row>
    <row r="27770" spans="1:4" x14ac:dyDescent="0.35">
      <c r="A27770" s="1" t="s">
        <v>80430</v>
      </c>
      <c r="B27770">
        <v>86.692999999999998</v>
      </c>
      <c r="C27770">
        <v>62.34</v>
      </c>
      <c r="D27770">
        <v>922.61080100000004</v>
      </c>
    </row>
    <row r="27771" spans="1:4" x14ac:dyDescent="0.35">
      <c r="A27771" s="1" t="s">
        <v>80431</v>
      </c>
      <c r="B27771">
        <v>87.54</v>
      </c>
      <c r="C27771">
        <v>62.573</v>
      </c>
      <c r="D27771">
        <v>920.92446800000005</v>
      </c>
    </row>
    <row r="27772" spans="1:4" x14ac:dyDescent="0.35">
      <c r="A27772" s="1" t="s">
        <v>80432</v>
      </c>
      <c r="B27772">
        <v>88.402000000000001</v>
      </c>
      <c r="C27772">
        <v>62.801000000000002</v>
      </c>
      <c r="D27772">
        <v>919.288951</v>
      </c>
    </row>
    <row r="27773" spans="1:4" x14ac:dyDescent="0.35">
      <c r="A27773" s="1" t="s">
        <v>80433</v>
      </c>
      <c r="B27773">
        <v>89.281000000000006</v>
      </c>
      <c r="C27773">
        <v>63.024000000000001</v>
      </c>
      <c r="D27773">
        <v>917.70452499999999</v>
      </c>
    </row>
    <row r="27774" spans="1:4" x14ac:dyDescent="0.35">
      <c r="A27774" s="1" t="s">
        <v>80434</v>
      </c>
      <c r="B27774">
        <v>90.177000000000007</v>
      </c>
      <c r="C27774">
        <v>63.243000000000002</v>
      </c>
      <c r="D27774">
        <v>916.17145700000003</v>
      </c>
    </row>
    <row r="27775" spans="1:4" x14ac:dyDescent="0.35">
      <c r="A27775" s="1" t="s">
        <v>80435</v>
      </c>
      <c r="B27775">
        <v>91.088999999999999</v>
      </c>
      <c r="C27775">
        <v>63.456000000000003</v>
      </c>
      <c r="D27775">
        <v>914.69000600000004</v>
      </c>
    </row>
    <row r="27776" spans="1:4" x14ac:dyDescent="0.35">
      <c r="A27776" s="1" t="s">
        <v>80436</v>
      </c>
      <c r="B27776">
        <v>92.016999999999996</v>
      </c>
      <c r="C27776">
        <v>63.664000000000001</v>
      </c>
      <c r="D27776">
        <v>913.26042600000005</v>
      </c>
    </row>
    <row r="27777" spans="1:4" x14ac:dyDescent="0.35">
      <c r="A27777" s="1" t="s">
        <v>80437</v>
      </c>
      <c r="B27777">
        <v>92.960999999999999</v>
      </c>
      <c r="C27777">
        <v>63.866</v>
      </c>
      <c r="D27777">
        <v>911.88296100000002</v>
      </c>
    </row>
    <row r="27778" spans="1:4" x14ac:dyDescent="0.35">
      <c r="A27778" s="1" t="s">
        <v>80438</v>
      </c>
      <c r="B27778">
        <v>93.921999999999997</v>
      </c>
      <c r="C27778">
        <v>64.063000000000002</v>
      </c>
      <c r="D27778">
        <v>910.55785200000003</v>
      </c>
    </row>
    <row r="27779" spans="1:4" x14ac:dyDescent="0.35">
      <c r="A27779" s="1" t="s">
        <v>80439</v>
      </c>
      <c r="B27779">
        <v>94.899000000000001</v>
      </c>
      <c r="C27779">
        <v>64.254000000000005</v>
      </c>
      <c r="D27779">
        <v>909.28532800000005</v>
      </c>
    </row>
    <row r="27780" spans="1:4" x14ac:dyDescent="0.35">
      <c r="A27780" s="1" t="s">
        <v>80440</v>
      </c>
      <c r="B27780">
        <v>95.891999999999996</v>
      </c>
      <c r="C27780">
        <v>64.438000000000002</v>
      </c>
      <c r="D27780">
        <v>908.06561099999999</v>
      </c>
    </row>
    <row r="27781" spans="1:4" x14ac:dyDescent="0.35">
      <c r="A27781" s="1" t="s">
        <v>80441</v>
      </c>
      <c r="B27781">
        <v>96.900999999999996</v>
      </c>
      <c r="C27781">
        <v>64.616</v>
      </c>
      <c r="D27781">
        <v>906.89891699999998</v>
      </c>
    </row>
    <row r="27782" spans="1:4" x14ac:dyDescent="0.35">
      <c r="A27782" s="1" t="s">
        <v>80442</v>
      </c>
      <c r="B27782">
        <v>97.924999999999997</v>
      </c>
      <c r="C27782">
        <v>64.787000000000006</v>
      </c>
      <c r="D27782">
        <v>905.78545199999996</v>
      </c>
    </row>
    <row r="27783" spans="1:4" x14ac:dyDescent="0.35">
      <c r="A27783" s="1" t="s">
        <v>80443</v>
      </c>
      <c r="B27783">
        <v>98.965000000000003</v>
      </c>
      <c r="C27783">
        <v>64.950999999999993</v>
      </c>
      <c r="D27783">
        <v>904.725414</v>
      </c>
    </row>
    <row r="27784" spans="1:4" x14ac:dyDescent="0.35">
      <c r="A27784" s="1" t="s">
        <v>80444</v>
      </c>
      <c r="B27784">
        <v>100.01900000000001</v>
      </c>
      <c r="C27784">
        <v>65.108000000000004</v>
      </c>
      <c r="D27784">
        <v>903.71899199999996</v>
      </c>
    </row>
    <row r="27785" spans="1:4" x14ac:dyDescent="0.35">
      <c r="A27785" s="1" t="s">
        <v>80445</v>
      </c>
      <c r="B27785">
        <v>101.08799999999999</v>
      </c>
      <c r="C27785">
        <v>65.257999999999996</v>
      </c>
      <c r="D27785">
        <v>902.76636699999995</v>
      </c>
    </row>
    <row r="27786" spans="1:4" x14ac:dyDescent="0.35">
      <c r="A27786" s="1" t="s">
        <v>80446</v>
      </c>
      <c r="B27786">
        <v>102.17100000000001</v>
      </c>
      <c r="C27786">
        <v>65.400000000000006</v>
      </c>
      <c r="D27786">
        <v>901.86771099999999</v>
      </c>
    </row>
    <row r="27787" spans="1:4" x14ac:dyDescent="0.35">
      <c r="A27787" s="1" t="s">
        <v>80447</v>
      </c>
      <c r="B27787">
        <v>103.267</v>
      </c>
      <c r="C27787">
        <v>65.534999999999997</v>
      </c>
      <c r="D27787">
        <v>901.02318600000001</v>
      </c>
    </row>
    <row r="27788" spans="1:4" x14ac:dyDescent="0.35">
      <c r="A27788" s="1" t="s">
        <v>80448</v>
      </c>
      <c r="B27788">
        <v>104.377</v>
      </c>
      <c r="C27788">
        <v>65.661000000000001</v>
      </c>
      <c r="D27788">
        <v>900.23294599999997</v>
      </c>
    </row>
    <row r="27789" spans="1:4" x14ac:dyDescent="0.35">
      <c r="A27789" s="1" t="s">
        <v>80449</v>
      </c>
      <c r="B27789">
        <v>105.499</v>
      </c>
      <c r="C27789">
        <v>65.78</v>
      </c>
      <c r="D27789">
        <v>899.49713599999995</v>
      </c>
    </row>
    <row r="27790" spans="1:4" x14ac:dyDescent="0.35">
      <c r="A27790" s="1" t="s">
        <v>80450</v>
      </c>
      <c r="B27790">
        <v>106.633</v>
      </c>
      <c r="C27790">
        <v>65.89</v>
      </c>
      <c r="D27790">
        <v>898.81588899999997</v>
      </c>
    </row>
    <row r="27791" spans="1:4" x14ac:dyDescent="0.35">
      <c r="A27791" s="1" t="s">
        <v>80451</v>
      </c>
      <c r="B27791">
        <v>107.777</v>
      </c>
      <c r="C27791">
        <v>65.992000000000004</v>
      </c>
      <c r="D27791">
        <v>898.18933100000004</v>
      </c>
    </row>
    <row r="27792" spans="1:4" x14ac:dyDescent="0.35">
      <c r="A27792" s="1" t="s">
        <v>80452</v>
      </c>
      <c r="B27792">
        <v>108.932</v>
      </c>
      <c r="C27792">
        <v>66.085999999999999</v>
      </c>
      <c r="D27792">
        <v>897.61757699999998</v>
      </c>
    </row>
    <row r="27793" spans="1:4" x14ac:dyDescent="0.35">
      <c r="A27793" s="1" t="s">
        <v>80453</v>
      </c>
      <c r="B27793">
        <v>110.09699999999999</v>
      </c>
      <c r="C27793">
        <v>66.171000000000006</v>
      </c>
      <c r="D27793">
        <v>897.10073399999999</v>
      </c>
    </row>
    <row r="27794" spans="1:4" x14ac:dyDescent="0.35">
      <c r="A27794" s="1" t="s">
        <v>80454</v>
      </c>
      <c r="B27794">
        <v>111.27</v>
      </c>
      <c r="C27794">
        <v>66.245999999999995</v>
      </c>
      <c r="D27794">
        <v>896.63889600000005</v>
      </c>
    </row>
    <row r="27795" spans="1:4" x14ac:dyDescent="0.35">
      <c r="A27795" s="1" t="s">
        <v>80455</v>
      </c>
      <c r="B27795">
        <v>112.45099999999999</v>
      </c>
      <c r="C27795">
        <v>66.313000000000002</v>
      </c>
      <c r="D27795">
        <v>896.23215000000005</v>
      </c>
    </row>
    <row r="27796" spans="1:4" x14ac:dyDescent="0.35">
      <c r="A27796" s="1" t="s">
        <v>80456</v>
      </c>
      <c r="B27796">
        <v>113.639</v>
      </c>
      <c r="C27796">
        <v>66.370999999999995</v>
      </c>
      <c r="D27796">
        <v>895.88057100000003</v>
      </c>
    </row>
    <row r="27797" spans="1:4" x14ac:dyDescent="0.35">
      <c r="A27797" s="1" t="s">
        <v>80457</v>
      </c>
      <c r="B27797">
        <v>114.833</v>
      </c>
      <c r="C27797">
        <v>66.42</v>
      </c>
      <c r="D27797">
        <v>895.58422499999995</v>
      </c>
    </row>
    <row r="27798" spans="1:4" x14ac:dyDescent="0.35">
      <c r="A27798" s="1" t="s">
        <v>80458</v>
      </c>
      <c r="B27798">
        <v>116.03100000000001</v>
      </c>
      <c r="C27798">
        <v>66.459000000000003</v>
      </c>
      <c r="D27798">
        <v>895.34316699999999</v>
      </c>
    </row>
    <row r="27799" spans="1:4" x14ac:dyDescent="0.35">
      <c r="A27799" s="1" t="s">
        <v>80459</v>
      </c>
      <c r="B27799">
        <v>117.23399999999999</v>
      </c>
      <c r="C27799">
        <v>66.489000000000004</v>
      </c>
      <c r="D27799">
        <v>895.15744299999994</v>
      </c>
    </row>
    <row r="27800" spans="1:4" x14ac:dyDescent="0.35">
      <c r="A27800" s="1" t="s">
        <v>80460</v>
      </c>
      <c r="B27800">
        <v>118.43899999999999</v>
      </c>
      <c r="C27800">
        <v>66.510000000000005</v>
      </c>
      <c r="D27800">
        <v>895.02708800000005</v>
      </c>
    </row>
    <row r="27801" spans="1:4" x14ac:dyDescent="0.35">
      <c r="A27801" s="1" t="s">
        <v>80461</v>
      </c>
      <c r="B27801">
        <v>119.64700000000001</v>
      </c>
      <c r="C27801">
        <v>66.521000000000001</v>
      </c>
      <c r="D27801">
        <v>894.95212500000002</v>
      </c>
    </row>
    <row r="27802" spans="1:4" x14ac:dyDescent="0.35">
      <c r="A27802" s="1" t="s">
        <v>80462</v>
      </c>
      <c r="B27802">
        <v>120.855</v>
      </c>
      <c r="C27802">
        <v>66.522999999999996</v>
      </c>
      <c r="D27802">
        <v>894.93257000000006</v>
      </c>
    </row>
    <row r="27803" spans="1:4" x14ac:dyDescent="0.35">
      <c r="A27803" s="1" t="s">
        <v>80463</v>
      </c>
      <c r="B27803">
        <v>122.062</v>
      </c>
      <c r="C27803">
        <v>66.516000000000005</v>
      </c>
      <c r="D27803">
        <v>894.96842600000002</v>
      </c>
    </row>
    <row r="27804" spans="1:4" x14ac:dyDescent="0.35">
      <c r="A27804" s="1" t="s">
        <v>80464</v>
      </c>
      <c r="B27804">
        <v>123.26900000000001</v>
      </c>
      <c r="C27804">
        <v>66.498999999999995</v>
      </c>
      <c r="D27804">
        <v>895.05968600000006</v>
      </c>
    </row>
    <row r="27805" spans="1:4" x14ac:dyDescent="0.35">
      <c r="A27805" s="1" t="s">
        <v>80465</v>
      </c>
      <c r="B27805">
        <v>124.473</v>
      </c>
      <c r="C27805">
        <v>66.472999999999999</v>
      </c>
      <c r="D27805">
        <v>895.20633399999997</v>
      </c>
    </row>
    <row r="27806" spans="1:4" x14ac:dyDescent="0.35">
      <c r="A27806" s="1" t="s">
        <v>80466</v>
      </c>
      <c r="B27806">
        <v>125.673</v>
      </c>
      <c r="C27806">
        <v>66.436999999999998</v>
      </c>
      <c r="D27806">
        <v>895.40834299999995</v>
      </c>
    </row>
    <row r="27807" spans="1:4" x14ac:dyDescent="0.35">
      <c r="A27807" s="1" t="s">
        <v>80467</v>
      </c>
      <c r="B27807">
        <v>126.87</v>
      </c>
      <c r="C27807">
        <v>66.391999999999996</v>
      </c>
      <c r="D27807">
        <v>895.66567599999996</v>
      </c>
    </row>
    <row r="27808" spans="1:4" x14ac:dyDescent="0.35">
      <c r="A27808" s="1" t="s">
        <v>80468</v>
      </c>
      <c r="B27808">
        <v>128.06</v>
      </c>
      <c r="C27808">
        <v>66.337999999999994</v>
      </c>
      <c r="D27808">
        <v>895.97828400000003</v>
      </c>
    </row>
    <row r="27809" spans="1:4" x14ac:dyDescent="0.35">
      <c r="A27809" s="1" t="s">
        <v>80469</v>
      </c>
      <c r="B27809">
        <v>129.244</v>
      </c>
      <c r="C27809">
        <v>66.275000000000006</v>
      </c>
      <c r="D27809">
        <v>896.34610999999995</v>
      </c>
    </row>
    <row r="27810" spans="1:4" x14ac:dyDescent="0.35">
      <c r="A27810" s="1" t="s">
        <v>80470</v>
      </c>
      <c r="B27810">
        <v>130.42099999999999</v>
      </c>
      <c r="C27810">
        <v>66.201999999999998</v>
      </c>
      <c r="D27810">
        <v>896.76908500000002</v>
      </c>
    </row>
    <row r="27811" spans="1:4" x14ac:dyDescent="0.35">
      <c r="A27811" s="1" t="s">
        <v>80471</v>
      </c>
      <c r="B27811">
        <v>131.59</v>
      </c>
      <c r="C27811">
        <v>66.120999999999995</v>
      </c>
      <c r="D27811">
        <v>897.24713199999997</v>
      </c>
    </row>
    <row r="27812" spans="1:4" x14ac:dyDescent="0.35">
      <c r="A27812" s="1" t="s">
        <v>80472</v>
      </c>
      <c r="B27812">
        <v>132.749</v>
      </c>
      <c r="C27812">
        <v>66.031000000000006</v>
      </c>
      <c r="D27812">
        <v>897.78016200000002</v>
      </c>
    </row>
    <row r="27813" spans="1:4" x14ac:dyDescent="0.35">
      <c r="A27813" s="1" t="s">
        <v>80473</v>
      </c>
      <c r="B27813">
        <v>133.899</v>
      </c>
      <c r="C27813">
        <v>65.933000000000007</v>
      </c>
      <c r="D27813">
        <v>898.36807699999997</v>
      </c>
    </row>
    <row r="27814" spans="1:4" x14ac:dyDescent="0.35">
      <c r="A27814" s="1" t="s">
        <v>80474</v>
      </c>
      <c r="B27814">
        <v>135.03700000000001</v>
      </c>
      <c r="C27814">
        <v>65.825999999999993</v>
      </c>
      <c r="D27814">
        <v>899.01076799999998</v>
      </c>
    </row>
    <row r="27815" spans="1:4" x14ac:dyDescent="0.35">
      <c r="A27815" s="1" t="s">
        <v>80475</v>
      </c>
      <c r="B27815">
        <v>136.16499999999999</v>
      </c>
      <c r="C27815">
        <v>65.709999999999994</v>
      </c>
      <c r="D27815">
        <v>899.70811900000001</v>
      </c>
    </row>
    <row r="27816" spans="1:4" x14ac:dyDescent="0.35">
      <c r="A27816" s="1" t="s">
        <v>80476</v>
      </c>
      <c r="B27816">
        <v>137.28</v>
      </c>
      <c r="C27816">
        <v>65.587000000000003</v>
      </c>
      <c r="D27816">
        <v>900.46000100000003</v>
      </c>
    </row>
    <row r="27817" spans="1:4" x14ac:dyDescent="0.35">
      <c r="A27817" s="1" t="s">
        <v>80477</v>
      </c>
      <c r="B27817">
        <v>138.38200000000001</v>
      </c>
      <c r="C27817">
        <v>65.454999999999998</v>
      </c>
      <c r="D27817">
        <v>901.26627800000006</v>
      </c>
    </row>
    <row r="27818" spans="1:4" x14ac:dyDescent="0.35">
      <c r="A27818" s="1" t="s">
        <v>80478</v>
      </c>
      <c r="B27818">
        <v>139.47200000000001</v>
      </c>
      <c r="C27818">
        <v>65.316000000000003</v>
      </c>
      <c r="D27818">
        <v>902.126803</v>
      </c>
    </row>
    <row r="27819" spans="1:4" x14ac:dyDescent="0.35">
      <c r="A27819" s="1" t="s">
        <v>80479</v>
      </c>
      <c r="B27819">
        <v>140.547</v>
      </c>
      <c r="C27819">
        <v>65.168999999999997</v>
      </c>
      <c r="D27819">
        <v>903.04142000000002</v>
      </c>
    </row>
    <row r="27820" spans="1:4" x14ac:dyDescent="0.35">
      <c r="A27820" s="1" t="s">
        <v>80480</v>
      </c>
      <c r="B27820">
        <v>141.608</v>
      </c>
      <c r="C27820">
        <v>65.015000000000001</v>
      </c>
      <c r="D27820">
        <v>904.00996399999997</v>
      </c>
    </row>
    <row r="27821" spans="1:4" x14ac:dyDescent="0.35">
      <c r="A27821" s="1" t="s">
        <v>80481</v>
      </c>
      <c r="B27821">
        <v>142.654</v>
      </c>
      <c r="C27821">
        <v>64.852999999999994</v>
      </c>
      <c r="D27821">
        <v>905.03226199999995</v>
      </c>
    </row>
    <row r="27822" spans="1:4" x14ac:dyDescent="0.35">
      <c r="A27822" s="1" t="s">
        <v>80482</v>
      </c>
      <c r="B27822">
        <v>143.685</v>
      </c>
      <c r="C27822">
        <v>64.685000000000002</v>
      </c>
      <c r="D27822">
        <v>906.10812999999996</v>
      </c>
    </row>
    <row r="27823" spans="1:4" x14ac:dyDescent="0.35">
      <c r="A27823" s="1" t="s">
        <v>80483</v>
      </c>
      <c r="B27823">
        <v>144.70099999999999</v>
      </c>
      <c r="C27823">
        <v>64.510000000000005</v>
      </c>
      <c r="D27823">
        <v>907.23737700000004</v>
      </c>
    </row>
    <row r="27824" spans="1:4" x14ac:dyDescent="0.35">
      <c r="A27824" s="1" t="s">
        <v>80484</v>
      </c>
      <c r="B27824">
        <v>145.70099999999999</v>
      </c>
      <c r="C27824">
        <v>64.328000000000003</v>
      </c>
      <c r="D27824">
        <v>908.419804</v>
      </c>
    </row>
    <row r="27825" spans="1:4" x14ac:dyDescent="0.35">
      <c r="A27825" s="1" t="s">
        <v>80485</v>
      </c>
      <c r="B27825">
        <v>146.685</v>
      </c>
      <c r="C27825">
        <v>64.14</v>
      </c>
      <c r="D27825">
        <v>909.65520000000004</v>
      </c>
    </row>
    <row r="27826" spans="1:4" x14ac:dyDescent="0.35">
      <c r="A27826" s="1" t="s">
        <v>80486</v>
      </c>
      <c r="B27826">
        <v>147.65299999999999</v>
      </c>
      <c r="C27826">
        <v>63.945</v>
      </c>
      <c r="D27826">
        <v>910.94335100000001</v>
      </c>
    </row>
    <row r="27827" spans="1:4" x14ac:dyDescent="0.35">
      <c r="A27827" s="1" t="s">
        <v>80487</v>
      </c>
      <c r="B27827">
        <v>148.60499999999999</v>
      </c>
      <c r="C27827">
        <v>63.744999999999997</v>
      </c>
      <c r="D27827">
        <v>912.28403100000003</v>
      </c>
    </row>
    <row r="27828" spans="1:4" x14ac:dyDescent="0.35">
      <c r="A27828" s="1" t="s">
        <v>80488</v>
      </c>
      <c r="B27828">
        <v>149.541</v>
      </c>
      <c r="C27828">
        <v>63.539000000000001</v>
      </c>
      <c r="D27828">
        <v>913.677008</v>
      </c>
    </row>
    <row r="27829" spans="1:4" x14ac:dyDescent="0.35">
      <c r="A27829" s="1" t="s">
        <v>80489</v>
      </c>
      <c r="B27829">
        <v>150.46</v>
      </c>
      <c r="C27829">
        <v>63.328000000000003</v>
      </c>
      <c r="D27829">
        <v>915.12204199999996</v>
      </c>
    </row>
    <row r="27830" spans="1:4" x14ac:dyDescent="0.35">
      <c r="A27830" s="1" t="s">
        <v>80490</v>
      </c>
      <c r="B27830">
        <v>151.363</v>
      </c>
      <c r="C27830">
        <v>63.110999999999997</v>
      </c>
      <c r="D27830">
        <v>916.61888499999998</v>
      </c>
    </row>
    <row r="27831" spans="1:4" x14ac:dyDescent="0.35">
      <c r="A27831" s="1" t="s">
        <v>80491</v>
      </c>
      <c r="B27831">
        <v>152.249</v>
      </c>
      <c r="C27831">
        <v>62.889000000000003</v>
      </c>
      <c r="D27831">
        <v>918.167283</v>
      </c>
    </row>
    <row r="27832" spans="1:4" x14ac:dyDescent="0.35">
      <c r="A27832" s="1" t="s">
        <v>80492</v>
      </c>
      <c r="B27832">
        <v>153.119</v>
      </c>
      <c r="C27832">
        <v>62.662999999999997</v>
      </c>
      <c r="D27832">
        <v>919.76697300000001</v>
      </c>
    </row>
    <row r="27833" spans="1:4" x14ac:dyDescent="0.35">
      <c r="A27833" s="1" t="s">
        <v>80493</v>
      </c>
      <c r="B27833">
        <v>153.97300000000001</v>
      </c>
      <c r="C27833">
        <v>62.432000000000002</v>
      </c>
      <c r="D27833">
        <v>921.417687</v>
      </c>
    </row>
    <row r="27834" spans="1:4" x14ac:dyDescent="0.35">
      <c r="A27834" s="1" t="s">
        <v>80494</v>
      </c>
      <c r="B27834">
        <v>154.81</v>
      </c>
      <c r="C27834">
        <v>62.195999999999998</v>
      </c>
      <c r="D27834">
        <v>923.11914999999999</v>
      </c>
    </row>
    <row r="27835" spans="1:4" x14ac:dyDescent="0.35">
      <c r="A27835" s="1" t="s">
        <v>80495</v>
      </c>
      <c r="B27835">
        <v>155.63200000000001</v>
      </c>
      <c r="C27835">
        <v>61.956000000000003</v>
      </c>
      <c r="D27835">
        <v>924.87108000000001</v>
      </c>
    </row>
    <row r="27836" spans="1:4" x14ac:dyDescent="0.35">
      <c r="A27836" s="1" t="s">
        <v>80496</v>
      </c>
      <c r="B27836">
        <v>156.43700000000001</v>
      </c>
      <c r="C27836">
        <v>61.712000000000003</v>
      </c>
      <c r="D27836">
        <v>926.67318899999998</v>
      </c>
    </row>
    <row r="27837" spans="1:4" x14ac:dyDescent="0.35">
      <c r="A27837" s="1" t="s">
        <v>80497</v>
      </c>
      <c r="B27837">
        <v>157.227</v>
      </c>
      <c r="C27837">
        <v>61.465000000000003</v>
      </c>
      <c r="D27837">
        <v>928.52518399999997</v>
      </c>
    </row>
    <row r="27838" spans="1:4" x14ac:dyDescent="0.35">
      <c r="A27838" s="1" t="s">
        <v>80498</v>
      </c>
      <c r="B27838">
        <v>158.001</v>
      </c>
      <c r="C27838">
        <v>61.213000000000001</v>
      </c>
      <c r="D27838">
        <v>930.42676400000005</v>
      </c>
    </row>
    <row r="27839" spans="1:4" x14ac:dyDescent="0.35">
      <c r="A27839" s="1" t="s">
        <v>80499</v>
      </c>
      <c r="B27839">
        <v>158.76</v>
      </c>
      <c r="C27839">
        <v>60.959000000000003</v>
      </c>
      <c r="D27839">
        <v>932.37762399999997</v>
      </c>
    </row>
    <row r="27840" spans="1:4" x14ac:dyDescent="0.35">
      <c r="A27840" s="1" t="s">
        <v>80500</v>
      </c>
      <c r="B27840">
        <v>159.50299999999999</v>
      </c>
      <c r="C27840">
        <v>60.701000000000001</v>
      </c>
      <c r="D27840">
        <v>934.37745399999994</v>
      </c>
    </row>
    <row r="27841" spans="1:4" x14ac:dyDescent="0.35">
      <c r="A27841" s="1" t="s">
        <v>80501</v>
      </c>
      <c r="B27841">
        <v>160.232</v>
      </c>
      <c r="C27841">
        <v>60.44</v>
      </c>
      <c r="D27841">
        <v>936.42593899999997</v>
      </c>
    </row>
    <row r="27842" spans="1:4" x14ac:dyDescent="0.35">
      <c r="A27842" s="1" t="s">
        <v>80502</v>
      </c>
      <c r="B27842">
        <v>160.946</v>
      </c>
      <c r="C27842">
        <v>60.176000000000002</v>
      </c>
      <c r="D27842">
        <v>938.52275699999996</v>
      </c>
    </row>
    <row r="27843" spans="1:4" x14ac:dyDescent="0.35">
      <c r="A27843" s="1" t="s">
        <v>80503</v>
      </c>
      <c r="B27843">
        <v>161.64500000000001</v>
      </c>
      <c r="C27843">
        <v>59.908999999999999</v>
      </c>
      <c r="D27843">
        <v>940.66758300000004</v>
      </c>
    </row>
    <row r="27844" spans="1:4" x14ac:dyDescent="0.35">
      <c r="A27844" s="1" t="s">
        <v>80504</v>
      </c>
      <c r="B27844">
        <v>162.33000000000001</v>
      </c>
      <c r="C27844">
        <v>59.64</v>
      </c>
      <c r="D27844">
        <v>942.86008800000002</v>
      </c>
    </row>
    <row r="27845" spans="1:4" x14ac:dyDescent="0.35">
      <c r="A27845" s="1" t="s">
        <v>80505</v>
      </c>
      <c r="B27845">
        <v>163.001</v>
      </c>
      <c r="C27845">
        <v>59.368000000000002</v>
      </c>
      <c r="D27845">
        <v>945.09993699999995</v>
      </c>
    </row>
    <row r="27846" spans="1:4" x14ac:dyDescent="0.35">
      <c r="A27846" s="1" t="s">
        <v>80506</v>
      </c>
      <c r="B27846">
        <v>163.65799999999999</v>
      </c>
      <c r="C27846">
        <v>59.094000000000001</v>
      </c>
      <c r="D27846">
        <v>947.38679300000001</v>
      </c>
    </row>
    <row r="27847" spans="1:4" x14ac:dyDescent="0.35">
      <c r="A27847" s="1" t="s">
        <v>80507</v>
      </c>
      <c r="B27847">
        <v>164.30199999999999</v>
      </c>
      <c r="C27847">
        <v>58.817999999999998</v>
      </c>
      <c r="D27847">
        <v>949.72031400000003</v>
      </c>
    </row>
    <row r="27848" spans="1:4" x14ac:dyDescent="0.35">
      <c r="A27848" s="1" t="s">
        <v>80508</v>
      </c>
      <c r="B27848">
        <v>164.93199999999999</v>
      </c>
      <c r="C27848">
        <v>58.54</v>
      </c>
      <c r="D27848">
        <v>952.10015499999997</v>
      </c>
    </row>
    <row r="27849" spans="1:4" x14ac:dyDescent="0.35">
      <c r="A27849" s="1" t="s">
        <v>80509</v>
      </c>
      <c r="B27849">
        <v>165.54900000000001</v>
      </c>
      <c r="C27849">
        <v>58.261000000000003</v>
      </c>
      <c r="D27849">
        <v>954.52596600000004</v>
      </c>
    </row>
    <row r="27850" spans="1:4" x14ac:dyDescent="0.35">
      <c r="A27850" s="1" t="s">
        <v>80510</v>
      </c>
      <c r="B27850">
        <v>166.154</v>
      </c>
      <c r="C27850">
        <v>57.978999999999999</v>
      </c>
      <c r="D27850">
        <v>956.99739499999998</v>
      </c>
    </row>
    <row r="27851" spans="1:4" x14ac:dyDescent="0.35">
      <c r="A27851" s="1" t="s">
        <v>80511</v>
      </c>
      <c r="B27851">
        <v>166.74600000000001</v>
      </c>
      <c r="C27851">
        <v>57.695999999999998</v>
      </c>
      <c r="D27851">
        <v>959.51408800000002</v>
      </c>
    </row>
    <row r="27852" spans="1:4" x14ac:dyDescent="0.35">
      <c r="A27852" s="1" t="s">
        <v>80512</v>
      </c>
      <c r="B27852">
        <v>167.32599999999999</v>
      </c>
      <c r="C27852">
        <v>57.411999999999999</v>
      </c>
      <c r="D27852">
        <v>962.07568700000002</v>
      </c>
    </row>
    <row r="27853" spans="1:4" x14ac:dyDescent="0.35">
      <c r="A27853" s="1" t="s">
        <v>80513</v>
      </c>
      <c r="B27853">
        <v>167.89500000000001</v>
      </c>
      <c r="C27853">
        <v>57.127000000000002</v>
      </c>
      <c r="D27853">
        <v>964.68183199999999</v>
      </c>
    </row>
    <row r="27854" spans="1:4" x14ac:dyDescent="0.35">
      <c r="A27854" s="1" t="s">
        <v>80514</v>
      </c>
      <c r="B27854">
        <v>168.45099999999999</v>
      </c>
      <c r="C27854">
        <v>56.84</v>
      </c>
      <c r="D27854">
        <v>967.33215900000005</v>
      </c>
    </row>
    <row r="27855" spans="1:4" x14ac:dyDescent="0.35">
      <c r="A27855" s="1" t="s">
        <v>80515</v>
      </c>
      <c r="B27855">
        <v>168.99600000000001</v>
      </c>
      <c r="C27855">
        <v>56.552</v>
      </c>
      <c r="D27855">
        <v>970.02630499999998</v>
      </c>
    </row>
    <row r="27856" spans="1:4" x14ac:dyDescent="0.35">
      <c r="A27856" s="1" t="s">
        <v>80516</v>
      </c>
      <c r="B27856">
        <v>169.53</v>
      </c>
      <c r="C27856">
        <v>56.264000000000003</v>
      </c>
      <c r="D27856">
        <v>972.76390200000003</v>
      </c>
    </row>
    <row r="27857" spans="1:4" x14ac:dyDescent="0.35">
      <c r="A27857" s="1" t="s">
        <v>80517</v>
      </c>
      <c r="B27857">
        <v>170.053</v>
      </c>
      <c r="C27857">
        <v>55.973999999999997</v>
      </c>
      <c r="D27857">
        <v>975.54458199999999</v>
      </c>
    </row>
    <row r="27858" spans="1:4" x14ac:dyDescent="0.35">
      <c r="A27858" s="1" t="s">
        <v>80518</v>
      </c>
      <c r="B27858">
        <v>170.565</v>
      </c>
      <c r="C27858">
        <v>55.683999999999997</v>
      </c>
      <c r="D27858">
        <v>978.367975</v>
      </c>
    </row>
    <row r="27859" spans="1:4" x14ac:dyDescent="0.35">
      <c r="A27859" s="1" t="s">
        <v>80519</v>
      </c>
      <c r="B27859">
        <v>171.06700000000001</v>
      </c>
      <c r="C27859">
        <v>55.393000000000001</v>
      </c>
      <c r="D27859">
        <v>981.23370899999998</v>
      </c>
    </row>
    <row r="27860" spans="1:4" x14ac:dyDescent="0.35">
      <c r="A27860" s="1" t="s">
        <v>80520</v>
      </c>
      <c r="B27860">
        <v>171.559</v>
      </c>
      <c r="C27860">
        <v>55.101999999999997</v>
      </c>
      <c r="D27860">
        <v>984.14141099999995</v>
      </c>
    </row>
    <row r="27861" spans="1:4" x14ac:dyDescent="0.35">
      <c r="A27861" s="1" t="s">
        <v>80521</v>
      </c>
      <c r="B27861">
        <v>172.041</v>
      </c>
      <c r="C27861">
        <v>54.81</v>
      </c>
      <c r="D27861">
        <v>987.09070799999995</v>
      </c>
    </row>
    <row r="27862" spans="1:4" x14ac:dyDescent="0.35">
      <c r="A27862" s="1" t="s">
        <v>80522</v>
      </c>
      <c r="B27862">
        <v>172.51300000000001</v>
      </c>
      <c r="C27862">
        <v>54.518999999999998</v>
      </c>
      <c r="D27862">
        <v>990.08122400000002</v>
      </c>
    </row>
    <row r="27863" spans="1:4" x14ac:dyDescent="0.35">
      <c r="A27863" s="1" t="s">
        <v>80523</v>
      </c>
      <c r="B27863">
        <v>172.976</v>
      </c>
      <c r="C27863">
        <v>54.225999999999999</v>
      </c>
      <c r="D27863">
        <v>993.11258599999996</v>
      </c>
    </row>
    <row r="27864" spans="1:4" x14ac:dyDescent="0.35">
      <c r="A27864" s="1" t="s">
        <v>80524</v>
      </c>
      <c r="B27864">
        <v>173.429</v>
      </c>
      <c r="C27864">
        <v>53.933999999999997</v>
      </c>
      <c r="D27864">
        <v>996.18441499999994</v>
      </c>
    </row>
    <row r="27865" spans="1:4" x14ac:dyDescent="0.35">
      <c r="A27865" s="1" t="s">
        <v>80525</v>
      </c>
      <c r="B27865">
        <v>173.874</v>
      </c>
      <c r="C27865">
        <v>53.642000000000003</v>
      </c>
      <c r="D27865">
        <v>999.29633699999999</v>
      </c>
    </row>
    <row r="27866" spans="1:4" x14ac:dyDescent="0.35">
      <c r="A27866" s="1" t="s">
        <v>80526</v>
      </c>
      <c r="B27866">
        <v>174.309</v>
      </c>
      <c r="C27866">
        <v>53.348999999999997</v>
      </c>
      <c r="D27866">
        <v>1002.447975</v>
      </c>
    </row>
    <row r="27867" spans="1:4" x14ac:dyDescent="0.35">
      <c r="A27867" s="1" t="s">
        <v>80527</v>
      </c>
      <c r="B27867">
        <v>174.73699999999999</v>
      </c>
      <c r="C27867">
        <v>53.057000000000002</v>
      </c>
      <c r="D27867">
        <v>1005.638952</v>
      </c>
    </row>
    <row r="27868" spans="1:4" x14ac:dyDescent="0.35">
      <c r="A27868" s="1" t="s">
        <v>80528</v>
      </c>
      <c r="B27868">
        <v>175.155</v>
      </c>
      <c r="C27868">
        <v>52.765000000000001</v>
      </c>
      <c r="D27868">
        <v>1008.868891</v>
      </c>
    </row>
    <row r="27869" spans="1:4" x14ac:dyDescent="0.35">
      <c r="A27869" s="1" t="s">
        <v>80529</v>
      </c>
      <c r="B27869">
        <v>175.566</v>
      </c>
      <c r="C27869">
        <v>52.472999999999999</v>
      </c>
      <c r="D27869">
        <v>1012.137417</v>
      </c>
    </row>
    <row r="27870" spans="1:4" x14ac:dyDescent="0.35">
      <c r="A27870" s="1" t="s">
        <v>80530</v>
      </c>
      <c r="B27870">
        <v>175.96899999999999</v>
      </c>
      <c r="C27870">
        <v>52.182000000000002</v>
      </c>
      <c r="D27870">
        <v>1015.444153</v>
      </c>
    </row>
    <row r="27871" spans="1:4" x14ac:dyDescent="0.35">
      <c r="A27871" s="1" t="s">
        <v>80531</v>
      </c>
      <c r="B27871">
        <v>176.364</v>
      </c>
      <c r="C27871">
        <v>51.89</v>
      </c>
      <c r="D27871">
        <v>1018.788724</v>
      </c>
    </row>
    <row r="27872" spans="1:4" x14ac:dyDescent="0.35">
      <c r="A27872" s="1" t="s">
        <v>80532</v>
      </c>
      <c r="B27872">
        <v>176.751</v>
      </c>
      <c r="C27872">
        <v>51.598999999999997</v>
      </c>
      <c r="D27872">
        <v>1022.170755</v>
      </c>
    </row>
    <row r="27873" spans="1:4" x14ac:dyDescent="0.35">
      <c r="A27873" s="1" t="s">
        <v>80533</v>
      </c>
      <c r="B27873">
        <v>177.131</v>
      </c>
      <c r="C27873">
        <v>51.308999999999997</v>
      </c>
      <c r="D27873">
        <v>1025.589872</v>
      </c>
    </row>
    <row r="27874" spans="1:4" x14ac:dyDescent="0.35">
      <c r="A27874" s="1" t="s">
        <v>80534</v>
      </c>
      <c r="B27874">
        <v>177.50399999999999</v>
      </c>
      <c r="C27874">
        <v>51.018999999999998</v>
      </c>
      <c r="D27874">
        <v>1029.045701</v>
      </c>
    </row>
    <row r="27875" spans="1:4" x14ac:dyDescent="0.35">
      <c r="A27875" s="1" t="s">
        <v>80535</v>
      </c>
      <c r="B27875">
        <v>177.87</v>
      </c>
      <c r="C27875">
        <v>50.73</v>
      </c>
      <c r="D27875">
        <v>1032.5378720000001</v>
      </c>
    </row>
    <row r="27876" spans="1:4" x14ac:dyDescent="0.35">
      <c r="A27876" s="1" t="s">
        <v>80536</v>
      </c>
      <c r="B27876">
        <v>178.22900000000001</v>
      </c>
      <c r="C27876">
        <v>50.441000000000003</v>
      </c>
      <c r="D27876">
        <v>1036.066012</v>
      </c>
    </row>
    <row r="27877" spans="1:4" x14ac:dyDescent="0.35">
      <c r="A27877" s="1" t="s">
        <v>80537</v>
      </c>
      <c r="B27877">
        <v>178.58099999999999</v>
      </c>
      <c r="C27877">
        <v>50.152999999999999</v>
      </c>
      <c r="D27877">
        <v>1039.6297520000001</v>
      </c>
    </row>
    <row r="27878" spans="1:4" x14ac:dyDescent="0.35">
      <c r="A27878" s="1" t="s">
        <v>80538</v>
      </c>
      <c r="B27878">
        <v>178.92599999999999</v>
      </c>
      <c r="C27878">
        <v>49.866</v>
      </c>
      <c r="D27878">
        <v>1043.2287229999999</v>
      </c>
    </row>
    <row r="27879" spans="1:4" x14ac:dyDescent="0.35">
      <c r="A27879" s="1" t="s">
        <v>80539</v>
      </c>
      <c r="B27879">
        <v>179.26599999999999</v>
      </c>
      <c r="C27879">
        <v>49.58</v>
      </c>
      <c r="D27879">
        <v>1046.8625589999999</v>
      </c>
    </row>
    <row r="27880" spans="1:4" x14ac:dyDescent="0.35">
      <c r="A27880" s="1" t="s">
        <v>80540</v>
      </c>
      <c r="B27880">
        <v>179.59899999999999</v>
      </c>
      <c r="C27880">
        <v>49.293999999999997</v>
      </c>
      <c r="D27880">
        <v>1050.5308930000001</v>
      </c>
    </row>
    <row r="27881" spans="1:4" x14ac:dyDescent="0.35">
      <c r="A27881" s="1" t="s">
        <v>80541</v>
      </c>
      <c r="B27881">
        <v>179.92599999999999</v>
      </c>
      <c r="C27881">
        <v>49.009</v>
      </c>
      <c r="D27881">
        <v>1054.2333630000001</v>
      </c>
    </row>
    <row r="27882" spans="1:4" x14ac:dyDescent="0.35">
      <c r="A27882" s="1" t="s">
        <v>80542</v>
      </c>
      <c r="B27882">
        <v>180.24700000000001</v>
      </c>
      <c r="C27882">
        <v>48.725000000000001</v>
      </c>
      <c r="D27882">
        <v>1057.969605</v>
      </c>
    </row>
    <row r="27883" spans="1:4" x14ac:dyDescent="0.35">
      <c r="A27883" s="1" t="s">
        <v>80543</v>
      </c>
      <c r="B27883">
        <v>180.56200000000001</v>
      </c>
      <c r="C27883">
        <v>48.442</v>
      </c>
      <c r="D27883">
        <v>1061.7392589999999</v>
      </c>
    </row>
    <row r="27884" spans="1:4" x14ac:dyDescent="0.35">
      <c r="A27884" s="1" t="s">
        <v>80544</v>
      </c>
      <c r="B27884">
        <v>180.87200000000001</v>
      </c>
      <c r="C27884">
        <v>48.16</v>
      </c>
      <c r="D27884">
        <v>1065.5419670000001</v>
      </c>
    </row>
    <row r="27885" spans="1:4" x14ac:dyDescent="0.35">
      <c r="A27885" s="1" t="s">
        <v>80545</v>
      </c>
      <c r="B27885">
        <v>181.17599999999999</v>
      </c>
      <c r="C27885">
        <v>47.878999999999998</v>
      </c>
      <c r="D27885">
        <v>1069.3773719999999</v>
      </c>
    </row>
    <row r="27886" spans="1:4" x14ac:dyDescent="0.35">
      <c r="A27886" s="1" t="s">
        <v>80546</v>
      </c>
      <c r="B27886">
        <v>181.47499999999999</v>
      </c>
      <c r="C27886">
        <v>47.598999999999997</v>
      </c>
      <c r="D27886">
        <v>1073.24512</v>
      </c>
    </row>
    <row r="27887" spans="1:4" x14ac:dyDescent="0.35">
      <c r="A27887" s="1" t="s">
        <v>80547</v>
      </c>
      <c r="B27887">
        <v>181.76900000000001</v>
      </c>
      <c r="C27887">
        <v>47.319000000000003</v>
      </c>
      <c r="D27887">
        <v>1077.1448580000001</v>
      </c>
    </row>
    <row r="27888" spans="1:4" x14ac:dyDescent="0.35">
      <c r="A27888" s="1" t="s">
        <v>80548</v>
      </c>
      <c r="B27888">
        <v>182.05699999999999</v>
      </c>
      <c r="C27888">
        <v>47.040999999999997</v>
      </c>
      <c r="D27888">
        <v>1081.0762360000001</v>
      </c>
    </row>
    <row r="27889" spans="1:4" x14ac:dyDescent="0.35">
      <c r="A27889" s="1" t="s">
        <v>80549</v>
      </c>
      <c r="B27889">
        <v>182.34100000000001</v>
      </c>
      <c r="C27889">
        <v>46.764000000000003</v>
      </c>
      <c r="D27889">
        <v>1085.0389070000001</v>
      </c>
    </row>
    <row r="27890" spans="1:4" x14ac:dyDescent="0.35">
      <c r="A27890" s="1" t="s">
        <v>80550</v>
      </c>
      <c r="B27890">
        <v>182.619</v>
      </c>
      <c r="C27890">
        <v>46.488999999999997</v>
      </c>
      <c r="D27890">
        <v>1089.0325230000001</v>
      </c>
    </row>
    <row r="27891" spans="1:4" x14ac:dyDescent="0.35">
      <c r="A27891" s="1" t="s">
        <v>80551</v>
      </c>
      <c r="B27891">
        <v>182.893</v>
      </c>
      <c r="C27891">
        <v>46.213999999999999</v>
      </c>
      <c r="D27891">
        <v>1093.0567430000001</v>
      </c>
    </row>
    <row r="27892" spans="1:4" x14ac:dyDescent="0.35">
      <c r="A27892" s="1" t="s">
        <v>80552</v>
      </c>
      <c r="B27892">
        <v>183.16300000000001</v>
      </c>
      <c r="C27892">
        <v>45.94</v>
      </c>
      <c r="D27892">
        <v>1097.1112250000001</v>
      </c>
    </row>
    <row r="27893" spans="1:4" x14ac:dyDescent="0.35">
      <c r="A27893" s="1" t="s">
        <v>80553</v>
      </c>
      <c r="B27893">
        <v>183.42699999999999</v>
      </c>
      <c r="C27893">
        <v>45.667999999999999</v>
      </c>
      <c r="D27893">
        <v>1101.195631</v>
      </c>
    </row>
    <row r="27894" spans="1:4" x14ac:dyDescent="0.35">
      <c r="A27894" s="1" t="s">
        <v>80554</v>
      </c>
      <c r="B27894">
        <v>183.68700000000001</v>
      </c>
      <c r="C27894">
        <v>45.396999999999998</v>
      </c>
      <c r="D27894">
        <v>1105.3096250000001</v>
      </c>
    </row>
    <row r="27895" spans="1:4" x14ac:dyDescent="0.35">
      <c r="A27895" s="1" t="s">
        <v>80555</v>
      </c>
      <c r="B27895">
        <v>183.94300000000001</v>
      </c>
      <c r="C27895">
        <v>45.127000000000002</v>
      </c>
      <c r="D27895">
        <v>1109.452873</v>
      </c>
    </row>
    <row r="27896" spans="1:4" x14ac:dyDescent="0.35">
      <c r="A27896" s="1" t="s">
        <v>80556</v>
      </c>
      <c r="B27896">
        <v>184.19499999999999</v>
      </c>
      <c r="C27896">
        <v>44.857999999999997</v>
      </c>
      <c r="D27896">
        <v>1113.6250439999999</v>
      </c>
    </row>
    <row r="27897" spans="1:4" x14ac:dyDescent="0.35">
      <c r="A27897" s="1" t="s">
        <v>80557</v>
      </c>
      <c r="B27897">
        <v>184.44300000000001</v>
      </c>
      <c r="C27897">
        <v>44.59</v>
      </c>
      <c r="D27897">
        <v>1117.8258109999999</v>
      </c>
    </row>
    <row r="27898" spans="1:4" x14ac:dyDescent="0.35">
      <c r="A27898" s="1" t="s">
        <v>80558</v>
      </c>
      <c r="B27898">
        <v>184.68600000000001</v>
      </c>
      <c r="C27898">
        <v>44.323999999999998</v>
      </c>
      <c r="D27898">
        <v>1122.054848</v>
      </c>
    </row>
    <row r="27899" spans="1:4" x14ac:dyDescent="0.35">
      <c r="A27899" s="1" t="s">
        <v>80559</v>
      </c>
      <c r="B27899">
        <v>184.92599999999999</v>
      </c>
      <c r="C27899">
        <v>44.058999999999997</v>
      </c>
      <c r="D27899">
        <v>1126.311831</v>
      </c>
    </row>
    <row r="27900" spans="1:4" x14ac:dyDescent="0.35">
      <c r="A27900" s="1" t="s">
        <v>80560</v>
      </c>
      <c r="B27900">
        <v>185.161</v>
      </c>
      <c r="C27900">
        <v>43.795000000000002</v>
      </c>
      <c r="D27900">
        <v>1130.5964409999999</v>
      </c>
    </row>
    <row r="27901" spans="1:4" x14ac:dyDescent="0.35">
      <c r="A27901" s="1" t="s">
        <v>80561</v>
      </c>
      <c r="B27901">
        <v>185.393</v>
      </c>
      <c r="C27901">
        <v>43.533000000000001</v>
      </c>
      <c r="D27901">
        <v>1134.908361</v>
      </c>
    </row>
    <row r="27902" spans="1:4" x14ac:dyDescent="0.35">
      <c r="A27902" s="1" t="s">
        <v>80562</v>
      </c>
      <c r="B27902">
        <v>185.62200000000001</v>
      </c>
      <c r="C27902">
        <v>43.271999999999998</v>
      </c>
      <c r="D27902">
        <v>1139.2472760000001</v>
      </c>
    </row>
    <row r="27903" spans="1:4" x14ac:dyDescent="0.35">
      <c r="A27903" s="1" t="s">
        <v>80563</v>
      </c>
      <c r="B27903">
        <v>185.846</v>
      </c>
      <c r="C27903">
        <v>43.012</v>
      </c>
      <c r="D27903">
        <v>1143.6128739999999</v>
      </c>
    </row>
    <row r="27904" spans="1:4" x14ac:dyDescent="0.35">
      <c r="A27904" s="1" t="s">
        <v>80564</v>
      </c>
      <c r="B27904">
        <v>186.06700000000001</v>
      </c>
      <c r="C27904">
        <v>42.753</v>
      </c>
      <c r="D27904">
        <v>1148.004846</v>
      </c>
    </row>
    <row r="27905" spans="1:4" x14ac:dyDescent="0.35">
      <c r="A27905" s="1" t="s">
        <v>80565</v>
      </c>
      <c r="B27905">
        <v>186.285</v>
      </c>
      <c r="C27905">
        <v>42.496000000000002</v>
      </c>
      <c r="D27905">
        <v>1152.4228860000001</v>
      </c>
    </row>
    <row r="27906" spans="1:4" x14ac:dyDescent="0.35">
      <c r="A27906" s="1" t="s">
        <v>80566</v>
      </c>
      <c r="B27906">
        <v>186.499</v>
      </c>
      <c r="C27906">
        <v>42.24</v>
      </c>
      <c r="D27906">
        <v>1156.8666909999999</v>
      </c>
    </row>
    <row r="27907" spans="1:4" x14ac:dyDescent="0.35">
      <c r="A27907" s="1" t="s">
        <v>80567</v>
      </c>
      <c r="B27907">
        <v>186.71</v>
      </c>
      <c r="C27907">
        <v>41.984999999999999</v>
      </c>
      <c r="D27907">
        <v>1161.335961</v>
      </c>
    </row>
    <row r="27908" spans="1:4" x14ac:dyDescent="0.35">
      <c r="A27908" s="1" t="s">
        <v>80568</v>
      </c>
      <c r="B27908">
        <v>186.91800000000001</v>
      </c>
      <c r="C27908">
        <v>41.731999999999999</v>
      </c>
      <c r="D27908">
        <v>1165.8303969999999</v>
      </c>
    </row>
    <row r="27909" spans="1:4" x14ac:dyDescent="0.35">
      <c r="A27909" s="1" t="s">
        <v>80569</v>
      </c>
      <c r="B27909">
        <v>187.12299999999999</v>
      </c>
      <c r="C27909">
        <v>41.48</v>
      </c>
      <c r="D27909">
        <v>1170.3497050000001</v>
      </c>
    </row>
    <row r="27910" spans="1:4" x14ac:dyDescent="0.35">
      <c r="A27910" s="1" t="s">
        <v>80570</v>
      </c>
      <c r="B27910">
        <v>187.32400000000001</v>
      </c>
      <c r="C27910">
        <v>41.23</v>
      </c>
      <c r="D27910">
        <v>1174.8935939999999</v>
      </c>
    </row>
    <row r="27911" spans="1:4" x14ac:dyDescent="0.35">
      <c r="A27911" s="1" t="s">
        <v>80571</v>
      </c>
      <c r="B27911">
        <v>187.523</v>
      </c>
      <c r="C27911">
        <v>40.981000000000002</v>
      </c>
      <c r="D27911">
        <v>1179.461775</v>
      </c>
    </row>
    <row r="27912" spans="1:4" x14ac:dyDescent="0.35">
      <c r="A27912" s="1" t="s">
        <v>80572</v>
      </c>
      <c r="B27912">
        <v>187.71799999999999</v>
      </c>
      <c r="C27912">
        <v>40.732999999999997</v>
      </c>
      <c r="D27912">
        <v>1184.053962</v>
      </c>
    </row>
    <row r="27913" spans="1:4" x14ac:dyDescent="0.35">
      <c r="A27913" s="1" t="s">
        <v>80573</v>
      </c>
      <c r="B27913">
        <v>187.911</v>
      </c>
      <c r="C27913">
        <v>40.485999999999997</v>
      </c>
      <c r="D27913">
        <v>1188.6698710000001</v>
      </c>
    </row>
    <row r="27914" spans="1:4" x14ac:dyDescent="0.35">
      <c r="A27914" s="1" t="s">
        <v>80574</v>
      </c>
      <c r="B27914">
        <v>188.101</v>
      </c>
      <c r="C27914">
        <v>40.241</v>
      </c>
      <c r="D27914">
        <v>1193.309223</v>
      </c>
    </row>
    <row r="27915" spans="1:4" x14ac:dyDescent="0.35">
      <c r="A27915" s="1" t="s">
        <v>80575</v>
      </c>
      <c r="B27915">
        <v>188.28800000000001</v>
      </c>
      <c r="C27915">
        <v>39.997</v>
      </c>
      <c r="D27915">
        <v>1197.97174</v>
      </c>
    </row>
    <row r="27916" spans="1:4" x14ac:dyDescent="0.35">
      <c r="A27916" s="1" t="s">
        <v>80576</v>
      </c>
      <c r="B27916">
        <v>188.47200000000001</v>
      </c>
      <c r="C27916">
        <v>39.755000000000003</v>
      </c>
      <c r="D27916">
        <v>1202.657148</v>
      </c>
    </row>
    <row r="27917" spans="1:4" x14ac:dyDescent="0.35">
      <c r="A27917" s="1" t="s">
        <v>80577</v>
      </c>
      <c r="B27917">
        <v>188.654</v>
      </c>
      <c r="C27917">
        <v>39.514000000000003</v>
      </c>
      <c r="D27917">
        <v>1207.365176</v>
      </c>
    </row>
    <row r="27918" spans="1:4" x14ac:dyDescent="0.35">
      <c r="A27918" s="1" t="s">
        <v>80578</v>
      </c>
      <c r="B27918">
        <v>188.833</v>
      </c>
      <c r="C27918">
        <v>39.274000000000001</v>
      </c>
      <c r="D27918">
        <v>1212.095556</v>
      </c>
    </row>
    <row r="27919" spans="1:4" x14ac:dyDescent="0.35">
      <c r="A27919" s="1" t="s">
        <v>80579</v>
      </c>
      <c r="B27919">
        <v>189.01</v>
      </c>
      <c r="C27919">
        <v>39.036000000000001</v>
      </c>
      <c r="D27919">
        <v>1216.8480199999999</v>
      </c>
    </row>
    <row r="27920" spans="1:4" x14ac:dyDescent="0.35">
      <c r="A27920" s="1" t="s">
        <v>80580</v>
      </c>
      <c r="B27920">
        <v>189.184</v>
      </c>
      <c r="C27920">
        <v>38.798999999999999</v>
      </c>
      <c r="D27920">
        <v>1221.622308</v>
      </c>
    </row>
    <row r="27921" spans="1:4" x14ac:dyDescent="0.35">
      <c r="A27921" s="1" t="s">
        <v>80581</v>
      </c>
      <c r="B27921">
        <v>189.35499999999999</v>
      </c>
      <c r="C27921">
        <v>38.563000000000002</v>
      </c>
      <c r="D27921">
        <v>1226.4181590000001</v>
      </c>
    </row>
    <row r="27922" spans="1:4" x14ac:dyDescent="0.35">
      <c r="A27922" s="1" t="s">
        <v>80582</v>
      </c>
      <c r="B27922">
        <v>189.52500000000001</v>
      </c>
      <c r="C27922">
        <v>38.329000000000001</v>
      </c>
      <c r="D27922">
        <v>1231.235316</v>
      </c>
    </row>
    <row r="27923" spans="1:4" x14ac:dyDescent="0.35">
      <c r="A27923" s="1" t="s">
        <v>80583</v>
      </c>
      <c r="B27923">
        <v>189.69200000000001</v>
      </c>
      <c r="C27923">
        <v>38.095999999999997</v>
      </c>
      <c r="D27923">
        <v>1236.0735239999999</v>
      </c>
    </row>
    <row r="27924" spans="1:4" x14ac:dyDescent="0.35">
      <c r="A27924" s="1" t="s">
        <v>80584</v>
      </c>
      <c r="B27924">
        <v>189.85599999999999</v>
      </c>
      <c r="C27924">
        <v>37.865000000000002</v>
      </c>
      <c r="D27924">
        <v>1240.9325329999999</v>
      </c>
    </row>
    <row r="27925" spans="1:4" x14ac:dyDescent="0.35">
      <c r="A27925" s="1" t="s">
        <v>80585</v>
      </c>
      <c r="B27925">
        <v>190.018</v>
      </c>
      <c r="C27925">
        <v>37.634999999999998</v>
      </c>
      <c r="D27925">
        <v>1245.8120939999999</v>
      </c>
    </row>
    <row r="27926" spans="1:4" x14ac:dyDescent="0.35">
      <c r="A27926" s="1" t="s">
        <v>80586</v>
      </c>
      <c r="B27926">
        <v>190.179</v>
      </c>
      <c r="C27926">
        <v>37.405999999999999</v>
      </c>
      <c r="D27926">
        <v>1250.7119620000001</v>
      </c>
    </row>
    <row r="27927" spans="1:4" x14ac:dyDescent="0.35">
      <c r="A27927" s="1" t="s">
        <v>80587</v>
      </c>
      <c r="B27927">
        <v>190.33699999999999</v>
      </c>
      <c r="C27927">
        <v>37.177999999999997</v>
      </c>
      <c r="D27927">
        <v>1255.631893</v>
      </c>
    </row>
    <row r="27928" spans="1:4" x14ac:dyDescent="0.35">
      <c r="A27928" s="1" t="s">
        <v>80588</v>
      </c>
      <c r="B27928">
        <v>190.49199999999999</v>
      </c>
      <c r="C27928">
        <v>36.951999999999998</v>
      </c>
      <c r="D27928">
        <v>1260.571647</v>
      </c>
    </row>
    <row r="27929" spans="1:4" x14ac:dyDescent="0.35">
      <c r="A27929" s="1" t="s">
        <v>80589</v>
      </c>
      <c r="B27929">
        <v>190.64599999999999</v>
      </c>
      <c r="C27929">
        <v>36.726999999999997</v>
      </c>
      <c r="D27929">
        <v>1265.530988</v>
      </c>
    </row>
    <row r="27930" spans="1:4" x14ac:dyDescent="0.35">
      <c r="A27930" s="1" t="s">
        <v>80590</v>
      </c>
      <c r="B27930">
        <v>190.798</v>
      </c>
      <c r="C27930">
        <v>36.503999999999998</v>
      </c>
      <c r="D27930">
        <v>1270.5096799999999</v>
      </c>
    </row>
    <row r="27931" spans="1:4" x14ac:dyDescent="0.35">
      <c r="A27931" s="1" t="s">
        <v>80591</v>
      </c>
      <c r="B27931">
        <v>190.94800000000001</v>
      </c>
      <c r="C27931">
        <v>36.280999999999999</v>
      </c>
      <c r="D27931">
        <v>1275.507492</v>
      </c>
    </row>
    <row r="27932" spans="1:4" x14ac:dyDescent="0.35">
      <c r="A27932" s="1" t="s">
        <v>80592</v>
      </c>
      <c r="B27932">
        <v>191.095</v>
      </c>
      <c r="C27932">
        <v>36.06</v>
      </c>
      <c r="D27932">
        <v>1280.524195</v>
      </c>
    </row>
    <row r="27933" spans="1:4" x14ac:dyDescent="0.35">
      <c r="A27933" s="1" t="s">
        <v>80593</v>
      </c>
      <c r="B27933">
        <v>191.24100000000001</v>
      </c>
      <c r="C27933">
        <v>35.841000000000001</v>
      </c>
      <c r="D27933">
        <v>1285.5595619999999</v>
      </c>
    </row>
    <row r="27934" spans="1:4" x14ac:dyDescent="0.35">
      <c r="A27934" s="1" t="s">
        <v>80594</v>
      </c>
      <c r="B27934">
        <v>191.38499999999999</v>
      </c>
      <c r="C27934">
        <v>35.622999999999998</v>
      </c>
      <c r="D27934">
        <v>1290.6133689999999</v>
      </c>
    </row>
    <row r="27935" spans="1:4" x14ac:dyDescent="0.35">
      <c r="A27935" s="1" t="s">
        <v>80595</v>
      </c>
      <c r="B27935">
        <v>191.52699999999999</v>
      </c>
      <c r="C27935">
        <v>35.405999999999999</v>
      </c>
      <c r="D27935">
        <v>1295.685395</v>
      </c>
    </row>
    <row r="27936" spans="1:4" x14ac:dyDescent="0.35">
      <c r="A27936" s="1" t="s">
        <v>80596</v>
      </c>
      <c r="B27936">
        <v>191.66800000000001</v>
      </c>
      <c r="C27936">
        <v>35.19</v>
      </c>
      <c r="D27936">
        <v>1300.775423</v>
      </c>
    </row>
    <row r="27937" spans="1:4" x14ac:dyDescent="0.35">
      <c r="A27937" s="1" t="s">
        <v>80597</v>
      </c>
      <c r="B27937">
        <v>191.80600000000001</v>
      </c>
      <c r="C27937">
        <v>34.975000000000001</v>
      </c>
      <c r="D27937">
        <v>1305.883235</v>
      </c>
    </row>
    <row r="27938" spans="1:4" x14ac:dyDescent="0.35">
      <c r="A27938" s="1" t="s">
        <v>80598</v>
      </c>
      <c r="B27938">
        <v>191.94300000000001</v>
      </c>
      <c r="C27938">
        <v>34.762</v>
      </c>
      <c r="D27938">
        <v>1311.008619</v>
      </c>
    </row>
    <row r="27939" spans="1:4" x14ac:dyDescent="0.35">
      <c r="A27939" s="1" t="s">
        <v>80599</v>
      </c>
      <c r="B27939">
        <v>192.078</v>
      </c>
      <c r="C27939">
        <v>34.549999999999997</v>
      </c>
      <c r="D27939">
        <v>1316.1513649999999</v>
      </c>
    </row>
    <row r="27940" spans="1:4" x14ac:dyDescent="0.35">
      <c r="A27940" s="1" t="s">
        <v>80600</v>
      </c>
      <c r="B27940">
        <v>192.21199999999999</v>
      </c>
      <c r="C27940">
        <v>34.340000000000003</v>
      </c>
      <c r="D27940">
        <v>1321.3112630000001</v>
      </c>
    </row>
    <row r="27941" spans="1:4" x14ac:dyDescent="0.35">
      <c r="A27941" s="1" t="s">
        <v>80601</v>
      </c>
      <c r="B27941">
        <v>192.34299999999999</v>
      </c>
      <c r="C27941">
        <v>34.131</v>
      </c>
      <c r="D27941">
        <v>1326.4881089999999</v>
      </c>
    </row>
    <row r="27942" spans="1:4" x14ac:dyDescent="0.35">
      <c r="A27942" s="1" t="s">
        <v>80602</v>
      </c>
      <c r="B27942">
        <v>192.47300000000001</v>
      </c>
      <c r="C27942">
        <v>33.921999999999997</v>
      </c>
      <c r="D27942">
        <v>1331.681699</v>
      </c>
    </row>
    <row r="27943" spans="1:4" x14ac:dyDescent="0.35">
      <c r="A27943" s="1" t="s">
        <v>80603</v>
      </c>
      <c r="B27943">
        <v>192.602</v>
      </c>
      <c r="C27943">
        <v>33.716000000000001</v>
      </c>
      <c r="D27943">
        <v>1336.891832</v>
      </c>
    </row>
    <row r="27944" spans="1:4" x14ac:dyDescent="0.35">
      <c r="A27944" s="1" t="s">
        <v>80604</v>
      </c>
      <c r="B27944">
        <v>192.72900000000001</v>
      </c>
      <c r="C27944">
        <v>33.51</v>
      </c>
      <c r="D27944">
        <v>1342.1183120000001</v>
      </c>
    </row>
    <row r="27945" spans="1:4" x14ac:dyDescent="0.35">
      <c r="A27945" s="1" t="s">
        <v>80605</v>
      </c>
      <c r="B27945">
        <v>192.85400000000001</v>
      </c>
      <c r="C27945">
        <v>33.305999999999997</v>
      </c>
      <c r="D27945">
        <v>1347.36094</v>
      </c>
    </row>
    <row r="27946" spans="1:4" x14ac:dyDescent="0.35">
      <c r="A27946" s="1" t="s">
        <v>80606</v>
      </c>
      <c r="B27946">
        <v>192.97800000000001</v>
      </c>
      <c r="C27946">
        <v>33.103000000000002</v>
      </c>
      <c r="D27946">
        <v>1352.619526</v>
      </c>
    </row>
    <row r="27947" spans="1:4" x14ac:dyDescent="0.35">
      <c r="A27947" s="1" t="s">
        <v>80607</v>
      </c>
      <c r="B27947">
        <v>193.101</v>
      </c>
      <c r="C27947">
        <v>32.901000000000003</v>
      </c>
      <c r="D27947">
        <v>1357.893877</v>
      </c>
    </row>
    <row r="27948" spans="1:4" x14ac:dyDescent="0.35">
      <c r="A27948" s="1" t="s">
        <v>80608</v>
      </c>
      <c r="B27948">
        <v>193.22200000000001</v>
      </c>
      <c r="C27948">
        <v>32.700000000000003</v>
      </c>
      <c r="D27948">
        <v>1363.1838049999999</v>
      </c>
    </row>
    <row r="27949" spans="1:4" x14ac:dyDescent="0.35">
      <c r="A27949" s="1" t="s">
        <v>80609</v>
      </c>
      <c r="B27949">
        <v>193.34100000000001</v>
      </c>
      <c r="C27949">
        <v>32.5</v>
      </c>
      <c r="D27949">
        <v>1368.4891239999999</v>
      </c>
    </row>
    <row r="27950" spans="1:4" x14ac:dyDescent="0.35">
      <c r="A27950" s="1" t="s">
        <v>80610</v>
      </c>
      <c r="B27950">
        <v>193.46</v>
      </c>
      <c r="C27950">
        <v>32.302</v>
      </c>
      <c r="D27950">
        <v>1373.809649</v>
      </c>
    </row>
    <row r="27951" spans="1:4" x14ac:dyDescent="0.35">
      <c r="A27951" s="1" t="s">
        <v>80611</v>
      </c>
      <c r="B27951">
        <v>193.57599999999999</v>
      </c>
      <c r="C27951">
        <v>32.104999999999997</v>
      </c>
      <c r="D27951">
        <v>1379.1451999999999</v>
      </c>
    </row>
    <row r="27952" spans="1:4" x14ac:dyDescent="0.35">
      <c r="A27952" s="1" t="s">
        <v>80612</v>
      </c>
      <c r="B27952">
        <v>193.69200000000001</v>
      </c>
      <c r="C27952">
        <v>31.908999999999999</v>
      </c>
      <c r="D27952">
        <v>1384.4955970000001</v>
      </c>
    </row>
    <row r="27953" spans="1:4" x14ac:dyDescent="0.35">
      <c r="A27953" s="1" t="s">
        <v>80613</v>
      </c>
      <c r="B27953">
        <v>193.80600000000001</v>
      </c>
      <c r="C27953">
        <v>31.713999999999999</v>
      </c>
      <c r="D27953">
        <v>1389.8606629999999</v>
      </c>
    </row>
    <row r="27954" spans="1:4" x14ac:dyDescent="0.35">
      <c r="A27954" s="1" t="s">
        <v>80614</v>
      </c>
      <c r="B27954">
        <v>193.91900000000001</v>
      </c>
      <c r="C27954">
        <v>31.521000000000001</v>
      </c>
      <c r="D27954">
        <v>1395.2402219999999</v>
      </c>
    </row>
    <row r="27955" spans="1:4" x14ac:dyDescent="0.35">
      <c r="A27955" s="1" t="s">
        <v>80615</v>
      </c>
      <c r="B27955">
        <v>194.03</v>
      </c>
      <c r="C27955">
        <v>31.327999999999999</v>
      </c>
      <c r="D27955">
        <v>1400.6341030000001</v>
      </c>
    </row>
    <row r="27956" spans="1:4" x14ac:dyDescent="0.35">
      <c r="A27956" s="1" t="s">
        <v>80616</v>
      </c>
      <c r="B27956">
        <v>194.14099999999999</v>
      </c>
      <c r="C27956">
        <v>31.137</v>
      </c>
      <c r="D27956">
        <v>1406.0421349999999</v>
      </c>
    </row>
    <row r="27957" spans="1:4" x14ac:dyDescent="0.35">
      <c r="A27957" s="1" t="s">
        <v>80617</v>
      </c>
      <c r="B27957">
        <v>194.25</v>
      </c>
      <c r="C27957">
        <v>30.946999999999999</v>
      </c>
      <c r="D27957">
        <v>1411.4641489999999</v>
      </c>
    </row>
    <row r="27958" spans="1:4" x14ac:dyDescent="0.35">
      <c r="A27958" s="1" t="s">
        <v>80618</v>
      </c>
      <c r="B27958">
        <v>194.357</v>
      </c>
      <c r="C27958">
        <v>30.757999999999999</v>
      </c>
      <c r="D27958">
        <v>1416.899979</v>
      </c>
    </row>
    <row r="27959" spans="1:4" x14ac:dyDescent="0.35">
      <c r="A27959" s="1" t="s">
        <v>80619</v>
      </c>
      <c r="B27959">
        <v>194.464</v>
      </c>
      <c r="C27959">
        <v>30.57</v>
      </c>
      <c r="D27959">
        <v>1422.349461</v>
      </c>
    </row>
    <row r="27960" spans="1:4" x14ac:dyDescent="0.35">
      <c r="A27960" s="1" t="s">
        <v>80620</v>
      </c>
      <c r="B27960">
        <v>194.56899999999999</v>
      </c>
      <c r="C27960">
        <v>30.382999999999999</v>
      </c>
      <c r="D27960">
        <v>1427.8124330000001</v>
      </c>
    </row>
    <row r="27961" spans="1:4" x14ac:dyDescent="0.35">
      <c r="A27961" s="1" t="s">
        <v>80621</v>
      </c>
      <c r="B27961">
        <v>194.67400000000001</v>
      </c>
      <c r="C27961">
        <v>30.196999999999999</v>
      </c>
      <c r="D27961">
        <v>1433.2887350000001</v>
      </c>
    </row>
    <row r="27962" spans="1:4" x14ac:dyDescent="0.35">
      <c r="A27962" s="1" t="s">
        <v>80622</v>
      </c>
      <c r="B27962">
        <v>194.77699999999999</v>
      </c>
      <c r="C27962">
        <v>30.013000000000002</v>
      </c>
      <c r="D27962">
        <v>1438.7782090000001</v>
      </c>
    </row>
    <row r="27963" spans="1:4" x14ac:dyDescent="0.35">
      <c r="A27963" s="1" t="s">
        <v>401444</v>
      </c>
      <c r="B27963">
        <v>194.78399999999999</v>
      </c>
      <c r="C27963">
        <v>30.001000000000001</v>
      </c>
      <c r="D27963">
        <v>1439.139167</v>
      </c>
    </row>
    <row r="27964" spans="1:4" x14ac:dyDescent="0.35">
      <c r="A27964" s="1" t="s">
        <v>401445</v>
      </c>
      <c r="B27964">
        <v>48.718000000000004</v>
      </c>
      <c r="C27964">
        <v>30</v>
      </c>
      <c r="D27964">
        <v>1442.9178770000001</v>
      </c>
    </row>
    <row r="27965" spans="1:4" x14ac:dyDescent="0.35">
      <c r="A27965" s="1" t="s">
        <v>80943</v>
      </c>
      <c r="B27965">
        <v>48.697000000000003</v>
      </c>
      <c r="C27965">
        <v>30.145</v>
      </c>
      <c r="D27965">
        <v>1438.565642</v>
      </c>
    </row>
    <row r="27966" spans="1:4" x14ac:dyDescent="0.35">
      <c r="A27966" s="1" t="s">
        <v>80944</v>
      </c>
      <c r="B27966">
        <v>48.667999999999999</v>
      </c>
      <c r="C27966">
        <v>30.338000000000001</v>
      </c>
      <c r="D27966">
        <v>1432.839397</v>
      </c>
    </row>
    <row r="27967" spans="1:4" x14ac:dyDescent="0.35">
      <c r="A27967" s="1" t="s">
        <v>80945</v>
      </c>
      <c r="B27967">
        <v>48.637999999999998</v>
      </c>
      <c r="C27967">
        <v>30.532</v>
      </c>
      <c r="D27967">
        <v>1427.1247410000001</v>
      </c>
    </row>
    <row r="27968" spans="1:4" x14ac:dyDescent="0.35">
      <c r="A27968" s="1" t="s">
        <v>80946</v>
      </c>
      <c r="B27968">
        <v>48.607999999999997</v>
      </c>
      <c r="C27968">
        <v>30.727</v>
      </c>
      <c r="D27968">
        <v>1421.4218229999999</v>
      </c>
    </row>
    <row r="27969" spans="1:4" x14ac:dyDescent="0.35">
      <c r="A27969" s="1" t="s">
        <v>80947</v>
      </c>
      <c r="B27969">
        <v>48.578000000000003</v>
      </c>
      <c r="C27969">
        <v>30.923999999999999</v>
      </c>
      <c r="D27969">
        <v>1415.730789</v>
      </c>
    </row>
    <row r="27970" spans="1:4" x14ac:dyDescent="0.35">
      <c r="A27970" s="1" t="s">
        <v>80948</v>
      </c>
      <c r="B27970">
        <v>48.546999999999997</v>
      </c>
      <c r="C27970">
        <v>31.122</v>
      </c>
      <c r="D27970">
        <v>1410.05179</v>
      </c>
    </row>
    <row r="27971" spans="1:4" x14ac:dyDescent="0.35">
      <c r="A27971" s="1" t="s">
        <v>80949</v>
      </c>
      <c r="B27971">
        <v>48.515999999999998</v>
      </c>
      <c r="C27971">
        <v>31.321000000000002</v>
      </c>
      <c r="D27971">
        <v>1404.3849789999999</v>
      </c>
    </row>
    <row r="27972" spans="1:4" x14ac:dyDescent="0.35">
      <c r="A27972" s="1" t="s">
        <v>80950</v>
      </c>
      <c r="B27972">
        <v>48.484000000000002</v>
      </c>
      <c r="C27972">
        <v>31.521999999999998</v>
      </c>
      <c r="D27972">
        <v>1398.730509</v>
      </c>
    </row>
    <row r="27973" spans="1:4" x14ac:dyDescent="0.35">
      <c r="A27973" s="1" t="s">
        <v>80951</v>
      </c>
      <c r="B27973">
        <v>48.451999999999998</v>
      </c>
      <c r="C27973">
        <v>31.724</v>
      </c>
      <c r="D27973">
        <v>1393.0885370000001</v>
      </c>
    </row>
    <row r="27974" spans="1:4" x14ac:dyDescent="0.35">
      <c r="A27974" s="1" t="s">
        <v>80952</v>
      </c>
      <c r="B27974">
        <v>48.42</v>
      </c>
      <c r="C27974">
        <v>31.927</v>
      </c>
      <c r="D27974">
        <v>1387.4592230000001</v>
      </c>
    </row>
    <row r="27975" spans="1:4" x14ac:dyDescent="0.35">
      <c r="A27975" s="1" t="s">
        <v>80953</v>
      </c>
      <c r="B27975">
        <v>48.387</v>
      </c>
      <c r="C27975">
        <v>32.131999999999998</v>
      </c>
      <c r="D27975">
        <v>1381.8427260000001</v>
      </c>
    </row>
    <row r="27976" spans="1:4" x14ac:dyDescent="0.35">
      <c r="A27976" s="1" t="s">
        <v>80954</v>
      </c>
      <c r="B27976">
        <v>48.353000000000002</v>
      </c>
      <c r="C27976">
        <v>32.338000000000001</v>
      </c>
      <c r="D27976">
        <v>1376.2392110000001</v>
      </c>
    </row>
    <row r="27977" spans="1:4" x14ac:dyDescent="0.35">
      <c r="A27977" s="1" t="s">
        <v>80955</v>
      </c>
      <c r="B27977">
        <v>48.319000000000003</v>
      </c>
      <c r="C27977">
        <v>32.545999999999999</v>
      </c>
      <c r="D27977">
        <v>1370.6488420000001</v>
      </c>
    </row>
    <row r="27978" spans="1:4" x14ac:dyDescent="0.35">
      <c r="A27978" s="1" t="s">
        <v>80956</v>
      </c>
      <c r="B27978">
        <v>48.284999999999997</v>
      </c>
      <c r="C27978">
        <v>32.755000000000003</v>
      </c>
      <c r="D27978">
        <v>1365.071788</v>
      </c>
    </row>
    <row r="27979" spans="1:4" x14ac:dyDescent="0.35">
      <c r="A27979" s="1" t="s">
        <v>80957</v>
      </c>
      <c r="B27979">
        <v>48.25</v>
      </c>
      <c r="C27979">
        <v>32.966000000000001</v>
      </c>
      <c r="D27979">
        <v>1359.5082179999999</v>
      </c>
    </row>
    <row r="27980" spans="1:4" x14ac:dyDescent="0.35">
      <c r="A27980" s="1" t="s">
        <v>80958</v>
      </c>
      <c r="B27980">
        <v>48.213999999999999</v>
      </c>
      <c r="C27980">
        <v>33.177999999999997</v>
      </c>
      <c r="D27980">
        <v>1353.9583050000001</v>
      </c>
    </row>
    <row r="27981" spans="1:4" x14ac:dyDescent="0.35">
      <c r="A27981" s="1" t="s">
        <v>80959</v>
      </c>
      <c r="B27981">
        <v>48.177999999999997</v>
      </c>
      <c r="C27981">
        <v>33.390999999999998</v>
      </c>
      <c r="D27981">
        <v>1348.4222239999999</v>
      </c>
    </row>
    <row r="27982" spans="1:4" x14ac:dyDescent="0.35">
      <c r="A27982" s="1" t="s">
        <v>80960</v>
      </c>
      <c r="B27982">
        <v>48.142000000000003</v>
      </c>
      <c r="C27982">
        <v>33.606000000000002</v>
      </c>
      <c r="D27982">
        <v>1342.9001510000001</v>
      </c>
    </row>
    <row r="27983" spans="1:4" x14ac:dyDescent="0.35">
      <c r="A27983" s="1" t="s">
        <v>80961</v>
      </c>
      <c r="B27983">
        <v>48.104999999999997</v>
      </c>
      <c r="C27983">
        <v>33.823</v>
      </c>
      <c r="D27983">
        <v>1337.3922669999999</v>
      </c>
    </row>
    <row r="27984" spans="1:4" x14ac:dyDescent="0.35">
      <c r="A27984" s="1" t="s">
        <v>80962</v>
      </c>
      <c r="B27984">
        <v>48.067</v>
      </c>
      <c r="C27984">
        <v>34.040999999999997</v>
      </c>
      <c r="D27984">
        <v>1331.8987540000001</v>
      </c>
    </row>
    <row r="27985" spans="1:4" x14ac:dyDescent="0.35">
      <c r="A27985" s="1" t="s">
        <v>80963</v>
      </c>
      <c r="B27985">
        <v>48.029000000000003</v>
      </c>
      <c r="C27985">
        <v>34.26</v>
      </c>
      <c r="D27985">
        <v>1326.4197959999999</v>
      </c>
    </row>
    <row r="27986" spans="1:4" x14ac:dyDescent="0.35">
      <c r="A27986" s="1" t="s">
        <v>80964</v>
      </c>
      <c r="B27986">
        <v>47.99</v>
      </c>
      <c r="C27986">
        <v>34.481000000000002</v>
      </c>
      <c r="D27986">
        <v>1320.9555800000001</v>
      </c>
    </row>
    <row r="27987" spans="1:4" x14ac:dyDescent="0.35">
      <c r="A27987" s="1" t="s">
        <v>80965</v>
      </c>
      <c r="B27987">
        <v>47.951000000000001</v>
      </c>
      <c r="C27987">
        <v>34.704000000000001</v>
      </c>
      <c r="D27987">
        <v>1315.506298</v>
      </c>
    </row>
    <row r="27988" spans="1:4" x14ac:dyDescent="0.35">
      <c r="A27988" s="1" t="s">
        <v>80966</v>
      </c>
      <c r="B27988">
        <v>47.911000000000001</v>
      </c>
      <c r="C27988">
        <v>34.927999999999997</v>
      </c>
      <c r="D27988">
        <v>1310.0721390000001</v>
      </c>
    </row>
    <row r="27989" spans="1:4" x14ac:dyDescent="0.35">
      <c r="A27989" s="1" t="s">
        <v>80967</v>
      </c>
      <c r="B27989">
        <v>47.871000000000002</v>
      </c>
      <c r="C27989">
        <v>35.154000000000003</v>
      </c>
      <c r="D27989">
        <v>1304.6533010000001</v>
      </c>
    </row>
    <row r="27990" spans="1:4" x14ac:dyDescent="0.35">
      <c r="A27990" s="1" t="s">
        <v>80968</v>
      </c>
      <c r="B27990">
        <v>47.83</v>
      </c>
      <c r="C27990">
        <v>35.381999999999998</v>
      </c>
      <c r="D27990">
        <v>1299.2499800000001</v>
      </c>
    </row>
    <row r="27991" spans="1:4" x14ac:dyDescent="0.35">
      <c r="A27991" s="1" t="s">
        <v>80969</v>
      </c>
      <c r="B27991">
        <v>47.787999999999997</v>
      </c>
      <c r="C27991">
        <v>35.610999999999997</v>
      </c>
      <c r="D27991">
        <v>1293.8623769999999</v>
      </c>
    </row>
    <row r="27992" spans="1:4" x14ac:dyDescent="0.35">
      <c r="A27992" s="1" t="s">
        <v>80970</v>
      </c>
      <c r="B27992">
        <v>47.744999999999997</v>
      </c>
      <c r="C27992">
        <v>35.841000000000001</v>
      </c>
      <c r="D27992">
        <v>1288.4906960000001</v>
      </c>
    </row>
    <row r="27993" spans="1:4" x14ac:dyDescent="0.35">
      <c r="A27993" s="1" t="s">
        <v>80971</v>
      </c>
      <c r="B27993">
        <v>47.701999999999998</v>
      </c>
      <c r="C27993">
        <v>36.073999999999998</v>
      </c>
      <c r="D27993">
        <v>1283.135141</v>
      </c>
    </row>
    <row r="27994" spans="1:4" x14ac:dyDescent="0.35">
      <c r="A27994" s="1" t="s">
        <v>80972</v>
      </c>
      <c r="B27994">
        <v>47.658999999999999</v>
      </c>
      <c r="C27994">
        <v>36.308</v>
      </c>
      <c r="D27994">
        <v>1277.7959229999999</v>
      </c>
    </row>
    <row r="27995" spans="1:4" x14ac:dyDescent="0.35">
      <c r="A27995" s="1" t="s">
        <v>80973</v>
      </c>
      <c r="B27995">
        <v>47.613999999999997</v>
      </c>
      <c r="C27995">
        <v>36.543999999999997</v>
      </c>
      <c r="D27995">
        <v>1272.4732509999999</v>
      </c>
    </row>
    <row r="27996" spans="1:4" x14ac:dyDescent="0.35">
      <c r="A27996" s="1" t="s">
        <v>80974</v>
      </c>
      <c r="B27996">
        <v>47.569000000000003</v>
      </c>
      <c r="C27996">
        <v>36.780999999999999</v>
      </c>
      <c r="D27996">
        <v>1267.167342</v>
      </c>
    </row>
    <row r="27997" spans="1:4" x14ac:dyDescent="0.35">
      <c r="A27997" s="1" t="s">
        <v>80975</v>
      </c>
      <c r="B27997">
        <v>47.523000000000003</v>
      </c>
      <c r="C27997">
        <v>37.020000000000003</v>
      </c>
      <c r="D27997">
        <v>1261.878412</v>
      </c>
    </row>
    <row r="27998" spans="1:4" x14ac:dyDescent="0.35">
      <c r="A27998" s="1" t="s">
        <v>80976</v>
      </c>
      <c r="B27998">
        <v>47.475999999999999</v>
      </c>
      <c r="C27998">
        <v>37.261000000000003</v>
      </c>
      <c r="D27998">
        <v>1256.606681</v>
      </c>
    </row>
    <row r="27999" spans="1:4" x14ac:dyDescent="0.35">
      <c r="A27999" s="1" t="s">
        <v>80977</v>
      </c>
      <c r="B27999">
        <v>47.429000000000002</v>
      </c>
      <c r="C27999">
        <v>37.503999999999998</v>
      </c>
      <c r="D27999">
        <v>1251.3523729999999</v>
      </c>
    </row>
    <row r="28000" spans="1:4" x14ac:dyDescent="0.35">
      <c r="A28000" s="1" t="s">
        <v>80978</v>
      </c>
      <c r="B28000">
        <v>47.381</v>
      </c>
      <c r="C28000">
        <v>37.747999999999998</v>
      </c>
      <c r="D28000">
        <v>1246.115714</v>
      </c>
    </row>
    <row r="28001" spans="1:4" x14ac:dyDescent="0.35">
      <c r="A28001" s="1" t="s">
        <v>80979</v>
      </c>
      <c r="B28001">
        <v>47.332000000000001</v>
      </c>
      <c r="C28001">
        <v>37.994999999999997</v>
      </c>
      <c r="D28001">
        <v>1240.8969340000001</v>
      </c>
    </row>
    <row r="28002" spans="1:4" x14ac:dyDescent="0.35">
      <c r="A28002" s="1" t="s">
        <v>80980</v>
      </c>
      <c r="B28002">
        <v>47.281999999999996</v>
      </c>
      <c r="C28002">
        <v>38.243000000000002</v>
      </c>
      <c r="D28002">
        <v>1235.6962639999999</v>
      </c>
    </row>
    <row r="28003" spans="1:4" x14ac:dyDescent="0.35">
      <c r="A28003" s="1" t="s">
        <v>80981</v>
      </c>
      <c r="B28003">
        <v>47.231000000000002</v>
      </c>
      <c r="C28003">
        <v>38.493000000000002</v>
      </c>
      <c r="D28003">
        <v>1230.51394</v>
      </c>
    </row>
    <row r="28004" spans="1:4" x14ac:dyDescent="0.35">
      <c r="A28004" s="1" t="s">
        <v>80982</v>
      </c>
      <c r="B28004">
        <v>47.18</v>
      </c>
      <c r="C28004">
        <v>38.744</v>
      </c>
      <c r="D28004">
        <v>1225.350201</v>
      </c>
    </row>
    <row r="28005" spans="1:4" x14ac:dyDescent="0.35">
      <c r="A28005" s="1" t="s">
        <v>80983</v>
      </c>
      <c r="B28005">
        <v>47.128</v>
      </c>
      <c r="C28005">
        <v>38.997999999999998</v>
      </c>
      <c r="D28005">
        <v>1220.2052880000001</v>
      </c>
    </row>
    <row r="28006" spans="1:4" x14ac:dyDescent="0.35">
      <c r="A28006" s="1" t="s">
        <v>80984</v>
      </c>
      <c r="B28006">
        <v>47.073999999999998</v>
      </c>
      <c r="C28006">
        <v>39.253</v>
      </c>
      <c r="D28006">
        <v>1215.0794470000001</v>
      </c>
    </row>
    <row r="28007" spans="1:4" x14ac:dyDescent="0.35">
      <c r="A28007" s="1" t="s">
        <v>80985</v>
      </c>
      <c r="B28007">
        <v>47.02</v>
      </c>
      <c r="C28007">
        <v>39.51</v>
      </c>
      <c r="D28007">
        <v>1209.9729239999999</v>
      </c>
    </row>
    <row r="28008" spans="1:4" x14ac:dyDescent="0.35">
      <c r="A28008" s="1" t="s">
        <v>80986</v>
      </c>
      <c r="B28008">
        <v>46.965000000000003</v>
      </c>
      <c r="C28008">
        <v>39.768999999999998</v>
      </c>
      <c r="D28008">
        <v>1204.885972</v>
      </c>
    </row>
    <row r="28009" spans="1:4" x14ac:dyDescent="0.35">
      <c r="A28009" s="1" t="s">
        <v>80987</v>
      </c>
      <c r="B28009">
        <v>46.908999999999999</v>
      </c>
      <c r="C28009">
        <v>40.030999999999999</v>
      </c>
      <c r="D28009">
        <v>1199.8188459999999</v>
      </c>
    </row>
    <row r="28010" spans="1:4" x14ac:dyDescent="0.35">
      <c r="A28010" s="1" t="s">
        <v>80988</v>
      </c>
      <c r="B28010">
        <v>46.851999999999997</v>
      </c>
      <c r="C28010">
        <v>40.292999999999999</v>
      </c>
      <c r="D28010">
        <v>1194.7718030000001</v>
      </c>
    </row>
    <row r="28011" spans="1:4" x14ac:dyDescent="0.35">
      <c r="A28011" s="1" t="s">
        <v>80989</v>
      </c>
      <c r="B28011">
        <v>46.793999999999997</v>
      </c>
      <c r="C28011">
        <v>40.558</v>
      </c>
      <c r="D28011">
        <v>1189.7451040000001</v>
      </c>
    </row>
    <row r="28012" spans="1:4" x14ac:dyDescent="0.35">
      <c r="A28012" s="1" t="s">
        <v>80990</v>
      </c>
      <c r="B28012">
        <v>46.734999999999999</v>
      </c>
      <c r="C28012">
        <v>40.825000000000003</v>
      </c>
      <c r="D28012">
        <v>1184.739014</v>
      </c>
    </row>
    <row r="28013" spans="1:4" x14ac:dyDescent="0.35">
      <c r="A28013" s="1" t="s">
        <v>80991</v>
      </c>
      <c r="B28013">
        <v>46.674999999999997</v>
      </c>
      <c r="C28013">
        <v>41.094000000000001</v>
      </c>
      <c r="D28013">
        <v>1179.7538</v>
      </c>
    </row>
    <row r="28014" spans="1:4" x14ac:dyDescent="0.35">
      <c r="A28014" s="1" t="s">
        <v>80992</v>
      </c>
      <c r="B28014">
        <v>46.613999999999997</v>
      </c>
      <c r="C28014">
        <v>41.365000000000002</v>
      </c>
      <c r="D28014">
        <v>1174.7897359999999</v>
      </c>
    </row>
    <row r="28015" spans="1:4" x14ac:dyDescent="0.35">
      <c r="A28015" s="1" t="s">
        <v>80993</v>
      </c>
      <c r="B28015">
        <v>46.552</v>
      </c>
      <c r="C28015">
        <v>41.637999999999998</v>
      </c>
      <c r="D28015">
        <v>1169.847094</v>
      </c>
    </row>
    <row r="28016" spans="1:4" x14ac:dyDescent="0.35">
      <c r="A28016" s="1" t="s">
        <v>80994</v>
      </c>
      <c r="B28016">
        <v>46.488</v>
      </c>
      <c r="C28016">
        <v>41.912999999999997</v>
      </c>
      <c r="D28016">
        <v>1164.9261530000001</v>
      </c>
    </row>
    <row r="28017" spans="1:4" x14ac:dyDescent="0.35">
      <c r="A28017" s="1" t="s">
        <v>80995</v>
      </c>
      <c r="B28017">
        <v>46.423999999999999</v>
      </c>
      <c r="C28017">
        <v>42.189</v>
      </c>
      <c r="D28017">
        <v>1160.0271949999999</v>
      </c>
    </row>
    <row r="28018" spans="1:4" x14ac:dyDescent="0.35">
      <c r="A28018" s="1" t="s">
        <v>80996</v>
      </c>
      <c r="B28018">
        <v>46.357999999999997</v>
      </c>
      <c r="C28018">
        <v>42.468000000000004</v>
      </c>
      <c r="D28018">
        <v>1155.1505050000001</v>
      </c>
    </row>
    <row r="28019" spans="1:4" x14ac:dyDescent="0.35">
      <c r="A28019" s="1" t="s">
        <v>80997</v>
      </c>
      <c r="B28019">
        <v>46.290999999999997</v>
      </c>
      <c r="C28019">
        <v>42.749000000000002</v>
      </c>
      <c r="D28019">
        <v>1150.2963709999999</v>
      </c>
    </row>
    <row r="28020" spans="1:4" x14ac:dyDescent="0.35">
      <c r="A28020" s="1" t="s">
        <v>80998</v>
      </c>
      <c r="B28020">
        <v>46.222999999999999</v>
      </c>
      <c r="C28020">
        <v>43.031999999999996</v>
      </c>
      <c r="D28020">
        <v>1145.465087</v>
      </c>
    </row>
    <row r="28021" spans="1:4" x14ac:dyDescent="0.35">
      <c r="A28021" s="1" t="s">
        <v>80999</v>
      </c>
      <c r="B28021">
        <v>46.152999999999999</v>
      </c>
      <c r="C28021">
        <v>43.317</v>
      </c>
      <c r="D28021">
        <v>1140.6569469999999</v>
      </c>
    </row>
    <row r="28022" spans="1:4" x14ac:dyDescent="0.35">
      <c r="A28022" s="1" t="s">
        <v>81000</v>
      </c>
      <c r="B28022">
        <v>46.082999999999998</v>
      </c>
      <c r="C28022">
        <v>43.604999999999997</v>
      </c>
      <c r="D28022">
        <v>1135.872251</v>
      </c>
    </row>
    <row r="28023" spans="1:4" x14ac:dyDescent="0.35">
      <c r="A28023" s="1" t="s">
        <v>81001</v>
      </c>
      <c r="B28023">
        <v>46.01</v>
      </c>
      <c r="C28023">
        <v>43.893999999999998</v>
      </c>
      <c r="D28023">
        <v>1131.111302</v>
      </c>
    </row>
    <row r="28024" spans="1:4" x14ac:dyDescent="0.35">
      <c r="A28024" s="1" t="s">
        <v>81002</v>
      </c>
      <c r="B28024">
        <v>45.936999999999998</v>
      </c>
      <c r="C28024">
        <v>44.186</v>
      </c>
      <c r="D28024">
        <v>1126.3744059999999</v>
      </c>
    </row>
    <row r="28025" spans="1:4" x14ac:dyDescent="0.35">
      <c r="A28025" s="1" t="s">
        <v>81003</v>
      </c>
      <c r="B28025">
        <v>45.862000000000002</v>
      </c>
      <c r="C28025">
        <v>44.478999999999999</v>
      </c>
      <c r="D28025">
        <v>1121.661873</v>
      </c>
    </row>
    <row r="28026" spans="1:4" x14ac:dyDescent="0.35">
      <c r="A28026" s="1" t="s">
        <v>81004</v>
      </c>
      <c r="B28026">
        <v>45.784999999999997</v>
      </c>
      <c r="C28026">
        <v>44.774999999999999</v>
      </c>
      <c r="D28026">
        <v>1116.974017</v>
      </c>
    </row>
    <row r="28027" spans="1:4" x14ac:dyDescent="0.35">
      <c r="A28027" s="1" t="s">
        <v>81005</v>
      </c>
      <c r="B28027">
        <v>45.707000000000001</v>
      </c>
      <c r="C28027">
        <v>45.073</v>
      </c>
      <c r="D28027">
        <v>1112.3111550000001</v>
      </c>
    </row>
    <row r="28028" spans="1:4" x14ac:dyDescent="0.35">
      <c r="A28028" s="1" t="s">
        <v>81006</v>
      </c>
      <c r="B28028">
        <v>45.628</v>
      </c>
      <c r="C28028">
        <v>45.372999999999998</v>
      </c>
      <c r="D28028">
        <v>1107.6736080000001</v>
      </c>
    </row>
    <row r="28029" spans="1:4" x14ac:dyDescent="0.35">
      <c r="A28029" s="1" t="s">
        <v>81007</v>
      </c>
      <c r="B28029">
        <v>45.546999999999997</v>
      </c>
      <c r="C28029">
        <v>45.674999999999997</v>
      </c>
      <c r="D28029">
        <v>1103.0617010000001</v>
      </c>
    </row>
    <row r="28030" spans="1:4" x14ac:dyDescent="0.35">
      <c r="A28030" s="1" t="s">
        <v>81008</v>
      </c>
      <c r="B28030">
        <v>45.463999999999999</v>
      </c>
      <c r="C28030">
        <v>45.98</v>
      </c>
      <c r="D28030">
        <v>1098.4757609999999</v>
      </c>
    </row>
    <row r="28031" spans="1:4" x14ac:dyDescent="0.35">
      <c r="A28031" s="1" t="s">
        <v>81009</v>
      </c>
      <c r="B28031">
        <v>45.378999999999998</v>
      </c>
      <c r="C28031">
        <v>46.286999999999999</v>
      </c>
      <c r="D28031">
        <v>1093.9161200000001</v>
      </c>
    </row>
    <row r="28032" spans="1:4" x14ac:dyDescent="0.35">
      <c r="A28032" s="1" t="s">
        <v>81010</v>
      </c>
      <c r="B28032">
        <v>45.292999999999999</v>
      </c>
      <c r="C28032">
        <v>46.595999999999997</v>
      </c>
      <c r="D28032">
        <v>1089.383114</v>
      </c>
    </row>
    <row r="28033" spans="1:4" x14ac:dyDescent="0.35">
      <c r="A28033" s="1" t="s">
        <v>81011</v>
      </c>
      <c r="B28033">
        <v>45.204999999999998</v>
      </c>
      <c r="C28033">
        <v>46.906999999999996</v>
      </c>
      <c r="D28033">
        <v>1084.877082</v>
      </c>
    </row>
    <row r="28034" spans="1:4" x14ac:dyDescent="0.35">
      <c r="A28034" s="1" t="s">
        <v>81012</v>
      </c>
      <c r="B28034">
        <v>45.115000000000002</v>
      </c>
      <c r="C28034">
        <v>47.220999999999997</v>
      </c>
      <c r="D28034">
        <v>1080.398365</v>
      </c>
    </row>
    <row r="28035" spans="1:4" x14ac:dyDescent="0.35">
      <c r="A28035" s="1" t="s">
        <v>81013</v>
      </c>
      <c r="B28035">
        <v>45.023000000000003</v>
      </c>
      <c r="C28035">
        <v>47.536000000000001</v>
      </c>
      <c r="D28035">
        <v>1075.9473109999999</v>
      </c>
    </row>
    <row r="28036" spans="1:4" x14ac:dyDescent="0.35">
      <c r="A28036" s="1" t="s">
        <v>81014</v>
      </c>
      <c r="B28036">
        <v>44.929000000000002</v>
      </c>
      <c r="C28036">
        <v>47.853999999999999</v>
      </c>
      <c r="D28036">
        <v>1071.524269</v>
      </c>
    </row>
    <row r="28037" spans="1:4" x14ac:dyDescent="0.35">
      <c r="A28037" s="1" t="s">
        <v>81015</v>
      </c>
      <c r="B28037">
        <v>44.832999999999998</v>
      </c>
      <c r="C28037">
        <v>48.174999999999997</v>
      </c>
      <c r="D28037">
        <v>1067.129592</v>
      </c>
    </row>
    <row r="28038" spans="1:4" x14ac:dyDescent="0.35">
      <c r="A28038" s="1" t="s">
        <v>81016</v>
      </c>
      <c r="B28038">
        <v>44.734999999999999</v>
      </c>
      <c r="C28038">
        <v>48.497999999999998</v>
      </c>
      <c r="D28038">
        <v>1062.763637</v>
      </c>
    </row>
    <row r="28039" spans="1:4" x14ac:dyDescent="0.35">
      <c r="A28039" s="1" t="s">
        <v>81017</v>
      </c>
      <c r="B28039">
        <v>44.634999999999998</v>
      </c>
      <c r="C28039">
        <v>48.823</v>
      </c>
      <c r="D28039">
        <v>1058.426764</v>
      </c>
    </row>
    <row r="28040" spans="1:4" x14ac:dyDescent="0.35">
      <c r="A28040" s="1" t="s">
        <v>81018</v>
      </c>
      <c r="B28040">
        <v>44.533000000000001</v>
      </c>
      <c r="C28040">
        <v>49.15</v>
      </c>
      <c r="D28040">
        <v>1054.1193370000001</v>
      </c>
    </row>
    <row r="28041" spans="1:4" x14ac:dyDescent="0.35">
      <c r="A28041" s="1" t="s">
        <v>81019</v>
      </c>
      <c r="B28041">
        <v>44.427999999999997</v>
      </c>
      <c r="C28041">
        <v>49.478999999999999</v>
      </c>
      <c r="D28041">
        <v>1049.8417240000001</v>
      </c>
    </row>
    <row r="28042" spans="1:4" x14ac:dyDescent="0.35">
      <c r="A28042" s="1" t="s">
        <v>81020</v>
      </c>
      <c r="B28042">
        <v>44.320999999999998</v>
      </c>
      <c r="C28042">
        <v>49.811</v>
      </c>
      <c r="D28042">
        <v>1045.5942950000001</v>
      </c>
    </row>
    <row r="28043" spans="1:4" x14ac:dyDescent="0.35">
      <c r="A28043" s="1" t="s">
        <v>81021</v>
      </c>
      <c r="B28043">
        <v>44.210999999999999</v>
      </c>
      <c r="C28043">
        <v>50.146000000000001</v>
      </c>
      <c r="D28043">
        <v>1041.377424</v>
      </c>
    </row>
    <row r="28044" spans="1:4" x14ac:dyDescent="0.35">
      <c r="A28044" s="1" t="s">
        <v>81022</v>
      </c>
      <c r="B28044">
        <v>44.098999999999997</v>
      </c>
      <c r="C28044">
        <v>50.481999999999999</v>
      </c>
      <c r="D28044">
        <v>1037.191489</v>
      </c>
    </row>
    <row r="28045" spans="1:4" x14ac:dyDescent="0.35">
      <c r="A28045" s="1" t="s">
        <v>81023</v>
      </c>
      <c r="B28045">
        <v>43.984999999999999</v>
      </c>
      <c r="C28045">
        <v>50.820999999999998</v>
      </c>
      <c r="D28045">
        <v>1033.0368699999999</v>
      </c>
    </row>
    <row r="28046" spans="1:4" x14ac:dyDescent="0.35">
      <c r="A28046" s="1" t="s">
        <v>81024</v>
      </c>
      <c r="B28046">
        <v>43.866999999999997</v>
      </c>
      <c r="C28046">
        <v>51.162999999999997</v>
      </c>
      <c r="D28046">
        <v>1028.913951</v>
      </c>
    </row>
    <row r="28047" spans="1:4" x14ac:dyDescent="0.35">
      <c r="A28047" s="1" t="s">
        <v>81025</v>
      </c>
      <c r="B28047">
        <v>43.747</v>
      </c>
      <c r="C28047">
        <v>51.506999999999998</v>
      </c>
      <c r="D28047">
        <v>1024.8231209999999</v>
      </c>
    </row>
    <row r="28048" spans="1:4" x14ac:dyDescent="0.35">
      <c r="A28048" s="1" t="s">
        <v>81026</v>
      </c>
      <c r="B28048">
        <v>43.624000000000002</v>
      </c>
      <c r="C28048">
        <v>51.853000000000002</v>
      </c>
      <c r="D28048">
        <v>1020.764768</v>
      </c>
    </row>
    <row r="28049" spans="1:4" x14ac:dyDescent="0.35">
      <c r="A28049" s="1" t="s">
        <v>81027</v>
      </c>
      <c r="B28049">
        <v>43.497999999999998</v>
      </c>
      <c r="C28049">
        <v>52.201000000000001</v>
      </c>
      <c r="D28049">
        <v>1016.739287</v>
      </c>
    </row>
    <row r="28050" spans="1:4" x14ac:dyDescent="0.35">
      <c r="A28050" s="1" t="s">
        <v>81028</v>
      </c>
      <c r="B28050">
        <v>43.369</v>
      </c>
      <c r="C28050">
        <v>52.552</v>
      </c>
      <c r="D28050">
        <v>1012.747074</v>
      </c>
    </row>
    <row r="28051" spans="1:4" x14ac:dyDescent="0.35">
      <c r="A28051" s="1" t="s">
        <v>81029</v>
      </c>
      <c r="B28051">
        <v>43.235999999999997</v>
      </c>
      <c r="C28051">
        <v>52.905000000000001</v>
      </c>
      <c r="D28051">
        <v>1008.788528</v>
      </c>
    </row>
    <row r="28052" spans="1:4" x14ac:dyDescent="0.35">
      <c r="A28052" s="1" t="s">
        <v>81030</v>
      </c>
      <c r="B28052">
        <v>43.1</v>
      </c>
      <c r="C28052">
        <v>53.261000000000003</v>
      </c>
      <c r="D28052">
        <v>1004.864052</v>
      </c>
    </row>
    <row r="28053" spans="1:4" x14ac:dyDescent="0.35">
      <c r="A28053" s="1" t="s">
        <v>81031</v>
      </c>
      <c r="B28053">
        <v>42.960999999999999</v>
      </c>
      <c r="C28053">
        <v>53.619</v>
      </c>
      <c r="D28053">
        <v>1000.974051</v>
      </c>
    </row>
    <row r="28054" spans="1:4" x14ac:dyDescent="0.35">
      <c r="A28054" s="1" t="s">
        <v>81032</v>
      </c>
      <c r="B28054">
        <v>42.817999999999998</v>
      </c>
      <c r="C28054">
        <v>53.978999999999999</v>
      </c>
      <c r="D28054">
        <v>997.11893299999997</v>
      </c>
    </row>
    <row r="28055" spans="1:4" x14ac:dyDescent="0.35">
      <c r="A28055" s="1" t="s">
        <v>81033</v>
      </c>
      <c r="B28055">
        <v>42.671999999999997</v>
      </c>
      <c r="C28055">
        <v>54.341999999999999</v>
      </c>
      <c r="D28055">
        <v>993.29910800000005</v>
      </c>
    </row>
    <row r="28056" spans="1:4" x14ac:dyDescent="0.35">
      <c r="A28056" s="1" t="s">
        <v>81034</v>
      </c>
      <c r="B28056">
        <v>42.521000000000001</v>
      </c>
      <c r="C28056">
        <v>54.707000000000001</v>
      </c>
      <c r="D28056">
        <v>989.51499000000001</v>
      </c>
    </row>
    <row r="28057" spans="1:4" x14ac:dyDescent="0.35">
      <c r="A28057" s="1" t="s">
        <v>81035</v>
      </c>
      <c r="B28057">
        <v>42.366999999999997</v>
      </c>
      <c r="C28057">
        <v>55.073999999999998</v>
      </c>
      <c r="D28057">
        <v>985.76699299999996</v>
      </c>
    </row>
    <row r="28058" spans="1:4" x14ac:dyDescent="0.35">
      <c r="A28058" s="1" t="s">
        <v>81036</v>
      </c>
      <c r="B28058">
        <v>42.207999999999998</v>
      </c>
      <c r="C28058">
        <v>55.444000000000003</v>
      </c>
      <c r="D28058">
        <v>982.05553599999996</v>
      </c>
    </row>
    <row r="28059" spans="1:4" x14ac:dyDescent="0.35">
      <c r="A28059" s="1" t="s">
        <v>81037</v>
      </c>
      <c r="B28059">
        <v>42.045000000000002</v>
      </c>
      <c r="C28059">
        <v>55.816000000000003</v>
      </c>
      <c r="D28059">
        <v>978.38103899999999</v>
      </c>
    </row>
    <row r="28060" spans="1:4" x14ac:dyDescent="0.35">
      <c r="A28060" s="1" t="s">
        <v>81038</v>
      </c>
      <c r="B28060">
        <v>41.878</v>
      </c>
      <c r="C28060">
        <v>56.19</v>
      </c>
      <c r="D28060">
        <v>974.743923</v>
      </c>
    </row>
    <row r="28061" spans="1:4" x14ac:dyDescent="0.35">
      <c r="A28061" s="1" t="s">
        <v>81039</v>
      </c>
      <c r="B28061">
        <v>41.706000000000003</v>
      </c>
      <c r="C28061">
        <v>56.567</v>
      </c>
      <c r="D28061">
        <v>971.14461300000005</v>
      </c>
    </row>
    <row r="28062" spans="1:4" x14ac:dyDescent="0.35">
      <c r="A28062" s="1" t="s">
        <v>81040</v>
      </c>
      <c r="B28062">
        <v>41.527999999999999</v>
      </c>
      <c r="C28062">
        <v>56.945999999999998</v>
      </c>
      <c r="D28062">
        <v>967.58353499999998</v>
      </c>
    </row>
    <row r="28063" spans="1:4" x14ac:dyDescent="0.35">
      <c r="A28063" s="1" t="s">
        <v>81041</v>
      </c>
      <c r="B28063">
        <v>41.345999999999997</v>
      </c>
      <c r="C28063">
        <v>57.326999999999998</v>
      </c>
      <c r="D28063">
        <v>964.06111699999997</v>
      </c>
    </row>
    <row r="28064" spans="1:4" x14ac:dyDescent="0.35">
      <c r="A28064" s="1" t="s">
        <v>81042</v>
      </c>
      <c r="B28064">
        <v>41.158999999999999</v>
      </c>
      <c r="C28064">
        <v>57.710999999999999</v>
      </c>
      <c r="D28064">
        <v>960.57778699999994</v>
      </c>
    </row>
    <row r="28065" spans="1:4" x14ac:dyDescent="0.35">
      <c r="A28065" s="1" t="s">
        <v>81043</v>
      </c>
      <c r="B28065">
        <v>40.966000000000001</v>
      </c>
      <c r="C28065">
        <v>58.097000000000001</v>
      </c>
      <c r="D28065">
        <v>957.13397599999996</v>
      </c>
    </row>
    <row r="28066" spans="1:4" x14ac:dyDescent="0.35">
      <c r="A28066" s="1" t="s">
        <v>81044</v>
      </c>
      <c r="B28066">
        <v>40.767000000000003</v>
      </c>
      <c r="C28066">
        <v>58.484999999999999</v>
      </c>
      <c r="D28066">
        <v>953.73011699999995</v>
      </c>
    </row>
    <row r="28067" spans="1:4" x14ac:dyDescent="0.35">
      <c r="A28067" s="1" t="s">
        <v>81045</v>
      </c>
      <c r="B28067">
        <v>40.561999999999998</v>
      </c>
      <c r="C28067">
        <v>58.875</v>
      </c>
      <c r="D28067">
        <v>950.36664299999995</v>
      </c>
    </row>
    <row r="28068" spans="1:4" x14ac:dyDescent="0.35">
      <c r="A28068" s="1" t="s">
        <v>81046</v>
      </c>
      <c r="B28068">
        <v>40.350999999999999</v>
      </c>
      <c r="C28068">
        <v>59.268000000000001</v>
      </c>
      <c r="D28068">
        <v>947.04398700000002</v>
      </c>
    </row>
    <row r="28069" spans="1:4" x14ac:dyDescent="0.35">
      <c r="A28069" s="1" t="s">
        <v>81047</v>
      </c>
      <c r="B28069">
        <v>40.133000000000003</v>
      </c>
      <c r="C28069">
        <v>59.661999999999999</v>
      </c>
      <c r="D28069">
        <v>943.76258499999994</v>
      </c>
    </row>
    <row r="28070" spans="1:4" x14ac:dyDescent="0.35">
      <c r="A28070" s="1" t="s">
        <v>81048</v>
      </c>
      <c r="B28070">
        <v>39.908999999999999</v>
      </c>
      <c r="C28070">
        <v>60.058999999999997</v>
      </c>
      <c r="D28070">
        <v>940.52287100000001</v>
      </c>
    </row>
    <row r="28071" spans="1:4" x14ac:dyDescent="0.35">
      <c r="A28071" s="1" t="s">
        <v>81049</v>
      </c>
      <c r="B28071">
        <v>39.677</v>
      </c>
      <c r="C28071">
        <v>60.457999999999998</v>
      </c>
      <c r="D28071">
        <v>937.32528300000001</v>
      </c>
    </row>
    <row r="28072" spans="1:4" x14ac:dyDescent="0.35">
      <c r="A28072" s="1" t="s">
        <v>81050</v>
      </c>
      <c r="B28072">
        <v>39.438000000000002</v>
      </c>
      <c r="C28072">
        <v>60.859000000000002</v>
      </c>
      <c r="D28072">
        <v>934.17025599999999</v>
      </c>
    </row>
    <row r="28073" spans="1:4" x14ac:dyDescent="0.35">
      <c r="A28073" s="1" t="s">
        <v>81051</v>
      </c>
      <c r="B28073">
        <v>39.191000000000003</v>
      </c>
      <c r="C28073">
        <v>61.262</v>
      </c>
      <c r="D28073">
        <v>931.05822599999999</v>
      </c>
    </row>
    <row r="28074" spans="1:4" x14ac:dyDescent="0.35">
      <c r="A28074" s="1" t="s">
        <v>81052</v>
      </c>
      <c r="B28074">
        <v>38.935000000000002</v>
      </c>
      <c r="C28074">
        <v>61.667000000000002</v>
      </c>
      <c r="D28074">
        <v>927.98963000000003</v>
      </c>
    </row>
    <row r="28075" spans="1:4" x14ac:dyDescent="0.35">
      <c r="A28075" s="1" t="s">
        <v>81053</v>
      </c>
      <c r="B28075">
        <v>38.670999999999999</v>
      </c>
      <c r="C28075">
        <v>62.073999999999998</v>
      </c>
      <c r="D28075">
        <v>924.96490300000005</v>
      </c>
    </row>
    <row r="28076" spans="1:4" x14ac:dyDescent="0.35">
      <c r="A28076" s="1" t="s">
        <v>81054</v>
      </c>
      <c r="B28076">
        <v>38.398000000000003</v>
      </c>
      <c r="C28076">
        <v>62.482999999999997</v>
      </c>
      <c r="D28076">
        <v>921.98447999999996</v>
      </c>
    </row>
    <row r="28077" spans="1:4" x14ac:dyDescent="0.35">
      <c r="A28077" s="1" t="s">
        <v>81055</v>
      </c>
      <c r="B28077">
        <v>38.115000000000002</v>
      </c>
      <c r="C28077">
        <v>62.893000000000001</v>
      </c>
      <c r="D28077">
        <v>919.04879700000004</v>
      </c>
    </row>
    <row r="28078" spans="1:4" x14ac:dyDescent="0.35">
      <c r="A28078" s="1" t="s">
        <v>81056</v>
      </c>
      <c r="B28078">
        <v>37.822000000000003</v>
      </c>
      <c r="C28078">
        <v>63.305999999999997</v>
      </c>
      <c r="D28078">
        <v>916.15828499999998</v>
      </c>
    </row>
    <row r="28079" spans="1:4" x14ac:dyDescent="0.35">
      <c r="A28079" s="1" t="s">
        <v>81057</v>
      </c>
      <c r="B28079">
        <v>37.518999999999998</v>
      </c>
      <c r="C28079">
        <v>63.72</v>
      </c>
      <c r="D28079">
        <v>913.31337799999994</v>
      </c>
    </row>
    <row r="28080" spans="1:4" x14ac:dyDescent="0.35">
      <c r="A28080" s="1" t="s">
        <v>81058</v>
      </c>
      <c r="B28080">
        <v>37.204999999999998</v>
      </c>
      <c r="C28080">
        <v>64.135999999999996</v>
      </c>
      <c r="D28080">
        <v>910.51450699999998</v>
      </c>
    </row>
    <row r="28081" spans="1:4" x14ac:dyDescent="0.35">
      <c r="A28081" s="1" t="s">
        <v>81059</v>
      </c>
      <c r="B28081">
        <v>36.878</v>
      </c>
      <c r="C28081">
        <v>64.554000000000002</v>
      </c>
      <c r="D28081">
        <v>907.76209900000003</v>
      </c>
    </row>
    <row r="28082" spans="1:4" x14ac:dyDescent="0.35">
      <c r="A28082" s="1" t="s">
        <v>81060</v>
      </c>
      <c r="B28082">
        <v>36.54</v>
      </c>
      <c r="C28082">
        <v>64.972999999999999</v>
      </c>
      <c r="D28082">
        <v>905.05658300000005</v>
      </c>
    </row>
    <row r="28083" spans="1:4" x14ac:dyDescent="0.35">
      <c r="A28083" s="1" t="s">
        <v>81061</v>
      </c>
      <c r="B28083">
        <v>36.188000000000002</v>
      </c>
      <c r="C28083">
        <v>65.393000000000001</v>
      </c>
      <c r="D28083">
        <v>902.39838199999997</v>
      </c>
    </row>
    <row r="28084" spans="1:4" x14ac:dyDescent="0.35">
      <c r="A28084" s="1" t="s">
        <v>81062</v>
      </c>
      <c r="B28084">
        <v>35.823</v>
      </c>
      <c r="C28084">
        <v>65.816000000000003</v>
      </c>
      <c r="D28084">
        <v>899.78791999999999</v>
      </c>
    </row>
    <row r="28085" spans="1:4" x14ac:dyDescent="0.35">
      <c r="A28085" s="1" t="s">
        <v>81063</v>
      </c>
      <c r="B28085">
        <v>35.442999999999998</v>
      </c>
      <c r="C28085">
        <v>66.239000000000004</v>
      </c>
      <c r="D28085">
        <v>897.22561700000006</v>
      </c>
    </row>
    <row r="28086" spans="1:4" x14ac:dyDescent="0.35">
      <c r="A28086" s="1" t="s">
        <v>81064</v>
      </c>
      <c r="B28086">
        <v>35.048000000000002</v>
      </c>
      <c r="C28086">
        <v>66.662999999999997</v>
      </c>
      <c r="D28086">
        <v>894.71188800000004</v>
      </c>
    </row>
    <row r="28087" spans="1:4" x14ac:dyDescent="0.35">
      <c r="A28087" s="1" t="s">
        <v>81065</v>
      </c>
      <c r="B28087">
        <v>34.636000000000003</v>
      </c>
      <c r="C28087">
        <v>67.088999999999999</v>
      </c>
      <c r="D28087">
        <v>892.24714700000004</v>
      </c>
    </row>
    <row r="28088" spans="1:4" x14ac:dyDescent="0.35">
      <c r="A28088" s="1" t="s">
        <v>81066</v>
      </c>
      <c r="B28088">
        <v>34.207000000000001</v>
      </c>
      <c r="C28088">
        <v>67.516000000000005</v>
      </c>
      <c r="D28088">
        <v>889.83180400000003</v>
      </c>
    </row>
    <row r="28089" spans="1:4" x14ac:dyDescent="0.35">
      <c r="A28089" s="1" t="s">
        <v>81067</v>
      </c>
      <c r="B28089">
        <v>33.76</v>
      </c>
      <c r="C28089">
        <v>67.944000000000003</v>
      </c>
      <c r="D28089">
        <v>887.46626600000002</v>
      </c>
    </row>
    <row r="28090" spans="1:4" x14ac:dyDescent="0.35">
      <c r="A28090" s="1" t="s">
        <v>81068</v>
      </c>
      <c r="B28090">
        <v>33.293999999999997</v>
      </c>
      <c r="C28090">
        <v>68.372</v>
      </c>
      <c r="D28090">
        <v>885.15093300000001</v>
      </c>
    </row>
    <row r="28091" spans="1:4" x14ac:dyDescent="0.35">
      <c r="A28091" s="1" t="s">
        <v>81069</v>
      </c>
      <c r="B28091">
        <v>32.807000000000002</v>
      </c>
      <c r="C28091">
        <v>68.801000000000002</v>
      </c>
      <c r="D28091">
        <v>882.88620500000002</v>
      </c>
    </row>
    <row r="28092" spans="1:4" x14ac:dyDescent="0.35">
      <c r="A28092" s="1" t="s">
        <v>81070</v>
      </c>
      <c r="B28092">
        <v>32.298000000000002</v>
      </c>
      <c r="C28092">
        <v>69.230999999999995</v>
      </c>
      <c r="D28092">
        <v>880.67247299999997</v>
      </c>
    </row>
    <row r="28093" spans="1:4" x14ac:dyDescent="0.35">
      <c r="A28093" s="1" t="s">
        <v>81071</v>
      </c>
      <c r="B28093">
        <v>31.765000000000001</v>
      </c>
      <c r="C28093">
        <v>69.661000000000001</v>
      </c>
      <c r="D28093">
        <v>878.51012700000001</v>
      </c>
    </row>
    <row r="28094" spans="1:4" x14ac:dyDescent="0.35">
      <c r="A28094" s="1" t="s">
        <v>81072</v>
      </c>
      <c r="B28094">
        <v>31.207999999999998</v>
      </c>
      <c r="C28094">
        <v>70.090999999999994</v>
      </c>
      <c r="D28094">
        <v>876.39954799999998</v>
      </c>
    </row>
    <row r="28095" spans="1:4" x14ac:dyDescent="0.35">
      <c r="A28095" s="1" t="s">
        <v>81073</v>
      </c>
      <c r="B28095">
        <v>30.623999999999999</v>
      </c>
      <c r="C28095">
        <v>70.522000000000006</v>
      </c>
      <c r="D28095">
        <v>874.34111399999995</v>
      </c>
    </row>
    <row r="28096" spans="1:4" x14ac:dyDescent="0.35">
      <c r="A28096" s="1" t="s">
        <v>81074</v>
      </c>
      <c r="B28096">
        <v>30.010999999999999</v>
      </c>
      <c r="C28096">
        <v>70.951999999999998</v>
      </c>
      <c r="D28096">
        <v>872.33519699999999</v>
      </c>
    </row>
    <row r="28097" spans="1:4" x14ac:dyDescent="0.35">
      <c r="A28097" s="1" t="s">
        <v>81075</v>
      </c>
      <c r="B28097">
        <v>29.369</v>
      </c>
      <c r="C28097">
        <v>71.382000000000005</v>
      </c>
      <c r="D28097">
        <v>870.382161</v>
      </c>
    </row>
    <row r="28098" spans="1:4" x14ac:dyDescent="0.35">
      <c r="A28098" s="1" t="s">
        <v>81076</v>
      </c>
      <c r="B28098">
        <v>28.693000000000001</v>
      </c>
      <c r="C28098">
        <v>71.811000000000007</v>
      </c>
      <c r="D28098">
        <v>868.48236699999995</v>
      </c>
    </row>
    <row r="28099" spans="1:4" x14ac:dyDescent="0.35">
      <c r="A28099" s="1" t="s">
        <v>81077</v>
      </c>
      <c r="B28099">
        <v>27.983000000000001</v>
      </c>
      <c r="C28099">
        <v>72.239000000000004</v>
      </c>
      <c r="D28099">
        <v>866.636166</v>
      </c>
    </row>
    <row r="28100" spans="1:4" x14ac:dyDescent="0.35">
      <c r="A28100" s="1" t="s">
        <v>81078</v>
      </c>
      <c r="B28100">
        <v>27.236000000000001</v>
      </c>
      <c r="C28100">
        <v>72.667000000000002</v>
      </c>
      <c r="D28100">
        <v>864.84390399999995</v>
      </c>
    </row>
    <row r="28101" spans="1:4" x14ac:dyDescent="0.35">
      <c r="A28101" s="1" t="s">
        <v>81079</v>
      </c>
      <c r="B28101">
        <v>26.449000000000002</v>
      </c>
      <c r="C28101">
        <v>73.093000000000004</v>
      </c>
      <c r="D28101">
        <v>863.10591899999997</v>
      </c>
    </row>
    <row r="28102" spans="1:4" x14ac:dyDescent="0.35">
      <c r="A28102" s="1" t="s">
        <v>81080</v>
      </c>
      <c r="B28102">
        <v>25.619</v>
      </c>
      <c r="C28102">
        <v>73.516999999999996</v>
      </c>
      <c r="D28102">
        <v>861.42254100000002</v>
      </c>
    </row>
    <row r="28103" spans="1:4" x14ac:dyDescent="0.35">
      <c r="A28103" s="1" t="s">
        <v>81081</v>
      </c>
      <c r="B28103">
        <v>24.742999999999999</v>
      </c>
      <c r="C28103">
        <v>73.94</v>
      </c>
      <c r="D28103">
        <v>859.79409299999998</v>
      </c>
    </row>
    <row r="28104" spans="1:4" x14ac:dyDescent="0.35">
      <c r="A28104" s="1" t="s">
        <v>81082</v>
      </c>
      <c r="B28104">
        <v>23.817</v>
      </c>
      <c r="C28104">
        <v>74.36</v>
      </c>
      <c r="D28104">
        <v>858.22089000000005</v>
      </c>
    </row>
    <row r="28105" spans="1:4" x14ac:dyDescent="0.35">
      <c r="A28105" s="1" t="s">
        <v>81083</v>
      </c>
      <c r="B28105">
        <v>22.838000000000001</v>
      </c>
      <c r="C28105">
        <v>74.777000000000001</v>
      </c>
      <c r="D28105">
        <v>856.70323800000006</v>
      </c>
    </row>
    <row r="28106" spans="1:4" x14ac:dyDescent="0.35">
      <c r="A28106" s="1" t="s">
        <v>81084</v>
      </c>
      <c r="B28106">
        <v>21.802</v>
      </c>
      <c r="C28106">
        <v>75.191000000000003</v>
      </c>
      <c r="D28106">
        <v>855.24143400000003</v>
      </c>
    </row>
    <row r="28107" spans="1:4" x14ac:dyDescent="0.35">
      <c r="A28107" s="1" t="s">
        <v>81085</v>
      </c>
      <c r="B28107">
        <v>20.702999999999999</v>
      </c>
      <c r="C28107">
        <v>75.602000000000004</v>
      </c>
      <c r="D28107">
        <v>853.83576700000003</v>
      </c>
    </row>
    <row r="28108" spans="1:4" x14ac:dyDescent="0.35">
      <c r="A28108" s="1" t="s">
        <v>81086</v>
      </c>
      <c r="B28108">
        <v>19.538</v>
      </c>
      <c r="C28108">
        <v>76.007999999999996</v>
      </c>
      <c r="D28108">
        <v>852.48651700000005</v>
      </c>
    </row>
    <row r="28109" spans="1:4" x14ac:dyDescent="0.35">
      <c r="A28109" s="1" t="s">
        <v>81087</v>
      </c>
      <c r="B28109">
        <v>18.300999999999998</v>
      </c>
      <c r="C28109">
        <v>76.409000000000006</v>
      </c>
      <c r="D28109">
        <v>851.19395199999997</v>
      </c>
    </row>
    <row r="28110" spans="1:4" x14ac:dyDescent="0.35">
      <c r="A28110" s="1" t="s">
        <v>81088</v>
      </c>
      <c r="B28110">
        <v>16.986999999999998</v>
      </c>
      <c r="C28110">
        <v>76.805000000000007</v>
      </c>
      <c r="D28110">
        <v>849.95833400000004</v>
      </c>
    </row>
    <row r="28111" spans="1:4" x14ac:dyDescent="0.35">
      <c r="A28111" s="1" t="s">
        <v>81089</v>
      </c>
      <c r="B28111">
        <v>15.589</v>
      </c>
      <c r="C28111">
        <v>77.194999999999993</v>
      </c>
      <c r="D28111">
        <v>848.77991299999996</v>
      </c>
    </row>
    <row r="28112" spans="1:4" x14ac:dyDescent="0.35">
      <c r="A28112" s="1" t="s">
        <v>81090</v>
      </c>
      <c r="B28112">
        <v>14.101000000000001</v>
      </c>
      <c r="C28112">
        <v>77.578000000000003</v>
      </c>
      <c r="D28112">
        <v>847.65892799999995</v>
      </c>
    </row>
    <row r="28113" spans="1:4" x14ac:dyDescent="0.35">
      <c r="A28113" s="1" t="s">
        <v>81091</v>
      </c>
      <c r="B28113">
        <v>12.516999999999999</v>
      </c>
      <c r="C28113">
        <v>77.953000000000003</v>
      </c>
      <c r="D28113">
        <v>846.59560899999997</v>
      </c>
    </row>
    <row r="28114" spans="1:4" x14ac:dyDescent="0.35">
      <c r="A28114" s="1" t="s">
        <v>81092</v>
      </c>
      <c r="B28114">
        <v>10.829000000000001</v>
      </c>
      <c r="C28114">
        <v>78.319000000000003</v>
      </c>
      <c r="D28114">
        <v>845.59017500000004</v>
      </c>
    </row>
    <row r="28115" spans="1:4" x14ac:dyDescent="0.35">
      <c r="A28115" s="1" t="s">
        <v>81093</v>
      </c>
      <c r="B28115">
        <v>9.0310000000000006</v>
      </c>
      <c r="C28115">
        <v>78.674999999999997</v>
      </c>
      <c r="D28115">
        <v>844.64283399999999</v>
      </c>
    </row>
    <row r="28116" spans="1:4" x14ac:dyDescent="0.35">
      <c r="A28116" s="1" t="s">
        <v>81094</v>
      </c>
      <c r="B28116">
        <v>7.1150000000000002</v>
      </c>
      <c r="C28116">
        <v>79.021000000000001</v>
      </c>
      <c r="D28116">
        <v>843.753782</v>
      </c>
    </row>
    <row r="28117" spans="1:4" x14ac:dyDescent="0.35">
      <c r="A28117" s="1" t="s">
        <v>81095</v>
      </c>
      <c r="B28117">
        <v>5.0739999999999998</v>
      </c>
      <c r="C28117">
        <v>79.353999999999999</v>
      </c>
      <c r="D28117">
        <v>842.92320500000005</v>
      </c>
    </row>
    <row r="28118" spans="1:4" x14ac:dyDescent="0.35">
      <c r="A28118" s="1" t="s">
        <v>81096</v>
      </c>
      <c r="B28118">
        <v>2.9009999999999998</v>
      </c>
      <c r="C28118">
        <v>79.674000000000007</v>
      </c>
      <c r="D28118">
        <v>842.15127800000005</v>
      </c>
    </row>
    <row r="28119" spans="1:4" x14ac:dyDescent="0.35">
      <c r="A28119" s="1" t="s">
        <v>81097</v>
      </c>
      <c r="B28119">
        <v>0.58899999999999997</v>
      </c>
      <c r="C28119">
        <v>79.977999999999994</v>
      </c>
      <c r="D28119">
        <v>841.43816200000003</v>
      </c>
    </row>
    <row r="28120" spans="1:4" x14ac:dyDescent="0.35">
      <c r="A28120" s="1" t="s">
        <v>81098</v>
      </c>
      <c r="B28120">
        <v>358.13400000000001</v>
      </c>
      <c r="C28120">
        <v>80.266000000000005</v>
      </c>
      <c r="D28120">
        <v>840.78400799999997</v>
      </c>
    </row>
    <row r="28121" spans="1:4" x14ac:dyDescent="0.35">
      <c r="A28121" s="1" t="s">
        <v>81099</v>
      </c>
      <c r="B28121">
        <v>355.53199999999998</v>
      </c>
      <c r="C28121">
        <v>80.536000000000001</v>
      </c>
      <c r="D28121">
        <v>840.18895499999996</v>
      </c>
    </row>
    <row r="28122" spans="1:4" x14ac:dyDescent="0.35">
      <c r="A28122" s="1" t="s">
        <v>81100</v>
      </c>
      <c r="B28122">
        <v>352.78</v>
      </c>
      <c r="C28122">
        <v>80.784999999999997</v>
      </c>
      <c r="D28122">
        <v>839.65312900000004</v>
      </c>
    </row>
    <row r="28123" spans="1:4" x14ac:dyDescent="0.35">
      <c r="A28123" s="1" t="s">
        <v>81101</v>
      </c>
      <c r="B28123">
        <v>349.88</v>
      </c>
      <c r="C28123">
        <v>81.013000000000005</v>
      </c>
      <c r="D28123">
        <v>839.17664500000001</v>
      </c>
    </row>
    <row r="28124" spans="1:4" x14ac:dyDescent="0.35">
      <c r="A28124" s="1" t="s">
        <v>81102</v>
      </c>
      <c r="B28124">
        <v>346.83499999999998</v>
      </c>
      <c r="C28124">
        <v>81.216999999999999</v>
      </c>
      <c r="D28124">
        <v>838.75960299999997</v>
      </c>
    </row>
    <row r="28125" spans="1:4" x14ac:dyDescent="0.35">
      <c r="A28125" s="1" t="s">
        <v>81103</v>
      </c>
      <c r="B28125">
        <v>343.65199999999999</v>
      </c>
      <c r="C28125">
        <v>81.394999999999996</v>
      </c>
      <c r="D28125">
        <v>838.40209400000003</v>
      </c>
    </row>
    <row r="28126" spans="1:4" x14ac:dyDescent="0.35">
      <c r="A28126" s="1" t="s">
        <v>81104</v>
      </c>
      <c r="B28126">
        <v>340.34399999999999</v>
      </c>
      <c r="C28126">
        <v>81.546999999999997</v>
      </c>
      <c r="D28126">
        <v>838.10419400000001</v>
      </c>
    </row>
    <row r="28127" spans="1:4" x14ac:dyDescent="0.35">
      <c r="A28127" s="1" t="s">
        <v>81105</v>
      </c>
      <c r="B28127">
        <v>336.92500000000001</v>
      </c>
      <c r="C28127">
        <v>81.668999999999997</v>
      </c>
      <c r="D28127">
        <v>837.86596599999996</v>
      </c>
    </row>
    <row r="28128" spans="1:4" x14ac:dyDescent="0.35">
      <c r="A28128" s="1" t="s">
        <v>81106</v>
      </c>
      <c r="B28128">
        <v>333.416</v>
      </c>
      <c r="C28128">
        <v>81.760999999999996</v>
      </c>
      <c r="D28128">
        <v>837.68746399999998</v>
      </c>
    </row>
    <row r="28129" spans="1:4" x14ac:dyDescent="0.35">
      <c r="A28129" s="1" t="s">
        <v>81107</v>
      </c>
      <c r="B28129">
        <v>329.84</v>
      </c>
      <c r="C28129">
        <v>81.822000000000003</v>
      </c>
      <c r="D28129">
        <v>837.56872399999997</v>
      </c>
    </row>
    <row r="28130" spans="1:4" x14ac:dyDescent="0.35">
      <c r="A28130" s="1" t="s">
        <v>81108</v>
      </c>
      <c r="B28130">
        <v>326.22300000000001</v>
      </c>
      <c r="C28130">
        <v>81.850999999999999</v>
      </c>
      <c r="D28130">
        <v>837.509772</v>
      </c>
    </row>
    <row r="28131" spans="1:4" x14ac:dyDescent="0.35">
      <c r="A28131" s="1" t="s">
        <v>81109</v>
      </c>
      <c r="B28131">
        <v>322.596</v>
      </c>
      <c r="C28131">
        <v>81.847999999999999</v>
      </c>
      <c r="D28131">
        <v>837.51062200000001</v>
      </c>
    </row>
    <row r="28132" spans="1:4" x14ac:dyDescent="0.35">
      <c r="A28132" s="1" t="s">
        <v>81110</v>
      </c>
      <c r="B28132">
        <v>318.98500000000001</v>
      </c>
      <c r="C28132">
        <v>81.811999999999998</v>
      </c>
      <c r="D28132">
        <v>837.57127400000002</v>
      </c>
    </row>
    <row r="28133" spans="1:4" x14ac:dyDescent="0.35">
      <c r="A28133" s="1" t="s">
        <v>81111</v>
      </c>
      <c r="B28133">
        <v>315.42</v>
      </c>
      <c r="C28133">
        <v>81.745000000000005</v>
      </c>
      <c r="D28133">
        <v>837.69171300000005</v>
      </c>
    </row>
    <row r="28134" spans="1:4" x14ac:dyDescent="0.35">
      <c r="A28134" s="1" t="s">
        <v>81112</v>
      </c>
      <c r="B28134">
        <v>311.92700000000002</v>
      </c>
      <c r="C28134">
        <v>81.646000000000001</v>
      </c>
      <c r="D28134">
        <v>837.87191499999994</v>
      </c>
    </row>
    <row r="28135" spans="1:4" x14ac:dyDescent="0.35">
      <c r="A28135" s="1" t="s">
        <v>81113</v>
      </c>
      <c r="B28135">
        <v>308.529</v>
      </c>
      <c r="C28135">
        <v>81.518000000000001</v>
      </c>
      <c r="D28135">
        <v>838.11184200000002</v>
      </c>
    </row>
    <row r="28136" spans="1:4" x14ac:dyDescent="0.35">
      <c r="A28136" s="1" t="s">
        <v>81114</v>
      </c>
      <c r="B28136">
        <v>305.24400000000003</v>
      </c>
      <c r="C28136">
        <v>81.361000000000004</v>
      </c>
      <c r="D28136">
        <v>838.41143999999997</v>
      </c>
    </row>
    <row r="28137" spans="1:4" x14ac:dyDescent="0.35">
      <c r="A28137" s="1" t="s">
        <v>81115</v>
      </c>
      <c r="B28137">
        <v>302.08800000000002</v>
      </c>
      <c r="C28137">
        <v>81.177999999999997</v>
      </c>
      <c r="D28137">
        <v>838.77064700000005</v>
      </c>
    </row>
    <row r="28138" spans="1:4" x14ac:dyDescent="0.35">
      <c r="A28138" s="1" t="s">
        <v>81116</v>
      </c>
      <c r="B28138">
        <v>299.072</v>
      </c>
      <c r="C28138">
        <v>80.968999999999994</v>
      </c>
      <c r="D28138">
        <v>839.18938600000001</v>
      </c>
    </row>
    <row r="28139" spans="1:4" x14ac:dyDescent="0.35">
      <c r="A28139" s="1" t="s">
        <v>81117</v>
      </c>
      <c r="B28139">
        <v>296.20100000000002</v>
      </c>
      <c r="C28139">
        <v>80.736000000000004</v>
      </c>
      <c r="D28139">
        <v>839.66756699999996</v>
      </c>
    </row>
    <row r="28140" spans="1:4" x14ac:dyDescent="0.35">
      <c r="A28140" s="1" t="s">
        <v>81118</v>
      </c>
      <c r="B28140">
        <v>293.47899999999998</v>
      </c>
      <c r="C28140">
        <v>80.481999999999999</v>
      </c>
      <c r="D28140">
        <v>840.20508800000005</v>
      </c>
    </row>
    <row r="28141" spans="1:4" x14ac:dyDescent="0.35">
      <c r="A28141" s="1" t="s">
        <v>81119</v>
      </c>
      <c r="B28141">
        <v>290.90600000000001</v>
      </c>
      <c r="C28141">
        <v>80.209000000000003</v>
      </c>
      <c r="D28141">
        <v>840.80183499999998</v>
      </c>
    </row>
    <row r="28142" spans="1:4" x14ac:dyDescent="0.35">
      <c r="A28142" s="1" t="s">
        <v>81120</v>
      </c>
      <c r="B28142">
        <v>288.48</v>
      </c>
      <c r="C28142">
        <v>79.917000000000002</v>
      </c>
      <c r="D28142">
        <v>841.45768199999998</v>
      </c>
    </row>
    <row r="28143" spans="1:4" x14ac:dyDescent="0.35">
      <c r="A28143" s="1" t="s">
        <v>81121</v>
      </c>
      <c r="B28143">
        <v>286.197</v>
      </c>
      <c r="C28143">
        <v>79.608999999999995</v>
      </c>
      <c r="D28143">
        <v>842.17248900000004</v>
      </c>
    </row>
    <row r="28144" spans="1:4" x14ac:dyDescent="0.35">
      <c r="A28144" s="1" t="s">
        <v>81122</v>
      </c>
      <c r="B28144">
        <v>284.05099999999999</v>
      </c>
      <c r="C28144">
        <v>79.287000000000006</v>
      </c>
      <c r="D28144">
        <v>842.94610699999998</v>
      </c>
    </row>
    <row r="28145" spans="1:4" x14ac:dyDescent="0.35">
      <c r="A28145" s="1" t="s">
        <v>81123</v>
      </c>
      <c r="B28145">
        <v>282.03500000000003</v>
      </c>
      <c r="C28145">
        <v>78.950999999999993</v>
      </c>
      <c r="D28145">
        <v>843.77837199999999</v>
      </c>
    </row>
    <row r="28146" spans="1:4" x14ac:dyDescent="0.35">
      <c r="A28146" s="1" t="s">
        <v>81124</v>
      </c>
      <c r="B28146">
        <v>280.14299999999997</v>
      </c>
      <c r="C28146">
        <v>78.602999999999994</v>
      </c>
      <c r="D28146">
        <v>844.66911100000004</v>
      </c>
    </row>
    <row r="28147" spans="1:4" x14ac:dyDescent="0.35">
      <c r="A28147" s="1" t="s">
        <v>81125</v>
      </c>
      <c r="B28147">
        <v>278.36700000000002</v>
      </c>
      <c r="C28147">
        <v>78.244</v>
      </c>
      <c r="D28147">
        <v>845.61813700000005</v>
      </c>
    </row>
    <row r="28148" spans="1:4" x14ac:dyDescent="0.35">
      <c r="A28148" s="1" t="s">
        <v>81126</v>
      </c>
      <c r="B28148">
        <v>276.70100000000002</v>
      </c>
      <c r="C28148">
        <v>77.876000000000005</v>
      </c>
      <c r="D28148">
        <v>846.62525500000004</v>
      </c>
    </row>
    <row r="28149" spans="1:4" x14ac:dyDescent="0.35">
      <c r="A28149" s="1" t="s">
        <v>81127</v>
      </c>
      <c r="B28149">
        <v>275.137</v>
      </c>
      <c r="C28149">
        <v>77.498999999999995</v>
      </c>
      <c r="D28149">
        <v>847.69025499999998</v>
      </c>
    </row>
    <row r="28150" spans="1:4" x14ac:dyDescent="0.35">
      <c r="A28150" s="1" t="s">
        <v>81128</v>
      </c>
      <c r="B28150">
        <v>273.66699999999997</v>
      </c>
      <c r="C28150">
        <v>77.114999999999995</v>
      </c>
      <c r="D28150">
        <v>848.81291999999996</v>
      </c>
    </row>
    <row r="28151" spans="1:4" x14ac:dyDescent="0.35">
      <c r="A28151" s="1" t="s">
        <v>81129</v>
      </c>
      <c r="B28151">
        <v>272.286</v>
      </c>
      <c r="C28151">
        <v>76.722999999999999</v>
      </c>
      <c r="D28151">
        <v>849.993019</v>
      </c>
    </row>
    <row r="28152" spans="1:4" x14ac:dyDescent="0.35">
      <c r="A28152" s="1" t="s">
        <v>81130</v>
      </c>
      <c r="B28152">
        <v>270.988</v>
      </c>
      <c r="C28152">
        <v>76.325999999999993</v>
      </c>
      <c r="D28152">
        <v>851.23031200000003</v>
      </c>
    </row>
    <row r="28153" spans="1:4" x14ac:dyDescent="0.35">
      <c r="A28153" s="1" t="s">
        <v>81131</v>
      </c>
      <c r="B28153">
        <v>269.76499999999999</v>
      </c>
      <c r="C28153">
        <v>75.923000000000002</v>
      </c>
      <c r="D28153">
        <v>852.52454899999998</v>
      </c>
    </row>
    <row r="28154" spans="1:4" x14ac:dyDescent="0.35">
      <c r="A28154" s="1" t="s">
        <v>81132</v>
      </c>
      <c r="B28154">
        <v>268.61399999999998</v>
      </c>
      <c r="C28154">
        <v>75.516000000000005</v>
      </c>
      <c r="D28154">
        <v>853.87547099999995</v>
      </c>
    </row>
    <row r="28155" spans="1:4" x14ac:dyDescent="0.35">
      <c r="A28155" s="1" t="s">
        <v>81133</v>
      </c>
      <c r="B28155">
        <v>267.52800000000002</v>
      </c>
      <c r="C28155">
        <v>75.105000000000004</v>
      </c>
      <c r="D28155">
        <v>855.28280600000005</v>
      </c>
    </row>
    <row r="28156" spans="1:4" x14ac:dyDescent="0.35">
      <c r="A28156" s="1" t="s">
        <v>81134</v>
      </c>
      <c r="B28156">
        <v>266.50299999999999</v>
      </c>
      <c r="C28156">
        <v>74.688999999999993</v>
      </c>
      <c r="D28156">
        <v>856.74627499999997</v>
      </c>
    </row>
    <row r="28157" spans="1:4" x14ac:dyDescent="0.35">
      <c r="A28157" s="1" t="s">
        <v>81135</v>
      </c>
      <c r="B28157">
        <v>265.53500000000003</v>
      </c>
      <c r="C28157">
        <v>74.271000000000001</v>
      </c>
      <c r="D28157">
        <v>858.26559099999997</v>
      </c>
    </row>
    <row r="28158" spans="1:4" x14ac:dyDescent="0.35">
      <c r="A28158" s="1" t="s">
        <v>81136</v>
      </c>
      <c r="B28158">
        <v>264.62</v>
      </c>
      <c r="C28158">
        <v>73.849999999999994</v>
      </c>
      <c r="D28158">
        <v>859.84045500000002</v>
      </c>
    </row>
    <row r="28159" spans="1:4" x14ac:dyDescent="0.35">
      <c r="A28159" s="1" t="s">
        <v>81137</v>
      </c>
      <c r="B28159">
        <v>263.75299999999999</v>
      </c>
      <c r="C28159">
        <v>73.427000000000007</v>
      </c>
      <c r="D28159">
        <v>861.47055999999998</v>
      </c>
    </row>
    <row r="28160" spans="1:4" x14ac:dyDescent="0.35">
      <c r="A28160" s="1" t="s">
        <v>81138</v>
      </c>
      <c r="B28160">
        <v>262.93200000000002</v>
      </c>
      <c r="C28160">
        <v>73.001999999999995</v>
      </c>
      <c r="D28160">
        <v>863.15559299999995</v>
      </c>
    </row>
    <row r="28161" spans="1:4" x14ac:dyDescent="0.35">
      <c r="A28161" s="1" t="s">
        <v>81139</v>
      </c>
      <c r="B28161">
        <v>262.15300000000002</v>
      </c>
      <c r="C28161">
        <v>72.575000000000003</v>
      </c>
      <c r="D28161">
        <v>864.89523099999997</v>
      </c>
    </row>
    <row r="28162" spans="1:4" x14ac:dyDescent="0.35">
      <c r="A28162" s="1" t="s">
        <v>81140</v>
      </c>
      <c r="B28162">
        <v>261.41300000000001</v>
      </c>
      <c r="C28162">
        <v>72.147000000000006</v>
      </c>
      <c r="D28162">
        <v>866.68914299999994</v>
      </c>
    </row>
    <row r="28163" spans="1:4" x14ac:dyDescent="0.35">
      <c r="A28163" s="1" t="s">
        <v>81141</v>
      </c>
      <c r="B28163">
        <v>260.70999999999998</v>
      </c>
      <c r="C28163">
        <v>71.718000000000004</v>
      </c>
      <c r="D28163">
        <v>868.53699099999994</v>
      </c>
    </row>
    <row r="28164" spans="1:4" x14ac:dyDescent="0.35">
      <c r="A28164" s="1" t="s">
        <v>81142</v>
      </c>
      <c r="B28164">
        <v>260.04199999999997</v>
      </c>
      <c r="C28164">
        <v>71.289000000000001</v>
      </c>
      <c r="D28164">
        <v>870.43842900000004</v>
      </c>
    </row>
    <row r="28165" spans="1:4" x14ac:dyDescent="0.35">
      <c r="A28165" s="1" t="s">
        <v>81143</v>
      </c>
      <c r="B28165">
        <v>259.40499999999997</v>
      </c>
      <c r="C28165">
        <v>70.858000000000004</v>
      </c>
      <c r="D28165">
        <v>872.39310499999999</v>
      </c>
    </row>
    <row r="28166" spans="1:4" x14ac:dyDescent="0.35">
      <c r="A28166" s="1" t="s">
        <v>81144</v>
      </c>
      <c r="B28166">
        <v>258.79899999999998</v>
      </c>
      <c r="C28166">
        <v>70.427999999999997</v>
      </c>
      <c r="D28166">
        <v>874.40066000000002</v>
      </c>
    </row>
    <row r="28167" spans="1:4" x14ac:dyDescent="0.35">
      <c r="A28167" s="1" t="s">
        <v>81145</v>
      </c>
      <c r="B28167">
        <v>258.22000000000003</v>
      </c>
      <c r="C28167">
        <v>69.997</v>
      </c>
      <c r="D28167">
        <v>876.46072900000001</v>
      </c>
    </row>
    <row r="28168" spans="1:4" x14ac:dyDescent="0.35">
      <c r="A28168" s="1" t="s">
        <v>81146</v>
      </c>
      <c r="B28168">
        <v>257.66800000000001</v>
      </c>
      <c r="C28168">
        <v>69.566000000000003</v>
      </c>
      <c r="D28168">
        <v>878.57294000000002</v>
      </c>
    </row>
    <row r="28169" spans="1:4" x14ac:dyDescent="0.35">
      <c r="A28169" s="1" t="s">
        <v>81147</v>
      </c>
      <c r="B28169">
        <v>257.14</v>
      </c>
      <c r="C28169">
        <v>69.135999999999996</v>
      </c>
      <c r="D28169">
        <v>880.73691499999995</v>
      </c>
    </row>
    <row r="28170" spans="1:4" x14ac:dyDescent="0.35">
      <c r="A28170" s="1" t="s">
        <v>81148</v>
      </c>
      <c r="B28170">
        <v>256.63499999999999</v>
      </c>
      <c r="C28170">
        <v>68.706000000000003</v>
      </c>
      <c r="D28170">
        <v>882.95227199999999</v>
      </c>
    </row>
    <row r="28171" spans="1:4" x14ac:dyDescent="0.35">
      <c r="A28171" s="1" t="s">
        <v>81149</v>
      </c>
      <c r="B28171">
        <v>256.15199999999999</v>
      </c>
      <c r="C28171">
        <v>68.277000000000001</v>
      </c>
      <c r="D28171">
        <v>885.21862299999998</v>
      </c>
    </row>
    <row r="28172" spans="1:4" x14ac:dyDescent="0.35">
      <c r="A28172" s="1" t="s">
        <v>81150</v>
      </c>
      <c r="B28172">
        <v>255.69</v>
      </c>
      <c r="C28172">
        <v>67.847999999999999</v>
      </c>
      <c r="D28172">
        <v>887.53557499999999</v>
      </c>
    </row>
    <row r="28173" spans="1:4" x14ac:dyDescent="0.35">
      <c r="A28173" s="1" t="s">
        <v>81151</v>
      </c>
      <c r="B28173">
        <v>255.24600000000001</v>
      </c>
      <c r="C28173">
        <v>67.42</v>
      </c>
      <c r="D28173">
        <v>889.90273000000002</v>
      </c>
    </row>
    <row r="28174" spans="1:4" x14ac:dyDescent="0.35">
      <c r="A28174" s="1" t="s">
        <v>81152</v>
      </c>
      <c r="B28174">
        <v>254.821</v>
      </c>
      <c r="C28174">
        <v>66.992999999999995</v>
      </c>
      <c r="D28174">
        <v>892.31968600000005</v>
      </c>
    </row>
    <row r="28175" spans="1:4" x14ac:dyDescent="0.35">
      <c r="A28175" s="1" t="s">
        <v>81153</v>
      </c>
      <c r="B28175">
        <v>254.41300000000001</v>
      </c>
      <c r="C28175">
        <v>66.566999999999993</v>
      </c>
      <c r="D28175">
        <v>894.78603699999996</v>
      </c>
    </row>
    <row r="28176" spans="1:4" x14ac:dyDescent="0.35">
      <c r="A28176" s="1" t="s">
        <v>81154</v>
      </c>
      <c r="B28176">
        <v>254.02099999999999</v>
      </c>
      <c r="C28176">
        <v>66.141999999999996</v>
      </c>
      <c r="D28176">
        <v>897.30137300000001</v>
      </c>
    </row>
    <row r="28177" spans="1:4" x14ac:dyDescent="0.35">
      <c r="A28177" s="1" t="s">
        <v>81155</v>
      </c>
      <c r="B28177">
        <v>253.64400000000001</v>
      </c>
      <c r="C28177">
        <v>65.718999999999994</v>
      </c>
      <c r="D28177">
        <v>899.86528099999998</v>
      </c>
    </row>
    <row r="28178" spans="1:4" x14ac:dyDescent="0.35">
      <c r="A28178" s="1" t="s">
        <v>81156</v>
      </c>
      <c r="B28178">
        <v>253.28100000000001</v>
      </c>
      <c r="C28178">
        <v>65.296999999999997</v>
      </c>
      <c r="D28178">
        <v>902.47734400000002</v>
      </c>
    </row>
    <row r="28179" spans="1:4" x14ac:dyDescent="0.35">
      <c r="A28179" s="1" t="s">
        <v>81157</v>
      </c>
      <c r="B28179">
        <v>252.93199999999999</v>
      </c>
      <c r="C28179">
        <v>64.876000000000005</v>
      </c>
      <c r="D28179">
        <v>905.13714200000004</v>
      </c>
    </row>
    <row r="28180" spans="1:4" x14ac:dyDescent="0.35">
      <c r="A28180" s="1" t="s">
        <v>81158</v>
      </c>
      <c r="B28180">
        <v>252.596</v>
      </c>
      <c r="C28180">
        <v>64.456000000000003</v>
      </c>
      <c r="D28180">
        <v>907.84425399999998</v>
      </c>
    </row>
    <row r="28181" spans="1:4" x14ac:dyDescent="0.35">
      <c r="A28181" s="1" t="s">
        <v>81159</v>
      </c>
      <c r="B28181">
        <v>252.27199999999999</v>
      </c>
      <c r="C28181">
        <v>64.039000000000001</v>
      </c>
      <c r="D28181">
        <v>910.598253</v>
      </c>
    </row>
    <row r="28182" spans="1:4" x14ac:dyDescent="0.35">
      <c r="A28182" s="1" t="s">
        <v>81160</v>
      </c>
      <c r="B28182">
        <v>251.96</v>
      </c>
      <c r="C28182">
        <v>63.622999999999998</v>
      </c>
      <c r="D28182">
        <v>913.39871300000004</v>
      </c>
    </row>
    <row r="28183" spans="1:4" x14ac:dyDescent="0.35">
      <c r="A28183" s="1" t="s">
        <v>81161</v>
      </c>
      <c r="B28183">
        <v>251.65899999999999</v>
      </c>
      <c r="C28183">
        <v>63.207999999999998</v>
      </c>
      <c r="D28183">
        <v>916.24520600000005</v>
      </c>
    </row>
    <row r="28184" spans="1:4" x14ac:dyDescent="0.35">
      <c r="A28184" s="1" t="s">
        <v>81162</v>
      </c>
      <c r="B28184">
        <v>251.36799999999999</v>
      </c>
      <c r="C28184">
        <v>62.795999999999999</v>
      </c>
      <c r="D28184">
        <v>919.13729999999998</v>
      </c>
    </row>
    <row r="28185" spans="1:4" x14ac:dyDescent="0.35">
      <c r="A28185" s="1" t="s">
        <v>81163</v>
      </c>
      <c r="B28185">
        <v>251.08699999999999</v>
      </c>
      <c r="C28185">
        <v>62.384999999999998</v>
      </c>
      <c r="D28185">
        <v>922.07456400000001</v>
      </c>
    </row>
    <row r="28186" spans="1:4" x14ac:dyDescent="0.35">
      <c r="A28186" s="1" t="s">
        <v>81164</v>
      </c>
      <c r="B28186">
        <v>250.816</v>
      </c>
      <c r="C28186">
        <v>61.975999999999999</v>
      </c>
      <c r="D28186">
        <v>925.05656399999998</v>
      </c>
    </row>
    <row r="28187" spans="1:4" x14ac:dyDescent="0.35">
      <c r="A28187" s="1" t="s">
        <v>81165</v>
      </c>
      <c r="B28187">
        <v>250.554</v>
      </c>
      <c r="C28187">
        <v>61.569000000000003</v>
      </c>
      <c r="D28187">
        <v>928.08286499999997</v>
      </c>
    </row>
    <row r="28188" spans="1:4" x14ac:dyDescent="0.35">
      <c r="A28188" s="1" t="s">
        <v>81166</v>
      </c>
      <c r="B28188">
        <v>250.3</v>
      </c>
      <c r="C28188">
        <v>61.164000000000001</v>
      </c>
      <c r="D28188">
        <v>931.15303300000005</v>
      </c>
    </row>
    <row r="28189" spans="1:4" x14ac:dyDescent="0.35">
      <c r="A28189" s="1" t="s">
        <v>81167</v>
      </c>
      <c r="B28189">
        <v>250.054</v>
      </c>
      <c r="C28189">
        <v>60.761000000000003</v>
      </c>
      <c r="D28189">
        <v>934.26663099999996</v>
      </c>
    </row>
    <row r="28190" spans="1:4" x14ac:dyDescent="0.35">
      <c r="A28190" s="1" t="s">
        <v>81168</v>
      </c>
      <c r="B28190">
        <v>249.816</v>
      </c>
      <c r="C28190">
        <v>60.36</v>
      </c>
      <c r="D28190">
        <v>937.423224</v>
      </c>
    </row>
    <row r="28191" spans="1:4" x14ac:dyDescent="0.35">
      <c r="A28191" s="1" t="s">
        <v>81169</v>
      </c>
      <c r="B28191">
        <v>249.58600000000001</v>
      </c>
      <c r="C28191">
        <v>59.960999999999999</v>
      </c>
      <c r="D28191">
        <v>940.62237600000003</v>
      </c>
    </row>
    <row r="28192" spans="1:4" x14ac:dyDescent="0.35">
      <c r="A28192" s="1" t="s">
        <v>81170</v>
      </c>
      <c r="B28192">
        <v>249.363</v>
      </c>
      <c r="C28192">
        <v>59.564</v>
      </c>
      <c r="D28192">
        <v>943.86365000000001</v>
      </c>
    </row>
    <row r="28193" spans="1:4" x14ac:dyDescent="0.35">
      <c r="A28193" s="1" t="s">
        <v>81171</v>
      </c>
      <c r="B28193">
        <v>249.14699999999999</v>
      </c>
      <c r="C28193">
        <v>59.168999999999997</v>
      </c>
      <c r="D28193">
        <v>947.14661000000001</v>
      </c>
    </row>
    <row r="28194" spans="1:4" x14ac:dyDescent="0.35">
      <c r="A28194" s="1" t="s">
        <v>81172</v>
      </c>
      <c r="B28194">
        <v>248.93700000000001</v>
      </c>
      <c r="C28194">
        <v>58.777000000000001</v>
      </c>
      <c r="D28194">
        <v>950.470821</v>
      </c>
    </row>
    <row r="28195" spans="1:4" x14ac:dyDescent="0.35">
      <c r="A28195" s="1" t="s">
        <v>81173</v>
      </c>
      <c r="B28195">
        <v>248.733</v>
      </c>
      <c r="C28195">
        <v>58.387</v>
      </c>
      <c r="D28195">
        <v>953.83584900000005</v>
      </c>
    </row>
    <row r="28196" spans="1:4" x14ac:dyDescent="0.35">
      <c r="A28196" s="1" t="s">
        <v>81174</v>
      </c>
      <c r="B28196">
        <v>248.535</v>
      </c>
      <c r="C28196">
        <v>57.997999999999998</v>
      </c>
      <c r="D28196">
        <v>957.24125900000001</v>
      </c>
    </row>
    <row r="28197" spans="1:4" x14ac:dyDescent="0.35">
      <c r="A28197" s="1" t="s">
        <v>81175</v>
      </c>
      <c r="B28197">
        <v>248.34299999999999</v>
      </c>
      <c r="C28197">
        <v>57.613</v>
      </c>
      <c r="D28197">
        <v>960.68661799999995</v>
      </c>
    </row>
    <row r="28198" spans="1:4" x14ac:dyDescent="0.35">
      <c r="A28198" s="1" t="s">
        <v>81176</v>
      </c>
      <c r="B28198">
        <v>248.15700000000001</v>
      </c>
      <c r="C28198">
        <v>57.228999999999999</v>
      </c>
      <c r="D28198">
        <v>964.17149400000005</v>
      </c>
    </row>
    <row r="28199" spans="1:4" x14ac:dyDescent="0.35">
      <c r="A28199" s="1" t="s">
        <v>81177</v>
      </c>
      <c r="B28199">
        <v>247.976</v>
      </c>
      <c r="C28199">
        <v>56.847999999999999</v>
      </c>
      <c r="D28199">
        <v>967.69545600000004</v>
      </c>
    </row>
    <row r="28200" spans="1:4" x14ac:dyDescent="0.35">
      <c r="A28200" s="1" t="s">
        <v>81178</v>
      </c>
      <c r="B28200">
        <v>247.8</v>
      </c>
      <c r="C28200">
        <v>56.469000000000001</v>
      </c>
      <c r="D28200">
        <v>971.25807599999996</v>
      </c>
    </row>
    <row r="28201" spans="1:4" x14ac:dyDescent="0.35">
      <c r="A28201" s="1" t="s">
        <v>81179</v>
      </c>
      <c r="B28201">
        <v>247.62799999999999</v>
      </c>
      <c r="C28201">
        <v>56.091999999999999</v>
      </c>
      <c r="D28201">
        <v>974.858926</v>
      </c>
    </row>
    <row r="28202" spans="1:4" x14ac:dyDescent="0.35">
      <c r="A28202" s="1" t="s">
        <v>81180</v>
      </c>
      <c r="B28202">
        <v>247.46199999999999</v>
      </c>
      <c r="C28202">
        <v>55.716999999999999</v>
      </c>
      <c r="D28202">
        <v>978.49757999999997</v>
      </c>
    </row>
    <row r="28203" spans="1:4" x14ac:dyDescent="0.35">
      <c r="A28203" s="1" t="s">
        <v>81181</v>
      </c>
      <c r="B28203">
        <v>247.29900000000001</v>
      </c>
      <c r="C28203">
        <v>55.344999999999999</v>
      </c>
      <c r="D28203">
        <v>982.17361300000005</v>
      </c>
    </row>
    <row r="28204" spans="1:4" x14ac:dyDescent="0.35">
      <c r="A28204" s="1" t="s">
        <v>81182</v>
      </c>
      <c r="B28204">
        <v>247.142</v>
      </c>
      <c r="C28204">
        <v>54.975999999999999</v>
      </c>
      <c r="D28204">
        <v>985.88660400000003</v>
      </c>
    </row>
    <row r="28205" spans="1:4" x14ac:dyDescent="0.35">
      <c r="A28205" s="1" t="s">
        <v>81183</v>
      </c>
      <c r="B28205">
        <v>246.988</v>
      </c>
      <c r="C28205">
        <v>54.607999999999997</v>
      </c>
      <c r="D28205">
        <v>989.63613299999997</v>
      </c>
    </row>
    <row r="28206" spans="1:4" x14ac:dyDescent="0.35">
      <c r="A28206" s="1" t="s">
        <v>81184</v>
      </c>
      <c r="B28206">
        <v>246.83799999999999</v>
      </c>
      <c r="C28206">
        <v>54.243000000000002</v>
      </c>
      <c r="D28206">
        <v>993.42178200000001</v>
      </c>
    </row>
    <row r="28207" spans="1:4" x14ac:dyDescent="0.35">
      <c r="A28207" s="1" t="s">
        <v>81185</v>
      </c>
      <c r="B28207">
        <v>246.69200000000001</v>
      </c>
      <c r="C28207">
        <v>53.88</v>
      </c>
      <c r="D28207">
        <v>997.24313600000005</v>
      </c>
    </row>
    <row r="28208" spans="1:4" x14ac:dyDescent="0.35">
      <c r="A28208" s="1" t="s">
        <v>81186</v>
      </c>
      <c r="B28208">
        <v>246.55</v>
      </c>
      <c r="C28208">
        <v>53.52</v>
      </c>
      <c r="D28208">
        <v>1001.099781</v>
      </c>
    </row>
    <row r="28209" spans="1:4" x14ac:dyDescent="0.35">
      <c r="A28209" s="1" t="s">
        <v>81187</v>
      </c>
      <c r="B28209">
        <v>246.41200000000001</v>
      </c>
      <c r="C28209">
        <v>53.161999999999999</v>
      </c>
      <c r="D28209">
        <v>1004.991308</v>
      </c>
    </row>
    <row r="28210" spans="1:4" x14ac:dyDescent="0.35">
      <c r="A28210" s="1" t="s">
        <v>81188</v>
      </c>
      <c r="B28210">
        <v>246.27600000000001</v>
      </c>
      <c r="C28210">
        <v>52.807000000000002</v>
      </c>
      <c r="D28210">
        <v>1008.917309</v>
      </c>
    </row>
    <row r="28211" spans="1:4" x14ac:dyDescent="0.35">
      <c r="A28211" s="1" t="s">
        <v>81189</v>
      </c>
      <c r="B28211">
        <v>246.14500000000001</v>
      </c>
      <c r="C28211">
        <v>52.453000000000003</v>
      </c>
      <c r="D28211">
        <v>1012.877377</v>
      </c>
    </row>
    <row r="28212" spans="1:4" x14ac:dyDescent="0.35">
      <c r="A28212" s="1" t="s">
        <v>81190</v>
      </c>
      <c r="B28212">
        <v>246.01599999999999</v>
      </c>
      <c r="C28212">
        <v>52.101999999999997</v>
      </c>
      <c r="D28212">
        <v>1016.871113</v>
      </c>
    </row>
    <row r="28213" spans="1:4" x14ac:dyDescent="0.35">
      <c r="A28213" s="1" t="s">
        <v>81191</v>
      </c>
      <c r="B28213">
        <v>245.89</v>
      </c>
      <c r="C28213">
        <v>51.753999999999998</v>
      </c>
      <c r="D28213">
        <v>1020.898114</v>
      </c>
    </row>
    <row r="28214" spans="1:4" x14ac:dyDescent="0.35">
      <c r="A28214" s="1" t="s">
        <v>81192</v>
      </c>
      <c r="B28214">
        <v>245.768</v>
      </c>
      <c r="C28214">
        <v>51.408000000000001</v>
      </c>
      <c r="D28214">
        <v>1024.957987</v>
      </c>
    </row>
    <row r="28215" spans="1:4" x14ac:dyDescent="0.35">
      <c r="A28215" s="1" t="s">
        <v>81193</v>
      </c>
      <c r="B28215">
        <v>245.648</v>
      </c>
      <c r="C28215">
        <v>51.064</v>
      </c>
      <c r="D28215">
        <v>1029.050336</v>
      </c>
    </row>
    <row r="28216" spans="1:4" x14ac:dyDescent="0.35">
      <c r="A28216" s="1" t="s">
        <v>81194</v>
      </c>
      <c r="B28216">
        <v>245.53100000000001</v>
      </c>
      <c r="C28216">
        <v>50.722999999999999</v>
      </c>
      <c r="D28216">
        <v>1033.1747720000001</v>
      </c>
    </row>
    <row r="28217" spans="1:4" x14ac:dyDescent="0.35">
      <c r="A28217" s="1" t="s">
        <v>81195</v>
      </c>
      <c r="B28217">
        <v>245.417</v>
      </c>
      <c r="C28217">
        <v>50.384</v>
      </c>
      <c r="D28217">
        <v>1037.3309079999999</v>
      </c>
    </row>
    <row r="28218" spans="1:4" x14ac:dyDescent="0.35">
      <c r="A28218" s="1" t="s">
        <v>81196</v>
      </c>
      <c r="B28218">
        <v>245.30500000000001</v>
      </c>
      <c r="C28218">
        <v>50.046999999999997</v>
      </c>
      <c r="D28218">
        <v>1041.51836</v>
      </c>
    </row>
    <row r="28219" spans="1:4" x14ac:dyDescent="0.35">
      <c r="A28219" s="1" t="s">
        <v>81197</v>
      </c>
      <c r="B28219">
        <v>245.196</v>
      </c>
      <c r="C28219">
        <v>49.713000000000001</v>
      </c>
      <c r="D28219">
        <v>1045.736746</v>
      </c>
    </row>
    <row r="28220" spans="1:4" x14ac:dyDescent="0.35">
      <c r="A28220" s="1" t="s">
        <v>81198</v>
      </c>
      <c r="B28220">
        <v>245.09</v>
      </c>
      <c r="C28220">
        <v>49.381</v>
      </c>
      <c r="D28220">
        <v>1049.98569</v>
      </c>
    </row>
    <row r="28221" spans="1:4" x14ac:dyDescent="0.35">
      <c r="A28221" s="1" t="s">
        <v>81199</v>
      </c>
      <c r="B28221">
        <v>244.98500000000001</v>
      </c>
      <c r="C28221">
        <v>49.051000000000002</v>
      </c>
      <c r="D28221">
        <v>1054.2648180000001</v>
      </c>
    </row>
    <row r="28222" spans="1:4" x14ac:dyDescent="0.35">
      <c r="A28222" s="1" t="s">
        <v>81200</v>
      </c>
      <c r="B28222">
        <v>244.88300000000001</v>
      </c>
      <c r="C28222">
        <v>48.723999999999997</v>
      </c>
      <c r="D28222">
        <v>1058.573758</v>
      </c>
    </row>
    <row r="28223" spans="1:4" x14ac:dyDescent="0.35">
      <c r="A28223" s="1" t="s">
        <v>81201</v>
      </c>
      <c r="B28223">
        <v>244.78399999999999</v>
      </c>
      <c r="C28223">
        <v>48.399000000000001</v>
      </c>
      <c r="D28223">
        <v>1062.912145</v>
      </c>
    </row>
    <row r="28224" spans="1:4" x14ac:dyDescent="0.35">
      <c r="A28224" s="1" t="s">
        <v>81202</v>
      </c>
      <c r="B28224">
        <v>244.68600000000001</v>
      </c>
      <c r="C28224">
        <v>48.076000000000001</v>
      </c>
      <c r="D28224">
        <v>1067.2796129999999</v>
      </c>
    </row>
    <row r="28225" spans="1:4" x14ac:dyDescent="0.35">
      <c r="A28225" s="1" t="s">
        <v>81203</v>
      </c>
      <c r="B28225">
        <v>244.59</v>
      </c>
      <c r="C28225">
        <v>47.756</v>
      </c>
      <c r="D28225">
        <v>1071.675804</v>
      </c>
    </row>
    <row r="28226" spans="1:4" x14ac:dyDescent="0.35">
      <c r="A28226" s="1" t="s">
        <v>81204</v>
      </c>
      <c r="B28226">
        <v>244.49700000000001</v>
      </c>
      <c r="C28226">
        <v>47.438000000000002</v>
      </c>
      <c r="D28226">
        <v>1076.100359</v>
      </c>
    </row>
    <row r="28227" spans="1:4" x14ac:dyDescent="0.35">
      <c r="A28227" s="1" t="s">
        <v>81205</v>
      </c>
      <c r="B28227">
        <v>244.405</v>
      </c>
      <c r="C28227">
        <v>47.122</v>
      </c>
      <c r="D28227">
        <v>1080.5529260000001</v>
      </c>
    </row>
    <row r="28228" spans="1:4" x14ac:dyDescent="0.35">
      <c r="A28228" s="1" t="s">
        <v>81206</v>
      </c>
      <c r="B28228">
        <v>244.316</v>
      </c>
      <c r="C28228">
        <v>46.808999999999997</v>
      </c>
      <c r="D28228">
        <v>1085.033156</v>
      </c>
    </row>
    <row r="28229" spans="1:4" x14ac:dyDescent="0.35">
      <c r="A28229" s="1" t="s">
        <v>81207</v>
      </c>
      <c r="B28229">
        <v>244.22800000000001</v>
      </c>
      <c r="C28229">
        <v>46.497</v>
      </c>
      <c r="D28229">
        <v>1089.5407009999999</v>
      </c>
    </row>
    <row r="28230" spans="1:4" x14ac:dyDescent="0.35">
      <c r="A28230" s="1" t="s">
        <v>81208</v>
      </c>
      <c r="B28230">
        <v>244.142</v>
      </c>
      <c r="C28230">
        <v>46.188000000000002</v>
      </c>
      <c r="D28230">
        <v>1094.0752210000001</v>
      </c>
    </row>
    <row r="28231" spans="1:4" x14ac:dyDescent="0.35">
      <c r="A28231" s="1" t="s">
        <v>81209</v>
      </c>
      <c r="B28231">
        <v>244.05799999999999</v>
      </c>
      <c r="C28231">
        <v>45.881</v>
      </c>
      <c r="D28231">
        <v>1098.636375</v>
      </c>
    </row>
    <row r="28232" spans="1:4" x14ac:dyDescent="0.35">
      <c r="A28232" s="1" t="s">
        <v>81210</v>
      </c>
      <c r="B28232">
        <v>243.97499999999999</v>
      </c>
      <c r="C28232">
        <v>45.576999999999998</v>
      </c>
      <c r="D28232">
        <v>1103.223829</v>
      </c>
    </row>
    <row r="28233" spans="1:4" x14ac:dyDescent="0.35">
      <c r="A28233" s="1" t="s">
        <v>81211</v>
      </c>
      <c r="B28233">
        <v>243.89400000000001</v>
      </c>
      <c r="C28233">
        <v>45.274999999999999</v>
      </c>
      <c r="D28233">
        <v>1107.8372509999999</v>
      </c>
    </row>
    <row r="28234" spans="1:4" x14ac:dyDescent="0.35">
      <c r="A28234" s="1" t="s">
        <v>81212</v>
      </c>
      <c r="B28234">
        <v>243.815</v>
      </c>
      <c r="C28234">
        <v>44.973999999999997</v>
      </c>
      <c r="D28234">
        <v>1112.4763129999999</v>
      </c>
    </row>
    <row r="28235" spans="1:4" x14ac:dyDescent="0.35">
      <c r="A28235" s="1" t="s">
        <v>81213</v>
      </c>
      <c r="B28235">
        <v>243.73699999999999</v>
      </c>
      <c r="C28235">
        <v>44.677</v>
      </c>
      <c r="D28235">
        <v>1117.1406910000001</v>
      </c>
    </row>
    <row r="28236" spans="1:4" x14ac:dyDescent="0.35">
      <c r="A28236" s="1" t="s">
        <v>81214</v>
      </c>
      <c r="B28236">
        <v>243.661</v>
      </c>
      <c r="C28236">
        <v>44.381</v>
      </c>
      <c r="D28236">
        <v>1121.8300630000001</v>
      </c>
    </row>
    <row r="28237" spans="1:4" x14ac:dyDescent="0.35">
      <c r="A28237" s="1" t="s">
        <v>81215</v>
      </c>
      <c r="B28237">
        <v>243.58600000000001</v>
      </c>
      <c r="C28237">
        <v>44.087000000000003</v>
      </c>
      <c r="D28237">
        <v>1126.5441129999999</v>
      </c>
    </row>
    <row r="28238" spans="1:4" x14ac:dyDescent="0.35">
      <c r="A28238" s="1" t="s">
        <v>81216</v>
      </c>
      <c r="B28238">
        <v>243.51300000000001</v>
      </c>
      <c r="C28238">
        <v>43.795999999999999</v>
      </c>
      <c r="D28238">
        <v>1131.2825270000001</v>
      </c>
    </row>
    <row r="28239" spans="1:4" x14ac:dyDescent="0.35">
      <c r="A28239" s="1" t="s">
        <v>81217</v>
      </c>
      <c r="B28239">
        <v>243.441</v>
      </c>
      <c r="C28239">
        <v>43.506</v>
      </c>
      <c r="D28239">
        <v>1136.044995</v>
      </c>
    </row>
    <row r="28240" spans="1:4" x14ac:dyDescent="0.35">
      <c r="A28240" s="1" t="s">
        <v>81218</v>
      </c>
      <c r="B28240">
        <v>243.37</v>
      </c>
      <c r="C28240">
        <v>43.219000000000001</v>
      </c>
      <c r="D28240">
        <v>1140.8312100000001</v>
      </c>
    </row>
    <row r="28241" spans="1:4" x14ac:dyDescent="0.35">
      <c r="A28241" s="1" t="s">
        <v>81219</v>
      </c>
      <c r="B28241">
        <v>243.30099999999999</v>
      </c>
      <c r="C28241">
        <v>42.933999999999997</v>
      </c>
      <c r="D28241">
        <v>1145.6408710000001</v>
      </c>
    </row>
    <row r="28242" spans="1:4" x14ac:dyDescent="0.35">
      <c r="A28242" s="1" t="s">
        <v>81220</v>
      </c>
      <c r="B28242">
        <v>243.233</v>
      </c>
      <c r="C28242">
        <v>42.651000000000003</v>
      </c>
      <c r="D28242">
        <v>1150.4736780000001</v>
      </c>
    </row>
    <row r="28243" spans="1:4" x14ac:dyDescent="0.35">
      <c r="A28243" s="1" t="s">
        <v>81221</v>
      </c>
      <c r="B28243">
        <v>243.166</v>
      </c>
      <c r="C28243">
        <v>42.37</v>
      </c>
      <c r="D28243">
        <v>1155.329334</v>
      </c>
    </row>
    <row r="28244" spans="1:4" x14ac:dyDescent="0.35">
      <c r="A28244" s="1" t="s">
        <v>81222</v>
      </c>
      <c r="B28244">
        <v>243.1</v>
      </c>
      <c r="C28244">
        <v>42.091000000000001</v>
      </c>
      <c r="D28244">
        <v>1160.2075480000001</v>
      </c>
    </row>
    <row r="28245" spans="1:4" x14ac:dyDescent="0.35">
      <c r="A28245" s="1" t="s">
        <v>81223</v>
      </c>
      <c r="B28245">
        <v>243.036</v>
      </c>
      <c r="C28245">
        <v>41.814</v>
      </c>
      <c r="D28245">
        <v>1165.1080320000001</v>
      </c>
    </row>
    <row r="28246" spans="1:4" x14ac:dyDescent="0.35">
      <c r="A28246" s="1" t="s">
        <v>81224</v>
      </c>
      <c r="B28246">
        <v>242.97300000000001</v>
      </c>
      <c r="C28246">
        <v>41.54</v>
      </c>
      <c r="D28246">
        <v>1170.0305000000001</v>
      </c>
    </row>
    <row r="28247" spans="1:4" x14ac:dyDescent="0.35">
      <c r="A28247" s="1" t="s">
        <v>81225</v>
      </c>
      <c r="B28247">
        <v>242.91</v>
      </c>
      <c r="C28247">
        <v>41.267000000000003</v>
      </c>
      <c r="D28247">
        <v>1174.9746709999999</v>
      </c>
    </row>
    <row r="28248" spans="1:4" x14ac:dyDescent="0.35">
      <c r="A28248" s="1" t="s">
        <v>81226</v>
      </c>
      <c r="B28248">
        <v>242.84899999999999</v>
      </c>
      <c r="C28248">
        <v>40.996000000000002</v>
      </c>
      <c r="D28248">
        <v>1179.9402660000001</v>
      </c>
    </row>
    <row r="28249" spans="1:4" x14ac:dyDescent="0.35">
      <c r="A28249" s="1" t="s">
        <v>81227</v>
      </c>
      <c r="B28249">
        <v>242.79</v>
      </c>
      <c r="C28249">
        <v>40.726999999999997</v>
      </c>
      <c r="D28249">
        <v>1184.927011</v>
      </c>
    </row>
    <row r="28250" spans="1:4" x14ac:dyDescent="0.35">
      <c r="A28250" s="1" t="s">
        <v>81228</v>
      </c>
      <c r="B28250">
        <v>242.73099999999999</v>
      </c>
      <c r="C28250">
        <v>40.46</v>
      </c>
      <c r="D28250">
        <v>1189.9346350000001</v>
      </c>
    </row>
    <row r="28251" spans="1:4" x14ac:dyDescent="0.35">
      <c r="A28251" s="1" t="s">
        <v>81229</v>
      </c>
      <c r="B28251">
        <v>242.673</v>
      </c>
      <c r="C28251">
        <v>40.195</v>
      </c>
      <c r="D28251">
        <v>1194.9628700000001</v>
      </c>
    </row>
    <row r="28252" spans="1:4" x14ac:dyDescent="0.35">
      <c r="A28252" s="1" t="s">
        <v>81230</v>
      </c>
      <c r="B28252">
        <v>242.61600000000001</v>
      </c>
      <c r="C28252">
        <v>39.932000000000002</v>
      </c>
      <c r="D28252">
        <v>1200.01145</v>
      </c>
    </row>
    <row r="28253" spans="1:4" x14ac:dyDescent="0.35">
      <c r="A28253" s="1" t="s">
        <v>81231</v>
      </c>
      <c r="B28253">
        <v>242.56</v>
      </c>
      <c r="C28253">
        <v>39.670999999999999</v>
      </c>
      <c r="D28253">
        <v>1205.0801160000001</v>
      </c>
    </row>
    <row r="28254" spans="1:4" x14ac:dyDescent="0.35">
      <c r="A28254" s="1" t="s">
        <v>81232</v>
      </c>
      <c r="B28254">
        <v>242.505</v>
      </c>
      <c r="C28254">
        <v>39.411999999999999</v>
      </c>
      <c r="D28254">
        <v>1210.1686090000001</v>
      </c>
    </row>
    <row r="28255" spans="1:4" x14ac:dyDescent="0.35">
      <c r="A28255" s="1" t="s">
        <v>81233</v>
      </c>
      <c r="B28255">
        <v>242.45099999999999</v>
      </c>
      <c r="C28255">
        <v>39.155000000000001</v>
      </c>
      <c r="D28255">
        <v>1215.276674</v>
      </c>
    </row>
    <row r="28256" spans="1:4" x14ac:dyDescent="0.35">
      <c r="A28256" s="1" t="s">
        <v>81234</v>
      </c>
      <c r="B28256">
        <v>242.398</v>
      </c>
      <c r="C28256">
        <v>38.9</v>
      </c>
      <c r="D28256">
        <v>1220.404061</v>
      </c>
    </row>
    <row r="28257" spans="1:4" x14ac:dyDescent="0.35">
      <c r="A28257" s="1" t="s">
        <v>81235</v>
      </c>
      <c r="B28257">
        <v>242.346</v>
      </c>
      <c r="C28257">
        <v>38.646000000000001</v>
      </c>
      <c r="D28257">
        <v>1225.5505209999999</v>
      </c>
    </row>
    <row r="28258" spans="1:4" x14ac:dyDescent="0.35">
      <c r="A28258" s="1" t="s">
        <v>81236</v>
      </c>
      <c r="B28258">
        <v>242.29400000000001</v>
      </c>
      <c r="C28258">
        <v>38.395000000000003</v>
      </c>
      <c r="D28258">
        <v>1230.7158099999999</v>
      </c>
    </row>
    <row r="28259" spans="1:4" x14ac:dyDescent="0.35">
      <c r="A28259" s="1" t="s">
        <v>81237</v>
      </c>
      <c r="B28259">
        <v>242.244</v>
      </c>
      <c r="C28259">
        <v>38.145000000000003</v>
      </c>
      <c r="D28259">
        <v>1235.899686</v>
      </c>
    </row>
    <row r="28260" spans="1:4" x14ac:dyDescent="0.35">
      <c r="A28260" s="1" t="s">
        <v>81238</v>
      </c>
      <c r="B28260">
        <v>242.19399999999999</v>
      </c>
      <c r="C28260">
        <v>37.896999999999998</v>
      </c>
      <c r="D28260">
        <v>1241.1019100000001</v>
      </c>
    </row>
    <row r="28261" spans="1:4" x14ac:dyDescent="0.35">
      <c r="A28261" s="1" t="s">
        <v>81239</v>
      </c>
      <c r="B28261">
        <v>242.14500000000001</v>
      </c>
      <c r="C28261">
        <v>37.651000000000003</v>
      </c>
      <c r="D28261">
        <v>1246.3222470000001</v>
      </c>
    </row>
    <row r="28262" spans="1:4" x14ac:dyDescent="0.35">
      <c r="A28262" s="1" t="s">
        <v>81240</v>
      </c>
      <c r="B28262">
        <v>242.09700000000001</v>
      </c>
      <c r="C28262">
        <v>37.405999999999999</v>
      </c>
      <c r="D28262">
        <v>1251.560465</v>
      </c>
    </row>
    <row r="28263" spans="1:4" x14ac:dyDescent="0.35">
      <c r="A28263" s="1" t="s">
        <v>81241</v>
      </c>
      <c r="B28263">
        <v>242.05</v>
      </c>
      <c r="C28263">
        <v>37.162999999999997</v>
      </c>
      <c r="D28263">
        <v>1256.816335</v>
      </c>
    </row>
    <row r="28264" spans="1:4" x14ac:dyDescent="0.35">
      <c r="A28264" s="1" t="s">
        <v>81242</v>
      </c>
      <c r="B28264">
        <v>242.00299999999999</v>
      </c>
      <c r="C28264">
        <v>36.923000000000002</v>
      </c>
      <c r="D28264">
        <v>1262.0896299999999</v>
      </c>
    </row>
    <row r="28265" spans="1:4" x14ac:dyDescent="0.35">
      <c r="A28265" s="1" t="s">
        <v>81243</v>
      </c>
      <c r="B28265">
        <v>241.95699999999999</v>
      </c>
      <c r="C28265">
        <v>36.683</v>
      </c>
      <c r="D28265">
        <v>1267.3801269999999</v>
      </c>
    </row>
    <row r="28266" spans="1:4" x14ac:dyDescent="0.35">
      <c r="A28266" s="1" t="s">
        <v>81244</v>
      </c>
      <c r="B28266">
        <v>241.91200000000001</v>
      </c>
      <c r="C28266">
        <v>36.445999999999998</v>
      </c>
      <c r="D28266">
        <v>1272.687606</v>
      </c>
    </row>
    <row r="28267" spans="1:4" x14ac:dyDescent="0.35">
      <c r="A28267" s="1" t="s">
        <v>81245</v>
      </c>
      <c r="B28267">
        <v>241.86799999999999</v>
      </c>
      <c r="C28267">
        <v>36.21</v>
      </c>
      <c r="D28267">
        <v>1278.011849</v>
      </c>
    </row>
    <row r="28268" spans="1:4" x14ac:dyDescent="0.35">
      <c r="A28268" s="1" t="s">
        <v>81246</v>
      </c>
      <c r="B28268">
        <v>241.82400000000001</v>
      </c>
      <c r="C28268">
        <v>35.975999999999999</v>
      </c>
      <c r="D28268">
        <v>1283.3526429999999</v>
      </c>
    </row>
    <row r="28269" spans="1:4" x14ac:dyDescent="0.35">
      <c r="A28269" s="1" t="s">
        <v>81247</v>
      </c>
      <c r="B28269">
        <v>241.78100000000001</v>
      </c>
      <c r="C28269">
        <v>35.744</v>
      </c>
      <c r="D28269">
        <v>1288.7097759999999</v>
      </c>
    </row>
    <row r="28270" spans="1:4" x14ac:dyDescent="0.35">
      <c r="A28270" s="1" t="s">
        <v>81248</v>
      </c>
      <c r="B28270">
        <v>241.739</v>
      </c>
      <c r="C28270">
        <v>35.512999999999998</v>
      </c>
      <c r="D28270">
        <v>1294.083038</v>
      </c>
    </row>
    <row r="28271" spans="1:4" x14ac:dyDescent="0.35">
      <c r="A28271" s="1" t="s">
        <v>81249</v>
      </c>
      <c r="B28271">
        <v>241.697</v>
      </c>
      <c r="C28271">
        <v>35.283999999999999</v>
      </c>
      <c r="D28271">
        <v>1299.472225</v>
      </c>
    </row>
    <row r="28272" spans="1:4" x14ac:dyDescent="0.35">
      <c r="A28272" s="1" t="s">
        <v>81250</v>
      </c>
      <c r="B28272">
        <v>241.65600000000001</v>
      </c>
      <c r="C28272">
        <v>35.055999999999997</v>
      </c>
      <c r="D28272">
        <v>1304.8771320000001</v>
      </c>
    </row>
    <row r="28273" spans="1:4" x14ac:dyDescent="0.35">
      <c r="A28273" s="1" t="s">
        <v>81251</v>
      </c>
      <c r="B28273">
        <v>241.61500000000001</v>
      </c>
      <c r="C28273">
        <v>34.831000000000003</v>
      </c>
      <c r="D28273">
        <v>1310.2975610000001</v>
      </c>
    </row>
    <row r="28274" spans="1:4" x14ac:dyDescent="0.35">
      <c r="A28274" s="1" t="s">
        <v>81252</v>
      </c>
      <c r="B28274">
        <v>241.57499999999999</v>
      </c>
      <c r="C28274">
        <v>34.606000000000002</v>
      </c>
      <c r="D28274">
        <v>1315.7333120000001</v>
      </c>
    </row>
    <row r="28275" spans="1:4" x14ac:dyDescent="0.35">
      <c r="A28275" s="1" t="s">
        <v>81253</v>
      </c>
      <c r="B28275">
        <v>241.536</v>
      </c>
      <c r="C28275">
        <v>34.384</v>
      </c>
      <c r="D28275">
        <v>1321.1841910000001</v>
      </c>
    </row>
    <row r="28276" spans="1:4" x14ac:dyDescent="0.35">
      <c r="A28276" s="1" t="s">
        <v>81254</v>
      </c>
      <c r="B28276">
        <v>241.49700000000001</v>
      </c>
      <c r="C28276">
        <v>34.162999999999997</v>
      </c>
      <c r="D28276">
        <v>1326.6500060000001</v>
      </c>
    </row>
    <row r="28277" spans="1:4" x14ac:dyDescent="0.35">
      <c r="A28277" s="1" t="s">
        <v>81255</v>
      </c>
      <c r="B28277">
        <v>241.459</v>
      </c>
      <c r="C28277">
        <v>33.942999999999998</v>
      </c>
      <c r="D28277">
        <v>1332.1305669999999</v>
      </c>
    </row>
    <row r="28278" spans="1:4" x14ac:dyDescent="0.35">
      <c r="A28278" s="1" t="s">
        <v>81256</v>
      </c>
      <c r="B28278">
        <v>241.422</v>
      </c>
      <c r="C28278">
        <v>33.725000000000001</v>
      </c>
      <c r="D28278">
        <v>1337.6256860000001</v>
      </c>
    </row>
    <row r="28279" spans="1:4" x14ac:dyDescent="0.35">
      <c r="A28279" s="1" t="s">
        <v>81257</v>
      </c>
      <c r="B28279">
        <v>241.38499999999999</v>
      </c>
      <c r="C28279">
        <v>33.509</v>
      </c>
      <c r="D28279">
        <v>1343.13518</v>
      </c>
    </row>
    <row r="28280" spans="1:4" x14ac:dyDescent="0.35">
      <c r="A28280" s="1" t="s">
        <v>81258</v>
      </c>
      <c r="B28280">
        <v>241.34800000000001</v>
      </c>
      <c r="C28280">
        <v>33.293999999999997</v>
      </c>
      <c r="D28280">
        <v>1348.6588650000001</v>
      </c>
    </row>
    <row r="28281" spans="1:4" x14ac:dyDescent="0.35">
      <c r="A28281" s="1" t="s">
        <v>81259</v>
      </c>
      <c r="B28281">
        <v>241.31200000000001</v>
      </c>
      <c r="C28281">
        <v>33.08</v>
      </c>
      <c r="D28281">
        <v>1354.196563</v>
      </c>
    </row>
    <row r="28282" spans="1:4" x14ac:dyDescent="0.35">
      <c r="A28282" s="1" t="s">
        <v>81260</v>
      </c>
      <c r="B28282">
        <v>241.27699999999999</v>
      </c>
      <c r="C28282">
        <v>32.868000000000002</v>
      </c>
      <c r="D28282">
        <v>1359.748096</v>
      </c>
    </row>
    <row r="28283" spans="1:4" x14ac:dyDescent="0.35">
      <c r="A28283" s="1" t="s">
        <v>81261</v>
      </c>
      <c r="B28283">
        <v>241.24199999999999</v>
      </c>
      <c r="C28283">
        <v>32.658000000000001</v>
      </c>
      <c r="D28283">
        <v>1365.3132889999999</v>
      </c>
    </row>
    <row r="28284" spans="1:4" x14ac:dyDescent="0.35">
      <c r="A28284" s="1" t="s">
        <v>81262</v>
      </c>
      <c r="B28284">
        <v>241.20699999999999</v>
      </c>
      <c r="C28284">
        <v>32.448999999999998</v>
      </c>
      <c r="D28284">
        <v>1370.8919699999999</v>
      </c>
    </row>
    <row r="28285" spans="1:4" x14ac:dyDescent="0.35">
      <c r="A28285" s="1" t="s">
        <v>81263</v>
      </c>
      <c r="B28285">
        <v>241.173</v>
      </c>
      <c r="C28285">
        <v>32.241</v>
      </c>
      <c r="D28285">
        <v>1376.4839689999999</v>
      </c>
    </row>
    <row r="28286" spans="1:4" x14ac:dyDescent="0.35">
      <c r="A28286" s="1" t="s">
        <v>81264</v>
      </c>
      <c r="B28286">
        <v>241.14</v>
      </c>
      <c r="C28286">
        <v>32.034999999999997</v>
      </c>
      <c r="D28286">
        <v>1382.089119</v>
      </c>
    </row>
    <row r="28287" spans="1:4" x14ac:dyDescent="0.35">
      <c r="A28287" s="1" t="s">
        <v>81265</v>
      </c>
      <c r="B28287">
        <v>241.107</v>
      </c>
      <c r="C28287">
        <v>31.83</v>
      </c>
      <c r="D28287">
        <v>1387.707253</v>
      </c>
    </row>
    <row r="28288" spans="1:4" x14ac:dyDescent="0.35">
      <c r="A28288" s="1" t="s">
        <v>81266</v>
      </c>
      <c r="B28288">
        <v>241.07400000000001</v>
      </c>
      <c r="C28288">
        <v>31.626999999999999</v>
      </c>
      <c r="D28288">
        <v>1393.338209</v>
      </c>
    </row>
    <row r="28289" spans="1:4" x14ac:dyDescent="0.35">
      <c r="A28289" s="1" t="s">
        <v>81267</v>
      </c>
      <c r="B28289">
        <v>241.042</v>
      </c>
      <c r="C28289">
        <v>31.425000000000001</v>
      </c>
      <c r="D28289">
        <v>1398.981826</v>
      </c>
    </row>
    <row r="28290" spans="1:4" x14ac:dyDescent="0.35">
      <c r="A28290" s="1" t="s">
        <v>81268</v>
      </c>
      <c r="B28290">
        <v>241.011</v>
      </c>
      <c r="C28290">
        <v>31.224</v>
      </c>
      <c r="D28290">
        <v>1404.6379460000001</v>
      </c>
    </row>
    <row r="28291" spans="1:4" x14ac:dyDescent="0.35">
      <c r="A28291" s="1" t="s">
        <v>81269</v>
      </c>
      <c r="B28291">
        <v>240.98</v>
      </c>
      <c r="C28291">
        <v>31.024999999999999</v>
      </c>
      <c r="D28291">
        <v>1410.3064099999999</v>
      </c>
    </row>
    <row r="28292" spans="1:4" x14ac:dyDescent="0.35">
      <c r="A28292" s="1" t="s">
        <v>81270</v>
      </c>
      <c r="B28292">
        <v>240.94900000000001</v>
      </c>
      <c r="C28292">
        <v>30.827000000000002</v>
      </c>
      <c r="D28292">
        <v>1415.9870659999999</v>
      </c>
    </row>
    <row r="28293" spans="1:4" x14ac:dyDescent="0.35">
      <c r="A28293" s="1" t="s">
        <v>81271</v>
      </c>
      <c r="B28293">
        <v>240.91800000000001</v>
      </c>
      <c r="C28293">
        <v>30.63</v>
      </c>
      <c r="D28293">
        <v>1421.6797610000001</v>
      </c>
    </row>
    <row r="28294" spans="1:4" x14ac:dyDescent="0.35">
      <c r="A28294" s="1" t="s">
        <v>81272</v>
      </c>
      <c r="B28294">
        <v>240.88800000000001</v>
      </c>
      <c r="C28294">
        <v>30.434999999999999</v>
      </c>
      <c r="D28294">
        <v>1427.3843449999999</v>
      </c>
    </row>
    <row r="28295" spans="1:4" x14ac:dyDescent="0.35">
      <c r="A28295" s="1" t="s">
        <v>81273</v>
      </c>
      <c r="B28295">
        <v>240.85900000000001</v>
      </c>
      <c r="C28295">
        <v>30.241</v>
      </c>
      <c r="D28295">
        <v>1433.1006689999999</v>
      </c>
    </row>
    <row r="28296" spans="1:4" x14ac:dyDescent="0.35">
      <c r="A28296" s="1" t="s">
        <v>81274</v>
      </c>
      <c r="B28296">
        <v>240.83</v>
      </c>
      <c r="C28296">
        <v>30.047999999999998</v>
      </c>
      <c r="D28296">
        <v>1438.828587</v>
      </c>
    </row>
    <row r="28297" spans="1:4" x14ac:dyDescent="0.35">
      <c r="A28297" s="1" t="s">
        <v>401446</v>
      </c>
      <c r="B28297">
        <v>240.82300000000001</v>
      </c>
      <c r="C28297">
        <v>30</v>
      </c>
      <c r="D28297">
        <v>1440.2691139999999</v>
      </c>
    </row>
    <row r="28298" spans="1:4" x14ac:dyDescent="0.35">
      <c r="A28298" s="1" t="s">
        <v>401447</v>
      </c>
      <c r="B28298">
        <v>61.337000000000003</v>
      </c>
      <c r="C28298">
        <v>30</v>
      </c>
      <c r="D28298">
        <v>1442.5037130000001</v>
      </c>
    </row>
    <row r="28299" spans="1:4" x14ac:dyDescent="0.35">
      <c r="A28299" s="1" t="s">
        <v>81594</v>
      </c>
      <c r="B28299">
        <v>61.301000000000002</v>
      </c>
      <c r="C28299">
        <v>30.065999999999999</v>
      </c>
      <c r="D28299">
        <v>1440.525451</v>
      </c>
    </row>
    <row r="28300" spans="1:4" x14ac:dyDescent="0.35">
      <c r="A28300" s="1" t="s">
        <v>81595</v>
      </c>
      <c r="B28300">
        <v>61.201000000000001</v>
      </c>
      <c r="C28300">
        <v>30.251000000000001</v>
      </c>
      <c r="D28300">
        <v>1435.019992</v>
      </c>
    </row>
    <row r="28301" spans="1:4" x14ac:dyDescent="0.35">
      <c r="A28301" s="1" t="s">
        <v>81596</v>
      </c>
      <c r="B28301">
        <v>61.1</v>
      </c>
      <c r="C28301">
        <v>30.437000000000001</v>
      </c>
      <c r="D28301">
        <v>1429.528008</v>
      </c>
    </row>
    <row r="28302" spans="1:4" x14ac:dyDescent="0.35">
      <c r="A28302" s="1" t="s">
        <v>81597</v>
      </c>
      <c r="B28302">
        <v>60.997999999999998</v>
      </c>
      <c r="C28302">
        <v>30.623999999999999</v>
      </c>
      <c r="D28302">
        <v>1424.0496599999999</v>
      </c>
    </row>
    <row r="28303" spans="1:4" x14ac:dyDescent="0.35">
      <c r="A28303" s="1" t="s">
        <v>81598</v>
      </c>
      <c r="B28303">
        <v>60.893999999999998</v>
      </c>
      <c r="C28303">
        <v>30.812000000000001</v>
      </c>
      <c r="D28303">
        <v>1418.5851130000001</v>
      </c>
    </row>
    <row r="28304" spans="1:4" x14ac:dyDescent="0.35">
      <c r="A28304" s="1" t="s">
        <v>81599</v>
      </c>
      <c r="B28304">
        <v>60.789000000000001</v>
      </c>
      <c r="C28304">
        <v>31.001000000000001</v>
      </c>
      <c r="D28304">
        <v>1413.134534</v>
      </c>
    </row>
    <row r="28305" spans="1:4" x14ac:dyDescent="0.35">
      <c r="A28305" s="1" t="s">
        <v>81600</v>
      </c>
      <c r="B28305">
        <v>60.683</v>
      </c>
      <c r="C28305">
        <v>31.190999999999999</v>
      </c>
      <c r="D28305">
        <v>1407.6980900000001</v>
      </c>
    </row>
    <row r="28306" spans="1:4" x14ac:dyDescent="0.35">
      <c r="A28306" s="1" t="s">
        <v>81601</v>
      </c>
      <c r="B28306">
        <v>60.576000000000001</v>
      </c>
      <c r="C28306">
        <v>31.382999999999999</v>
      </c>
      <c r="D28306">
        <v>1402.275952</v>
      </c>
    </row>
    <row r="28307" spans="1:4" x14ac:dyDescent="0.35">
      <c r="A28307" s="1" t="s">
        <v>81602</v>
      </c>
      <c r="B28307">
        <v>60.466999999999999</v>
      </c>
      <c r="C28307">
        <v>31.574999999999999</v>
      </c>
      <c r="D28307">
        <v>1396.8682920000001</v>
      </c>
    </row>
    <row r="28308" spans="1:4" x14ac:dyDescent="0.35">
      <c r="A28308" s="1" t="s">
        <v>81603</v>
      </c>
      <c r="B28308">
        <v>60.356999999999999</v>
      </c>
      <c r="C28308">
        <v>31.768999999999998</v>
      </c>
      <c r="D28308">
        <v>1391.4752860000001</v>
      </c>
    </row>
    <row r="28309" spans="1:4" x14ac:dyDescent="0.35">
      <c r="A28309" s="1" t="s">
        <v>81604</v>
      </c>
      <c r="B28309">
        <v>60.246000000000002</v>
      </c>
      <c r="C28309">
        <v>31.963999999999999</v>
      </c>
      <c r="D28309">
        <v>1386.0971099999999</v>
      </c>
    </row>
    <row r="28310" spans="1:4" x14ac:dyDescent="0.35">
      <c r="A28310" s="1" t="s">
        <v>81605</v>
      </c>
      <c r="B28310">
        <v>60.133000000000003</v>
      </c>
      <c r="C28310">
        <v>32.159999999999997</v>
      </c>
      <c r="D28310">
        <v>1380.7339440000001</v>
      </c>
    </row>
    <row r="28311" spans="1:4" x14ac:dyDescent="0.35">
      <c r="A28311" s="1" t="s">
        <v>81606</v>
      </c>
      <c r="B28311">
        <v>60.018999999999998</v>
      </c>
      <c r="C28311">
        <v>32.356999999999999</v>
      </c>
      <c r="D28311">
        <v>1375.3859689999999</v>
      </c>
    </row>
    <row r="28312" spans="1:4" x14ac:dyDescent="0.35">
      <c r="A28312" s="1" t="s">
        <v>81607</v>
      </c>
      <c r="B28312">
        <v>59.902999999999999</v>
      </c>
      <c r="C28312">
        <v>32.555999999999997</v>
      </c>
      <c r="D28312">
        <v>1370.0533680000001</v>
      </c>
    </row>
    <row r="28313" spans="1:4" x14ac:dyDescent="0.35">
      <c r="A28313" s="1" t="s">
        <v>81608</v>
      </c>
      <c r="B28313">
        <v>59.786000000000001</v>
      </c>
      <c r="C28313">
        <v>32.755000000000003</v>
      </c>
      <c r="D28313">
        <v>1364.7363290000001</v>
      </c>
    </row>
    <row r="28314" spans="1:4" x14ac:dyDescent="0.35">
      <c r="A28314" s="1" t="s">
        <v>81609</v>
      </c>
      <c r="B28314">
        <v>59.667000000000002</v>
      </c>
      <c r="C28314">
        <v>32.956000000000003</v>
      </c>
      <c r="D28314">
        <v>1359.4350400000001</v>
      </c>
    </row>
    <row r="28315" spans="1:4" x14ac:dyDescent="0.35">
      <c r="A28315" s="1" t="s">
        <v>81610</v>
      </c>
      <c r="B28315">
        <v>59.546999999999997</v>
      </c>
      <c r="C28315">
        <v>33.158000000000001</v>
      </c>
      <c r="D28315">
        <v>1354.1496910000001</v>
      </c>
    </row>
    <row r="28316" spans="1:4" x14ac:dyDescent="0.35">
      <c r="A28316" s="1" t="s">
        <v>81611</v>
      </c>
      <c r="B28316">
        <v>59.426000000000002</v>
      </c>
      <c r="C28316">
        <v>33.360999999999997</v>
      </c>
      <c r="D28316">
        <v>1348.8804749999999</v>
      </c>
    </row>
    <row r="28317" spans="1:4" x14ac:dyDescent="0.35">
      <c r="A28317" s="1" t="s">
        <v>81612</v>
      </c>
      <c r="B28317">
        <v>59.302</v>
      </c>
      <c r="C28317">
        <v>33.566000000000003</v>
      </c>
      <c r="D28317">
        <v>1343.6275889999999</v>
      </c>
    </row>
    <row r="28318" spans="1:4" x14ac:dyDescent="0.35">
      <c r="A28318" s="1" t="s">
        <v>81613</v>
      </c>
      <c r="B28318">
        <v>59.177</v>
      </c>
      <c r="C28318">
        <v>33.771000000000001</v>
      </c>
      <c r="D28318">
        <v>1338.3912310000001</v>
      </c>
    </row>
    <row r="28319" spans="1:4" x14ac:dyDescent="0.35">
      <c r="A28319" s="1" t="s">
        <v>81614</v>
      </c>
      <c r="B28319">
        <v>59.051000000000002</v>
      </c>
      <c r="C28319">
        <v>33.978000000000002</v>
      </c>
      <c r="D28319">
        <v>1333.1715999999999</v>
      </c>
    </row>
    <row r="28320" spans="1:4" x14ac:dyDescent="0.35">
      <c r="A28320" s="1" t="s">
        <v>81615</v>
      </c>
      <c r="B28320">
        <v>58.923000000000002</v>
      </c>
      <c r="C28320">
        <v>34.186</v>
      </c>
      <c r="D28320">
        <v>1327.968901</v>
      </c>
    </row>
    <row r="28321" spans="1:4" x14ac:dyDescent="0.35">
      <c r="A28321" s="1" t="s">
        <v>81616</v>
      </c>
      <c r="B28321">
        <v>58.792999999999999</v>
      </c>
      <c r="C28321">
        <v>34.395000000000003</v>
      </c>
      <c r="D28321">
        <v>1322.783338</v>
      </c>
    </row>
    <row r="28322" spans="1:4" x14ac:dyDescent="0.35">
      <c r="A28322" s="1" t="s">
        <v>81617</v>
      </c>
      <c r="B28322">
        <v>58.661000000000001</v>
      </c>
      <c r="C28322">
        <v>34.606000000000002</v>
      </c>
      <c r="D28322">
        <v>1317.6151199999999</v>
      </c>
    </row>
    <row r="28323" spans="1:4" x14ac:dyDescent="0.35">
      <c r="A28323" s="1" t="s">
        <v>81618</v>
      </c>
      <c r="B28323">
        <v>58.527999999999999</v>
      </c>
      <c r="C28323">
        <v>34.817999999999998</v>
      </c>
      <c r="D28323">
        <v>1312.464457</v>
      </c>
    </row>
    <row r="28324" spans="1:4" x14ac:dyDescent="0.35">
      <c r="A28324" s="1" t="s">
        <v>81619</v>
      </c>
      <c r="B28324">
        <v>58.392000000000003</v>
      </c>
      <c r="C28324">
        <v>35.030999999999999</v>
      </c>
      <c r="D28324">
        <v>1307.331563</v>
      </c>
    </row>
    <row r="28325" spans="1:4" x14ac:dyDescent="0.35">
      <c r="A28325" s="1" t="s">
        <v>81620</v>
      </c>
      <c r="B28325">
        <v>58.255000000000003</v>
      </c>
      <c r="C28325">
        <v>35.244999999999997</v>
      </c>
      <c r="D28325">
        <v>1302.216653</v>
      </c>
    </row>
    <row r="28326" spans="1:4" x14ac:dyDescent="0.35">
      <c r="A28326" s="1" t="s">
        <v>81621</v>
      </c>
      <c r="B28326">
        <v>58.116</v>
      </c>
      <c r="C28326">
        <v>35.460999999999999</v>
      </c>
      <c r="D28326">
        <v>1297.119946</v>
      </c>
    </row>
    <row r="28327" spans="1:4" x14ac:dyDescent="0.35">
      <c r="A28327" s="1" t="s">
        <v>81622</v>
      </c>
      <c r="B28327">
        <v>57.975999999999999</v>
      </c>
      <c r="C28327">
        <v>35.677999999999997</v>
      </c>
      <c r="D28327">
        <v>1292.041663</v>
      </c>
    </row>
    <row r="28328" spans="1:4" x14ac:dyDescent="0.35">
      <c r="A28328" s="1" t="s">
        <v>81623</v>
      </c>
      <c r="B28328">
        <v>57.832999999999998</v>
      </c>
      <c r="C28328">
        <v>35.896000000000001</v>
      </c>
      <c r="D28328">
        <v>1286.9820279999999</v>
      </c>
    </row>
    <row r="28329" spans="1:4" x14ac:dyDescent="0.35">
      <c r="A28329" s="1" t="s">
        <v>81624</v>
      </c>
      <c r="B28329">
        <v>57.688000000000002</v>
      </c>
      <c r="C28329">
        <v>36.115000000000002</v>
      </c>
      <c r="D28329">
        <v>1281.941266</v>
      </c>
    </row>
    <row r="28330" spans="1:4" x14ac:dyDescent="0.35">
      <c r="A28330" s="1" t="s">
        <v>81625</v>
      </c>
      <c r="B28330">
        <v>57.540999999999997</v>
      </c>
      <c r="C28330">
        <v>36.335999999999999</v>
      </c>
      <c r="D28330">
        <v>1276.9196079999999</v>
      </c>
    </row>
    <row r="28331" spans="1:4" x14ac:dyDescent="0.35">
      <c r="A28331" s="1" t="s">
        <v>81626</v>
      </c>
      <c r="B28331">
        <v>57.392000000000003</v>
      </c>
      <c r="C28331">
        <v>36.558</v>
      </c>
      <c r="D28331">
        <v>1271.917285</v>
      </c>
    </row>
    <row r="28332" spans="1:4" x14ac:dyDescent="0.35">
      <c r="A28332" s="1" t="s">
        <v>81627</v>
      </c>
      <c r="B28332">
        <v>57.241</v>
      </c>
      <c r="C28332">
        <v>36.780999999999999</v>
      </c>
      <c r="D28332">
        <v>1266.9345310000001</v>
      </c>
    </row>
    <row r="28333" spans="1:4" x14ac:dyDescent="0.35">
      <c r="A28333" s="1" t="s">
        <v>81628</v>
      </c>
      <c r="B28333">
        <v>57.088000000000001</v>
      </c>
      <c r="C28333">
        <v>37.006</v>
      </c>
      <c r="D28333">
        <v>1261.971585</v>
      </c>
    </row>
    <row r="28334" spans="1:4" x14ac:dyDescent="0.35">
      <c r="A28334" s="1" t="s">
        <v>81629</v>
      </c>
      <c r="B28334">
        <v>56.933</v>
      </c>
      <c r="C28334">
        <v>37.231999999999999</v>
      </c>
      <c r="D28334">
        <v>1257.028685</v>
      </c>
    </row>
    <row r="28335" spans="1:4" x14ac:dyDescent="0.35">
      <c r="A28335" s="1" t="s">
        <v>81630</v>
      </c>
      <c r="B28335">
        <v>56.776000000000003</v>
      </c>
      <c r="C28335">
        <v>37.459000000000003</v>
      </c>
      <c r="D28335">
        <v>1252.106076</v>
      </c>
    </row>
    <row r="28336" spans="1:4" x14ac:dyDescent="0.35">
      <c r="A28336" s="1" t="s">
        <v>81631</v>
      </c>
      <c r="B28336">
        <v>56.616</v>
      </c>
      <c r="C28336">
        <v>37.688000000000002</v>
      </c>
      <c r="D28336">
        <v>1247.2040019999999</v>
      </c>
    </row>
    <row r="28337" spans="1:4" x14ac:dyDescent="0.35">
      <c r="A28337" s="1" t="s">
        <v>81632</v>
      </c>
      <c r="B28337">
        <v>56.454000000000001</v>
      </c>
      <c r="C28337">
        <v>37.917000000000002</v>
      </c>
      <c r="D28337">
        <v>1242.3227119999999</v>
      </c>
    </row>
    <row r="28338" spans="1:4" x14ac:dyDescent="0.35">
      <c r="A28338" s="1" t="s">
        <v>81633</v>
      </c>
      <c r="B28338">
        <v>56.29</v>
      </c>
      <c r="C28338">
        <v>38.149000000000001</v>
      </c>
      <c r="D28338">
        <v>1237.462458</v>
      </c>
    </row>
    <row r="28339" spans="1:4" x14ac:dyDescent="0.35">
      <c r="A28339" s="1" t="s">
        <v>81634</v>
      </c>
      <c r="B28339">
        <v>56.122999999999998</v>
      </c>
      <c r="C28339">
        <v>38.381</v>
      </c>
      <c r="D28339">
        <v>1232.6234930000001</v>
      </c>
    </row>
    <row r="28340" spans="1:4" x14ac:dyDescent="0.35">
      <c r="A28340" s="1" t="s">
        <v>81635</v>
      </c>
      <c r="B28340">
        <v>55.953000000000003</v>
      </c>
      <c r="C28340">
        <v>38.615000000000002</v>
      </c>
      <c r="D28340">
        <v>1227.8060760000001</v>
      </c>
    </row>
    <row r="28341" spans="1:4" x14ac:dyDescent="0.35">
      <c r="A28341" s="1" t="s">
        <v>81636</v>
      </c>
      <c r="B28341">
        <v>55.781999999999996</v>
      </c>
      <c r="C28341">
        <v>38.85</v>
      </c>
      <c r="D28341">
        <v>1223.0104650000001</v>
      </c>
    </row>
    <row r="28342" spans="1:4" x14ac:dyDescent="0.35">
      <c r="A28342" s="1" t="s">
        <v>81637</v>
      </c>
      <c r="B28342">
        <v>55.606999999999999</v>
      </c>
      <c r="C28342">
        <v>39.087000000000003</v>
      </c>
      <c r="D28342">
        <v>1218.236924</v>
      </c>
    </row>
    <row r="28343" spans="1:4" x14ac:dyDescent="0.35">
      <c r="A28343" s="1" t="s">
        <v>81638</v>
      </c>
      <c r="B28343">
        <v>55.43</v>
      </c>
      <c r="C28343">
        <v>39.323999999999998</v>
      </c>
      <c r="D28343">
        <v>1213.485719</v>
      </c>
    </row>
    <row r="28344" spans="1:4" x14ac:dyDescent="0.35">
      <c r="A28344" s="1" t="s">
        <v>81639</v>
      </c>
      <c r="B28344">
        <v>55.250999999999998</v>
      </c>
      <c r="C28344">
        <v>39.563000000000002</v>
      </c>
      <c r="D28344">
        <v>1208.757118</v>
      </c>
    </row>
    <row r="28345" spans="1:4" x14ac:dyDescent="0.35">
      <c r="A28345" s="1" t="s">
        <v>81640</v>
      </c>
      <c r="B28345">
        <v>55.067999999999998</v>
      </c>
      <c r="C28345">
        <v>39.804000000000002</v>
      </c>
      <c r="D28345">
        <v>1204.051393</v>
      </c>
    </row>
    <row r="28346" spans="1:4" x14ac:dyDescent="0.35">
      <c r="A28346" s="1" t="s">
        <v>81641</v>
      </c>
      <c r="B28346">
        <v>54.883000000000003</v>
      </c>
      <c r="C28346">
        <v>40.045999999999999</v>
      </c>
      <c r="D28346">
        <v>1199.3688179999999</v>
      </c>
    </row>
    <row r="28347" spans="1:4" x14ac:dyDescent="0.35">
      <c r="A28347" s="1" t="s">
        <v>81642</v>
      </c>
      <c r="B28347">
        <v>54.695</v>
      </c>
      <c r="C28347">
        <v>40.289000000000001</v>
      </c>
      <c r="D28347">
        <v>1194.70967</v>
      </c>
    </row>
    <row r="28348" spans="1:4" x14ac:dyDescent="0.35">
      <c r="A28348" s="1" t="s">
        <v>81643</v>
      </c>
      <c r="B28348">
        <v>54.503999999999998</v>
      </c>
      <c r="C28348">
        <v>40.533000000000001</v>
      </c>
      <c r="D28348">
        <v>1190.0742299999999</v>
      </c>
    </row>
    <row r="28349" spans="1:4" x14ac:dyDescent="0.35">
      <c r="A28349" s="1" t="s">
        <v>81644</v>
      </c>
      <c r="B28349">
        <v>54.311</v>
      </c>
      <c r="C28349">
        <v>40.779000000000003</v>
      </c>
      <c r="D28349">
        <v>1185.4627820000001</v>
      </c>
    </row>
    <row r="28350" spans="1:4" x14ac:dyDescent="0.35">
      <c r="A28350" s="1" t="s">
        <v>81645</v>
      </c>
      <c r="B28350">
        <v>54.113999999999997</v>
      </c>
      <c r="C28350">
        <v>41.026000000000003</v>
      </c>
      <c r="D28350">
        <v>1180.8756109999999</v>
      </c>
    </row>
    <row r="28351" spans="1:4" x14ac:dyDescent="0.35">
      <c r="A28351" s="1" t="s">
        <v>81646</v>
      </c>
      <c r="B28351">
        <v>53.914000000000001</v>
      </c>
      <c r="C28351">
        <v>41.274000000000001</v>
      </c>
      <c r="D28351">
        <v>1176.313007</v>
      </c>
    </row>
    <row r="28352" spans="1:4" x14ac:dyDescent="0.35">
      <c r="A28352" s="1" t="s">
        <v>81647</v>
      </c>
      <c r="B28352">
        <v>53.710999999999999</v>
      </c>
      <c r="C28352">
        <v>41.524000000000001</v>
      </c>
      <c r="D28352">
        <v>1171.775261</v>
      </c>
    </row>
    <row r="28353" spans="1:4" x14ac:dyDescent="0.35">
      <c r="A28353" s="1" t="s">
        <v>81648</v>
      </c>
      <c r="B28353">
        <v>53.503999999999998</v>
      </c>
      <c r="C28353">
        <v>41.774000000000001</v>
      </c>
      <c r="D28353">
        <v>1167.262669</v>
      </c>
    </row>
    <row r="28354" spans="1:4" x14ac:dyDescent="0.35">
      <c r="A28354" s="1" t="s">
        <v>81649</v>
      </c>
      <c r="B28354">
        <v>53.295000000000002</v>
      </c>
      <c r="C28354">
        <v>42.027000000000001</v>
      </c>
      <c r="D28354">
        <v>1162.7755279999999</v>
      </c>
    </row>
    <row r="28355" spans="1:4" x14ac:dyDescent="0.35">
      <c r="A28355" s="1" t="s">
        <v>81650</v>
      </c>
      <c r="B28355">
        <v>53.082000000000001</v>
      </c>
      <c r="C28355">
        <v>42.28</v>
      </c>
      <c r="D28355">
        <v>1158.31414</v>
      </c>
    </row>
    <row r="28356" spans="1:4" x14ac:dyDescent="0.35">
      <c r="A28356" s="1" t="s">
        <v>81651</v>
      </c>
      <c r="B28356">
        <v>52.865000000000002</v>
      </c>
      <c r="C28356">
        <v>42.534999999999997</v>
      </c>
      <c r="D28356">
        <v>1153.8788070000001</v>
      </c>
    </row>
    <row r="28357" spans="1:4" x14ac:dyDescent="0.35">
      <c r="A28357" s="1" t="s">
        <v>81652</v>
      </c>
      <c r="B28357">
        <v>52.645000000000003</v>
      </c>
      <c r="C28357">
        <v>42.790999999999997</v>
      </c>
      <c r="D28357">
        <v>1149.4698370000001</v>
      </c>
    </row>
    <row r="28358" spans="1:4" x14ac:dyDescent="0.35">
      <c r="A28358" s="1" t="s">
        <v>81653</v>
      </c>
      <c r="B28358">
        <v>52.420999999999999</v>
      </c>
      <c r="C28358">
        <v>43.048000000000002</v>
      </c>
      <c r="D28358">
        <v>1145.087538</v>
      </c>
    </row>
    <row r="28359" spans="1:4" x14ac:dyDescent="0.35">
      <c r="A28359" s="1" t="s">
        <v>81654</v>
      </c>
      <c r="B28359">
        <v>52.194000000000003</v>
      </c>
      <c r="C28359">
        <v>43.307000000000002</v>
      </c>
      <c r="D28359">
        <v>1140.7322240000001</v>
      </c>
    </row>
    <row r="28360" spans="1:4" x14ac:dyDescent="0.35">
      <c r="A28360" s="1" t="s">
        <v>81655</v>
      </c>
      <c r="B28360">
        <v>51.963000000000001</v>
      </c>
      <c r="C28360">
        <v>43.567</v>
      </c>
      <c r="D28360">
        <v>1136.404209</v>
      </c>
    </row>
    <row r="28361" spans="1:4" x14ac:dyDescent="0.35">
      <c r="A28361" s="1" t="s">
        <v>81656</v>
      </c>
      <c r="B28361">
        <v>51.728000000000002</v>
      </c>
      <c r="C28361">
        <v>43.828000000000003</v>
      </c>
      <c r="D28361">
        <v>1132.103811</v>
      </c>
    </row>
    <row r="28362" spans="1:4" x14ac:dyDescent="0.35">
      <c r="A28362" s="1" t="s">
        <v>81657</v>
      </c>
      <c r="B28362">
        <v>51.488999999999997</v>
      </c>
      <c r="C28362">
        <v>44.09</v>
      </c>
      <c r="D28362">
        <v>1127.8313499999999</v>
      </c>
    </row>
    <row r="28363" spans="1:4" x14ac:dyDescent="0.35">
      <c r="A28363" s="1" t="s">
        <v>81658</v>
      </c>
      <c r="B28363">
        <v>51.247</v>
      </c>
      <c r="C28363">
        <v>44.353000000000002</v>
      </c>
      <c r="D28363">
        <v>1123.5871509999999</v>
      </c>
    </row>
    <row r="28364" spans="1:4" x14ac:dyDescent="0.35">
      <c r="A28364" s="1" t="s">
        <v>81659</v>
      </c>
      <c r="B28364">
        <v>51</v>
      </c>
      <c r="C28364">
        <v>44.618000000000002</v>
      </c>
      <c r="D28364">
        <v>1119.3715400000001</v>
      </c>
    </row>
    <row r="28365" spans="1:4" x14ac:dyDescent="0.35">
      <c r="A28365" s="1" t="s">
        <v>81660</v>
      </c>
      <c r="B28365">
        <v>50.747999999999998</v>
      </c>
      <c r="C28365">
        <v>44.884</v>
      </c>
      <c r="D28365">
        <v>1115.1848440000001</v>
      </c>
    </row>
    <row r="28366" spans="1:4" x14ac:dyDescent="0.35">
      <c r="A28366" s="1" t="s">
        <v>81661</v>
      </c>
      <c r="B28366">
        <v>50.493000000000002</v>
      </c>
      <c r="C28366">
        <v>45.151000000000003</v>
      </c>
      <c r="D28366">
        <v>1111.0273970000001</v>
      </c>
    </row>
    <row r="28367" spans="1:4" x14ac:dyDescent="0.35">
      <c r="A28367" s="1" t="s">
        <v>81662</v>
      </c>
      <c r="B28367">
        <v>50.232999999999997</v>
      </c>
      <c r="C28367">
        <v>45.418999999999997</v>
      </c>
      <c r="D28367">
        <v>1106.899531</v>
      </c>
    </row>
    <row r="28368" spans="1:4" x14ac:dyDescent="0.35">
      <c r="A28368" s="1" t="s">
        <v>81663</v>
      </c>
      <c r="B28368">
        <v>49.968000000000004</v>
      </c>
      <c r="C28368">
        <v>45.688000000000002</v>
      </c>
      <c r="D28368">
        <v>1102.8015849999999</v>
      </c>
    </row>
    <row r="28369" spans="1:4" x14ac:dyDescent="0.35">
      <c r="A28369" s="1" t="s">
        <v>81664</v>
      </c>
      <c r="B28369">
        <v>49.698999999999998</v>
      </c>
      <c r="C28369">
        <v>45.959000000000003</v>
      </c>
      <c r="D28369">
        <v>1098.733896</v>
      </c>
    </row>
    <row r="28370" spans="1:4" x14ac:dyDescent="0.35">
      <c r="A28370" s="1" t="s">
        <v>81665</v>
      </c>
      <c r="B28370">
        <v>49.426000000000002</v>
      </c>
      <c r="C28370">
        <v>46.23</v>
      </c>
      <c r="D28370">
        <v>1094.6968079999999</v>
      </c>
    </row>
    <row r="28371" spans="1:4" x14ac:dyDescent="0.35">
      <c r="A28371" s="1" t="s">
        <v>81666</v>
      </c>
      <c r="B28371">
        <v>49.146999999999998</v>
      </c>
      <c r="C28371">
        <v>46.502000000000002</v>
      </c>
      <c r="D28371">
        <v>1090.690664</v>
      </c>
    </row>
    <row r="28372" spans="1:4" x14ac:dyDescent="0.35">
      <c r="A28372" s="1" t="s">
        <v>81667</v>
      </c>
      <c r="B28372">
        <v>48.863</v>
      </c>
      <c r="C28372">
        <v>46.776000000000003</v>
      </c>
      <c r="D28372">
        <v>1086.715811</v>
      </c>
    </row>
    <row r="28373" spans="1:4" x14ac:dyDescent="0.35">
      <c r="A28373" s="1" t="s">
        <v>81668</v>
      </c>
      <c r="B28373">
        <v>48.575000000000003</v>
      </c>
      <c r="C28373">
        <v>47.051000000000002</v>
      </c>
      <c r="D28373">
        <v>1082.772598</v>
      </c>
    </row>
    <row r="28374" spans="1:4" x14ac:dyDescent="0.35">
      <c r="A28374" s="1" t="s">
        <v>81669</v>
      </c>
      <c r="B28374">
        <v>48.280999999999999</v>
      </c>
      <c r="C28374">
        <v>47.326000000000001</v>
      </c>
      <c r="D28374">
        <v>1078.8613760000001</v>
      </c>
    </row>
    <row r="28375" spans="1:4" x14ac:dyDescent="0.35">
      <c r="A28375" s="1" t="s">
        <v>81670</v>
      </c>
      <c r="B28375">
        <v>47.981999999999999</v>
      </c>
      <c r="C28375">
        <v>47.603000000000002</v>
      </c>
      <c r="D28375">
        <v>1074.982499</v>
      </c>
    </row>
    <row r="28376" spans="1:4" x14ac:dyDescent="0.35">
      <c r="A28376" s="1" t="s">
        <v>81671</v>
      </c>
      <c r="B28376">
        <v>47.677</v>
      </c>
      <c r="C28376">
        <v>47.88</v>
      </c>
      <c r="D28376">
        <v>1071.1363220000001</v>
      </c>
    </row>
    <row r="28377" spans="1:4" x14ac:dyDescent="0.35">
      <c r="A28377" s="1" t="s">
        <v>81672</v>
      </c>
      <c r="B28377">
        <v>47.366999999999997</v>
      </c>
      <c r="C28377">
        <v>48.158000000000001</v>
      </c>
      <c r="D28377">
        <v>1067.323204</v>
      </c>
    </row>
    <row r="28378" spans="1:4" x14ac:dyDescent="0.35">
      <c r="A28378" s="1" t="s">
        <v>81673</v>
      </c>
      <c r="B28378">
        <v>47.051000000000002</v>
      </c>
      <c r="C28378">
        <v>48.436999999999998</v>
      </c>
      <c r="D28378">
        <v>1063.543504</v>
      </c>
    </row>
    <row r="28379" spans="1:4" x14ac:dyDescent="0.35">
      <c r="A28379" s="1" t="s">
        <v>81674</v>
      </c>
      <c r="B28379">
        <v>46.73</v>
      </c>
      <c r="C28379">
        <v>48.716999999999999</v>
      </c>
      <c r="D28379">
        <v>1059.7975839999999</v>
      </c>
    </row>
    <row r="28380" spans="1:4" x14ac:dyDescent="0.35">
      <c r="A28380" s="1" t="s">
        <v>81675</v>
      </c>
      <c r="B28380">
        <v>46.402000000000001</v>
      </c>
      <c r="C28380">
        <v>48.997999999999998</v>
      </c>
      <c r="D28380">
        <v>1056.085808</v>
      </c>
    </row>
    <row r="28381" spans="1:4" x14ac:dyDescent="0.35">
      <c r="A28381" s="1" t="s">
        <v>81676</v>
      </c>
      <c r="B28381">
        <v>46.067999999999998</v>
      </c>
      <c r="C28381">
        <v>49.28</v>
      </c>
      <c r="D28381">
        <v>1052.4085399999999</v>
      </c>
    </row>
    <row r="28382" spans="1:4" x14ac:dyDescent="0.35">
      <c r="A28382" s="1" t="s">
        <v>81677</v>
      </c>
      <c r="B28382">
        <v>45.728000000000002</v>
      </c>
      <c r="C28382">
        <v>49.561999999999998</v>
      </c>
      <c r="D28382">
        <v>1048.766149</v>
      </c>
    </row>
    <row r="28383" spans="1:4" x14ac:dyDescent="0.35">
      <c r="A28383" s="1" t="s">
        <v>81678</v>
      </c>
      <c r="B28383">
        <v>45.381999999999998</v>
      </c>
      <c r="C28383">
        <v>49.844999999999999</v>
      </c>
      <c r="D28383">
        <v>1045.1590020000001</v>
      </c>
    </row>
    <row r="28384" spans="1:4" x14ac:dyDescent="0.35">
      <c r="A28384" s="1" t="s">
        <v>81679</v>
      </c>
      <c r="B28384">
        <v>45.027999999999999</v>
      </c>
      <c r="C28384">
        <v>50.128</v>
      </c>
      <c r="D28384">
        <v>1041.5874710000001</v>
      </c>
    </row>
    <row r="28385" spans="1:4" x14ac:dyDescent="0.35">
      <c r="A28385" s="1" t="s">
        <v>81680</v>
      </c>
      <c r="B28385">
        <v>44.668999999999997</v>
      </c>
      <c r="C28385">
        <v>50.411999999999999</v>
      </c>
      <c r="D28385">
        <v>1038.051925</v>
      </c>
    </row>
    <row r="28386" spans="1:4" x14ac:dyDescent="0.35">
      <c r="A28386" s="1" t="s">
        <v>81681</v>
      </c>
      <c r="B28386">
        <v>44.302</v>
      </c>
      <c r="C28386">
        <v>50.697000000000003</v>
      </c>
      <c r="D28386">
        <v>1034.5527400000001</v>
      </c>
    </row>
    <row r="28387" spans="1:4" x14ac:dyDescent="0.35">
      <c r="A28387" s="1" t="s">
        <v>81682</v>
      </c>
      <c r="B28387">
        <v>43.927999999999997</v>
      </c>
      <c r="C28387">
        <v>50.981999999999999</v>
      </c>
      <c r="D28387">
        <v>1031.090287</v>
      </c>
    </row>
    <row r="28388" spans="1:4" x14ac:dyDescent="0.35">
      <c r="A28388" s="1" t="s">
        <v>81683</v>
      </c>
      <c r="B28388">
        <v>43.546999999999997</v>
      </c>
      <c r="C28388">
        <v>51.268000000000001</v>
      </c>
      <c r="D28388">
        <v>1027.6649440000001</v>
      </c>
    </row>
    <row r="28389" spans="1:4" x14ac:dyDescent="0.35">
      <c r="A28389" s="1" t="s">
        <v>81684</v>
      </c>
      <c r="B28389">
        <v>43.158999999999999</v>
      </c>
      <c r="C28389">
        <v>51.552999999999997</v>
      </c>
      <c r="D28389">
        <v>1024.2770849999999</v>
      </c>
    </row>
    <row r="28390" spans="1:4" x14ac:dyDescent="0.35">
      <c r="A28390" s="1" t="s">
        <v>81685</v>
      </c>
      <c r="B28390">
        <v>42.762999999999998</v>
      </c>
      <c r="C28390">
        <v>51.84</v>
      </c>
      <c r="D28390">
        <v>1020.927088</v>
      </c>
    </row>
    <row r="28391" spans="1:4" x14ac:dyDescent="0.35">
      <c r="A28391" s="1" t="s">
        <v>81686</v>
      </c>
      <c r="B28391">
        <v>42.359000000000002</v>
      </c>
      <c r="C28391">
        <v>52.125999999999998</v>
      </c>
      <c r="D28391">
        <v>1017.61533</v>
      </c>
    </row>
    <row r="28392" spans="1:4" x14ac:dyDescent="0.35">
      <c r="A28392" s="1" t="s">
        <v>81687</v>
      </c>
      <c r="B28392">
        <v>41.947000000000003</v>
      </c>
      <c r="C28392">
        <v>52.412999999999997</v>
      </c>
      <c r="D28392">
        <v>1014.34219</v>
      </c>
    </row>
    <row r="28393" spans="1:4" x14ac:dyDescent="0.35">
      <c r="A28393" s="1" t="s">
        <v>81688</v>
      </c>
      <c r="B28393">
        <v>41.527000000000001</v>
      </c>
      <c r="C28393">
        <v>52.698999999999998</v>
      </c>
      <c r="D28393">
        <v>1011.1080459999999</v>
      </c>
    </row>
    <row r="28394" spans="1:4" x14ac:dyDescent="0.35">
      <c r="A28394" s="1" t="s">
        <v>81689</v>
      </c>
      <c r="B28394">
        <v>41.098999999999997</v>
      </c>
      <c r="C28394">
        <v>52.985999999999997</v>
      </c>
      <c r="D28394">
        <v>1007.913277</v>
      </c>
    </row>
    <row r="28395" spans="1:4" x14ac:dyDescent="0.35">
      <c r="A28395" s="1" t="s">
        <v>81690</v>
      </c>
      <c r="B28395">
        <v>40.661999999999999</v>
      </c>
      <c r="C28395">
        <v>53.273000000000003</v>
      </c>
      <c r="D28395">
        <v>1004.7582630000001</v>
      </c>
    </row>
    <row r="28396" spans="1:4" x14ac:dyDescent="0.35">
      <c r="A28396" s="1" t="s">
        <v>81691</v>
      </c>
      <c r="B28396">
        <v>40.216999999999999</v>
      </c>
      <c r="C28396">
        <v>53.558999999999997</v>
      </c>
      <c r="D28396">
        <v>1001.643382</v>
      </c>
    </row>
    <row r="28397" spans="1:4" x14ac:dyDescent="0.35">
      <c r="A28397" s="1" t="s">
        <v>81692</v>
      </c>
      <c r="B28397">
        <v>39.762</v>
      </c>
      <c r="C28397">
        <v>53.845999999999997</v>
      </c>
      <c r="D28397">
        <v>998.56901400000004</v>
      </c>
    </row>
    <row r="28398" spans="1:4" x14ac:dyDescent="0.35">
      <c r="A28398" s="1" t="s">
        <v>81693</v>
      </c>
      <c r="B28398">
        <v>39.298999999999999</v>
      </c>
      <c r="C28398">
        <v>54.131999999999998</v>
      </c>
      <c r="D28398">
        <v>995.53553799999997</v>
      </c>
    </row>
    <row r="28399" spans="1:4" x14ac:dyDescent="0.35">
      <c r="A28399" s="1" t="s">
        <v>81694</v>
      </c>
      <c r="B28399">
        <v>38.826000000000001</v>
      </c>
      <c r="C28399">
        <v>54.417999999999999</v>
      </c>
      <c r="D28399">
        <v>992.54333099999997</v>
      </c>
    </row>
    <row r="28400" spans="1:4" x14ac:dyDescent="0.35">
      <c r="A28400" s="1" t="s">
        <v>81695</v>
      </c>
      <c r="B28400">
        <v>38.343000000000004</v>
      </c>
      <c r="C28400">
        <v>54.703000000000003</v>
      </c>
      <c r="D28400">
        <v>989.59277199999997</v>
      </c>
    </row>
    <row r="28401" spans="1:4" x14ac:dyDescent="0.35">
      <c r="A28401" s="1" t="s">
        <v>81696</v>
      </c>
      <c r="B28401">
        <v>37.85</v>
      </c>
      <c r="C28401">
        <v>54.988</v>
      </c>
      <c r="D28401">
        <v>986.68423700000005</v>
      </c>
    </row>
    <row r="28402" spans="1:4" x14ac:dyDescent="0.35">
      <c r="A28402" s="1" t="s">
        <v>81697</v>
      </c>
      <c r="B28402">
        <v>37.347999999999999</v>
      </c>
      <c r="C28402">
        <v>55.271999999999998</v>
      </c>
      <c r="D28402">
        <v>983.81810299999995</v>
      </c>
    </row>
    <row r="28403" spans="1:4" x14ac:dyDescent="0.35">
      <c r="A28403" s="1" t="s">
        <v>81698</v>
      </c>
      <c r="B28403">
        <v>36.835000000000001</v>
      </c>
      <c r="C28403">
        <v>55.555</v>
      </c>
      <c r="D28403">
        <v>980.99474299999997</v>
      </c>
    </row>
    <row r="28404" spans="1:4" x14ac:dyDescent="0.35">
      <c r="A28404" s="1" t="s">
        <v>81699</v>
      </c>
      <c r="B28404">
        <v>36.311999999999998</v>
      </c>
      <c r="C28404">
        <v>55.838000000000001</v>
      </c>
      <c r="D28404">
        <v>978.21453299999996</v>
      </c>
    </row>
    <row r="28405" spans="1:4" x14ac:dyDescent="0.35">
      <c r="A28405" s="1" t="s">
        <v>81700</v>
      </c>
      <c r="B28405">
        <v>35.777999999999999</v>
      </c>
      <c r="C28405">
        <v>56.12</v>
      </c>
      <c r="D28405">
        <v>975.47784300000001</v>
      </c>
    </row>
    <row r="28406" spans="1:4" x14ac:dyDescent="0.35">
      <c r="A28406" s="1" t="s">
        <v>81701</v>
      </c>
      <c r="B28406">
        <v>35.232999999999997</v>
      </c>
      <c r="C28406">
        <v>56.4</v>
      </c>
      <c r="D28406">
        <v>972.78504399999997</v>
      </c>
    </row>
    <row r="28407" spans="1:4" x14ac:dyDescent="0.35">
      <c r="A28407" s="1" t="s">
        <v>81702</v>
      </c>
      <c r="B28407">
        <v>34.677</v>
      </c>
      <c r="C28407">
        <v>56.68</v>
      </c>
      <c r="D28407">
        <v>970.13650500000006</v>
      </c>
    </row>
    <row r="28408" spans="1:4" x14ac:dyDescent="0.35">
      <c r="A28408" s="1" t="s">
        <v>81703</v>
      </c>
      <c r="B28408">
        <v>34.109000000000002</v>
      </c>
      <c r="C28408">
        <v>56.957999999999998</v>
      </c>
      <c r="D28408">
        <v>967.53259200000002</v>
      </c>
    </row>
    <row r="28409" spans="1:4" x14ac:dyDescent="0.35">
      <c r="A28409" s="1" t="s">
        <v>81704</v>
      </c>
      <c r="B28409">
        <v>33.53</v>
      </c>
      <c r="C28409">
        <v>57.234000000000002</v>
      </c>
      <c r="D28409">
        <v>964.97366899999997</v>
      </c>
    </row>
    <row r="28410" spans="1:4" x14ac:dyDescent="0.35">
      <c r="A28410" s="1" t="s">
        <v>81705</v>
      </c>
      <c r="B28410">
        <v>32.938000000000002</v>
      </c>
      <c r="C28410">
        <v>57.51</v>
      </c>
      <c r="D28410">
        <v>962.46009900000001</v>
      </c>
    </row>
    <row r="28411" spans="1:4" x14ac:dyDescent="0.35">
      <c r="A28411" s="1" t="s">
        <v>81706</v>
      </c>
      <c r="B28411">
        <v>32.335000000000001</v>
      </c>
      <c r="C28411">
        <v>57.783000000000001</v>
      </c>
      <c r="D28411">
        <v>959.99223900000004</v>
      </c>
    </row>
    <row r="28412" spans="1:4" x14ac:dyDescent="0.35">
      <c r="A28412" s="1" t="s">
        <v>81707</v>
      </c>
      <c r="B28412">
        <v>31.719000000000001</v>
      </c>
      <c r="C28412">
        <v>58.055</v>
      </c>
      <c r="D28412">
        <v>957.57044599999995</v>
      </c>
    </row>
    <row r="28413" spans="1:4" x14ac:dyDescent="0.35">
      <c r="A28413" s="1" t="s">
        <v>81708</v>
      </c>
      <c r="B28413">
        <v>31.091000000000001</v>
      </c>
      <c r="C28413">
        <v>58.325000000000003</v>
      </c>
      <c r="D28413">
        <v>955.19507399999998</v>
      </c>
    </row>
    <row r="28414" spans="1:4" x14ac:dyDescent="0.35">
      <c r="A28414" s="1" t="s">
        <v>81709</v>
      </c>
      <c r="B28414">
        <v>30.449000000000002</v>
      </c>
      <c r="C28414">
        <v>58.593000000000004</v>
      </c>
      <c r="D28414">
        <v>952.86647200000004</v>
      </c>
    </row>
    <row r="28415" spans="1:4" x14ac:dyDescent="0.35">
      <c r="A28415" s="1" t="s">
        <v>81710</v>
      </c>
      <c r="B28415">
        <v>29.795000000000002</v>
      </c>
      <c r="C28415">
        <v>58.857999999999997</v>
      </c>
      <c r="D28415">
        <v>950.58498599999996</v>
      </c>
    </row>
    <row r="28416" spans="1:4" x14ac:dyDescent="0.35">
      <c r="A28416" s="1" t="s">
        <v>81711</v>
      </c>
      <c r="B28416">
        <v>29.126999999999999</v>
      </c>
      <c r="C28416">
        <v>59.121000000000002</v>
      </c>
      <c r="D28416">
        <v>948.35095899999999</v>
      </c>
    </row>
    <row r="28417" spans="1:4" x14ac:dyDescent="0.35">
      <c r="A28417" s="1" t="s">
        <v>81712</v>
      </c>
      <c r="B28417">
        <v>28.446000000000002</v>
      </c>
      <c r="C28417">
        <v>59.381999999999998</v>
      </c>
      <c r="D28417">
        <v>946.16472999999996</v>
      </c>
    </row>
    <row r="28418" spans="1:4" x14ac:dyDescent="0.35">
      <c r="A28418" s="1" t="s">
        <v>81713</v>
      </c>
      <c r="B28418">
        <v>27.751000000000001</v>
      </c>
      <c r="C28418">
        <v>59.64</v>
      </c>
      <c r="D28418">
        <v>944.02663299999995</v>
      </c>
    </row>
    <row r="28419" spans="1:4" x14ac:dyDescent="0.35">
      <c r="A28419" s="1" t="s">
        <v>81714</v>
      </c>
      <c r="B28419">
        <v>27.042000000000002</v>
      </c>
      <c r="C28419">
        <v>59.895000000000003</v>
      </c>
      <c r="D28419">
        <v>941.93699900000001</v>
      </c>
    </row>
    <row r="28420" spans="1:4" x14ac:dyDescent="0.35">
      <c r="A28420" s="1" t="s">
        <v>81715</v>
      </c>
      <c r="B28420">
        <v>26.318999999999999</v>
      </c>
      <c r="C28420">
        <v>60.146999999999998</v>
      </c>
      <c r="D28420">
        <v>939.89615300000003</v>
      </c>
    </row>
    <row r="28421" spans="1:4" x14ac:dyDescent="0.35">
      <c r="A28421" s="1" t="s">
        <v>81716</v>
      </c>
      <c r="B28421">
        <v>25.581</v>
      </c>
      <c r="C28421">
        <v>60.395000000000003</v>
      </c>
      <c r="D28421">
        <v>937.90441499999997</v>
      </c>
    </row>
    <row r="28422" spans="1:4" x14ac:dyDescent="0.35">
      <c r="A28422" s="1" t="s">
        <v>81717</v>
      </c>
      <c r="B28422">
        <v>24.829000000000001</v>
      </c>
      <c r="C28422">
        <v>60.640999999999998</v>
      </c>
      <c r="D28422">
        <v>935.96210199999996</v>
      </c>
    </row>
    <row r="28423" spans="1:4" x14ac:dyDescent="0.35">
      <c r="A28423" s="1" t="s">
        <v>81718</v>
      </c>
      <c r="B28423">
        <v>24.062999999999999</v>
      </c>
      <c r="C28423">
        <v>60.883000000000003</v>
      </c>
      <c r="D28423">
        <v>934.069524</v>
      </c>
    </row>
    <row r="28424" spans="1:4" x14ac:dyDescent="0.35">
      <c r="A28424" s="1" t="s">
        <v>81719</v>
      </c>
      <c r="B28424">
        <v>23.280999999999999</v>
      </c>
      <c r="C28424">
        <v>61.121000000000002</v>
      </c>
      <c r="D28424">
        <v>932.22698600000001</v>
      </c>
    </row>
    <row r="28425" spans="1:4" x14ac:dyDescent="0.35">
      <c r="A28425" s="1" t="s">
        <v>81720</v>
      </c>
      <c r="B28425">
        <v>22.484999999999999</v>
      </c>
      <c r="C28425">
        <v>61.354999999999997</v>
      </c>
      <c r="D28425">
        <v>930.43478800000003</v>
      </c>
    </row>
    <row r="28426" spans="1:4" x14ac:dyDescent="0.35">
      <c r="A28426" s="1" t="s">
        <v>81721</v>
      </c>
      <c r="B28426">
        <v>21.673999999999999</v>
      </c>
      <c r="C28426">
        <v>61.585000000000001</v>
      </c>
      <c r="D28426">
        <v>928.69322299999999</v>
      </c>
    </row>
    <row r="28427" spans="1:4" x14ac:dyDescent="0.35">
      <c r="A28427" s="1" t="s">
        <v>81722</v>
      </c>
      <c r="B28427">
        <v>20.847000000000001</v>
      </c>
      <c r="C28427">
        <v>61.811</v>
      </c>
      <c r="D28427">
        <v>927.00257699999997</v>
      </c>
    </row>
    <row r="28428" spans="1:4" x14ac:dyDescent="0.35">
      <c r="A28428" s="1" t="s">
        <v>81723</v>
      </c>
      <c r="B28428">
        <v>20.004999999999999</v>
      </c>
      <c r="C28428">
        <v>62.031999999999996</v>
      </c>
      <c r="D28428">
        <v>925.36313299999995</v>
      </c>
    </row>
    <row r="28429" spans="1:4" x14ac:dyDescent="0.35">
      <c r="A28429" s="1" t="s">
        <v>81724</v>
      </c>
      <c r="B28429">
        <v>19.148</v>
      </c>
      <c r="C28429">
        <v>62.249000000000002</v>
      </c>
      <c r="D28429">
        <v>923.77516500000002</v>
      </c>
    </row>
    <row r="28430" spans="1:4" x14ac:dyDescent="0.35">
      <c r="A28430" s="1" t="s">
        <v>81725</v>
      </c>
      <c r="B28430">
        <v>18.276</v>
      </c>
      <c r="C28430">
        <v>62.46</v>
      </c>
      <c r="D28430">
        <v>922.23893999999996</v>
      </c>
    </row>
    <row r="28431" spans="1:4" x14ac:dyDescent="0.35">
      <c r="A28431" s="1" t="s">
        <v>81726</v>
      </c>
      <c r="B28431">
        <v>17.388000000000002</v>
      </c>
      <c r="C28431">
        <v>62.667000000000002</v>
      </c>
      <c r="D28431">
        <v>920.75471900000002</v>
      </c>
    </row>
    <row r="28432" spans="1:4" x14ac:dyDescent="0.35">
      <c r="A28432" s="1" t="s">
        <v>81727</v>
      </c>
      <c r="B28432">
        <v>16.484999999999999</v>
      </c>
      <c r="C28432">
        <v>62.868000000000002</v>
      </c>
      <c r="D28432">
        <v>919.32275600000003</v>
      </c>
    </row>
    <row r="28433" spans="1:4" x14ac:dyDescent="0.35">
      <c r="A28433" s="1" t="s">
        <v>81728</v>
      </c>
      <c r="B28433">
        <v>15.567</v>
      </c>
      <c r="C28433">
        <v>63.064</v>
      </c>
      <c r="D28433">
        <v>917.94329700000003</v>
      </c>
    </row>
    <row r="28434" spans="1:4" x14ac:dyDescent="0.35">
      <c r="A28434" s="1" t="s">
        <v>81729</v>
      </c>
      <c r="B28434">
        <v>14.634</v>
      </c>
      <c r="C28434">
        <v>63.253999999999998</v>
      </c>
      <c r="D28434">
        <v>916.61658</v>
      </c>
    </row>
    <row r="28435" spans="1:4" x14ac:dyDescent="0.35">
      <c r="A28435" s="1" t="s">
        <v>81730</v>
      </c>
      <c r="B28435">
        <v>13.686</v>
      </c>
      <c r="C28435">
        <v>63.438000000000002</v>
      </c>
      <c r="D28435">
        <v>915.34283700000003</v>
      </c>
    </row>
    <row r="28436" spans="1:4" x14ac:dyDescent="0.35">
      <c r="A28436" s="1" t="s">
        <v>81731</v>
      </c>
      <c r="B28436">
        <v>12.724</v>
      </c>
      <c r="C28436">
        <v>63.616</v>
      </c>
      <c r="D28436">
        <v>914.12229000000002</v>
      </c>
    </row>
    <row r="28437" spans="1:4" x14ac:dyDescent="0.35">
      <c r="A28437" s="1" t="s">
        <v>81732</v>
      </c>
      <c r="B28437">
        <v>11.746</v>
      </c>
      <c r="C28437">
        <v>63.786999999999999</v>
      </c>
      <c r="D28437">
        <v>912.955153</v>
      </c>
    </row>
    <row r="28438" spans="1:4" x14ac:dyDescent="0.35">
      <c r="A28438" s="1" t="s">
        <v>81733</v>
      </c>
      <c r="B28438">
        <v>10.755000000000001</v>
      </c>
      <c r="C28438">
        <v>63.951999999999998</v>
      </c>
      <c r="D28438">
        <v>911.841635</v>
      </c>
    </row>
    <row r="28439" spans="1:4" x14ac:dyDescent="0.35">
      <c r="A28439" s="1" t="s">
        <v>81734</v>
      </c>
      <c r="B28439">
        <v>9.7490000000000006</v>
      </c>
      <c r="C28439">
        <v>64.111000000000004</v>
      </c>
      <c r="D28439">
        <v>910.78193099999999</v>
      </c>
    </row>
    <row r="28440" spans="1:4" x14ac:dyDescent="0.35">
      <c r="A28440" s="1" t="s">
        <v>81735</v>
      </c>
      <c r="B28440">
        <v>8.73</v>
      </c>
      <c r="C28440">
        <v>64.262</v>
      </c>
      <c r="D28440">
        <v>909.77623200000005</v>
      </c>
    </row>
    <row r="28441" spans="1:4" x14ac:dyDescent="0.35">
      <c r="A28441" s="1" t="s">
        <v>81736</v>
      </c>
      <c r="B28441">
        <v>7.6980000000000004</v>
      </c>
      <c r="C28441">
        <v>64.406000000000006</v>
      </c>
      <c r="D28441">
        <v>908.82471799999996</v>
      </c>
    </row>
    <row r="28442" spans="1:4" x14ac:dyDescent="0.35">
      <c r="A28442" s="1" t="s">
        <v>81737</v>
      </c>
      <c r="B28442">
        <v>6.6529999999999996</v>
      </c>
      <c r="C28442">
        <v>64.543000000000006</v>
      </c>
      <c r="D28442">
        <v>907.92756099999997</v>
      </c>
    </row>
    <row r="28443" spans="1:4" x14ac:dyDescent="0.35">
      <c r="A28443" s="1" t="s">
        <v>81738</v>
      </c>
      <c r="B28443">
        <v>5.5949999999999998</v>
      </c>
      <c r="C28443">
        <v>64.673000000000002</v>
      </c>
      <c r="D28443">
        <v>907.08492200000001</v>
      </c>
    </row>
    <row r="28444" spans="1:4" x14ac:dyDescent="0.35">
      <c r="A28444" s="1" t="s">
        <v>81739</v>
      </c>
      <c r="B28444">
        <v>4.5259999999999998</v>
      </c>
      <c r="C28444">
        <v>64.795000000000002</v>
      </c>
      <c r="D28444">
        <v>906.29695600000002</v>
      </c>
    </row>
    <row r="28445" spans="1:4" x14ac:dyDescent="0.35">
      <c r="A28445" s="1" t="s">
        <v>81740</v>
      </c>
      <c r="B28445">
        <v>3.4460000000000002</v>
      </c>
      <c r="C28445">
        <v>64.909000000000006</v>
      </c>
      <c r="D28445">
        <v>905.563805</v>
      </c>
    </row>
    <row r="28446" spans="1:4" x14ac:dyDescent="0.35">
      <c r="A28446" s="1" t="s">
        <v>81741</v>
      </c>
      <c r="B28446">
        <v>2.3540000000000001</v>
      </c>
      <c r="C28446">
        <v>65.015000000000001</v>
      </c>
      <c r="D28446">
        <v>904.88560299999995</v>
      </c>
    </row>
    <row r="28447" spans="1:4" x14ac:dyDescent="0.35">
      <c r="A28447" s="1" t="s">
        <v>81742</v>
      </c>
      <c r="B28447">
        <v>1.2529999999999999</v>
      </c>
      <c r="C28447">
        <v>65.113</v>
      </c>
      <c r="D28447">
        <v>904.26247499999999</v>
      </c>
    </row>
    <row r="28448" spans="1:4" x14ac:dyDescent="0.35">
      <c r="A28448" s="1" t="s">
        <v>81743</v>
      </c>
      <c r="B28448">
        <v>0.14299999999999999</v>
      </c>
      <c r="C28448">
        <v>65.201999999999998</v>
      </c>
      <c r="D28448">
        <v>903.69453599999997</v>
      </c>
    </row>
    <row r="28449" spans="1:4" x14ac:dyDescent="0.35">
      <c r="A28449" s="1" t="s">
        <v>81744</v>
      </c>
      <c r="B28449">
        <v>359.024</v>
      </c>
      <c r="C28449">
        <v>65.283000000000001</v>
      </c>
      <c r="D28449">
        <v>903.18189099999995</v>
      </c>
    </row>
    <row r="28450" spans="1:4" x14ac:dyDescent="0.35">
      <c r="A28450" s="1" t="s">
        <v>81745</v>
      </c>
      <c r="B28450">
        <v>357.89699999999999</v>
      </c>
      <c r="C28450">
        <v>65.355999999999995</v>
      </c>
      <c r="D28450">
        <v>902.72463300000004</v>
      </c>
    </row>
    <row r="28451" spans="1:4" x14ac:dyDescent="0.35">
      <c r="A28451" s="1" t="s">
        <v>81746</v>
      </c>
      <c r="B28451">
        <v>356.76299999999998</v>
      </c>
      <c r="C28451">
        <v>65.42</v>
      </c>
      <c r="D28451">
        <v>902.32284900000002</v>
      </c>
    </row>
    <row r="28452" spans="1:4" x14ac:dyDescent="0.35">
      <c r="A28452" s="1" t="s">
        <v>81747</v>
      </c>
      <c r="B28452">
        <v>355.62299999999999</v>
      </c>
      <c r="C28452">
        <v>65.475999999999999</v>
      </c>
      <c r="D28452">
        <v>901.97661200000005</v>
      </c>
    </row>
    <row r="28453" spans="1:4" x14ac:dyDescent="0.35">
      <c r="A28453" s="1" t="s">
        <v>81748</v>
      </c>
      <c r="B28453">
        <v>354.47800000000001</v>
      </c>
      <c r="C28453">
        <v>65.522000000000006</v>
      </c>
      <c r="D28453">
        <v>901.68598799999995</v>
      </c>
    </row>
    <row r="28454" spans="1:4" x14ac:dyDescent="0.35">
      <c r="A28454" s="1" t="s">
        <v>81749</v>
      </c>
      <c r="B28454">
        <v>353.32799999999997</v>
      </c>
      <c r="C28454">
        <v>65.56</v>
      </c>
      <c r="D28454">
        <v>901.45102899999995</v>
      </c>
    </row>
    <row r="28455" spans="1:4" x14ac:dyDescent="0.35">
      <c r="A28455" s="1" t="s">
        <v>81750</v>
      </c>
      <c r="B28455">
        <v>352.17500000000001</v>
      </c>
      <c r="C28455">
        <v>65.587999999999994</v>
      </c>
      <c r="D28455">
        <v>901.27178100000003</v>
      </c>
    </row>
    <row r="28456" spans="1:4" x14ac:dyDescent="0.35">
      <c r="A28456" s="1" t="s">
        <v>81751</v>
      </c>
      <c r="B28456">
        <v>351.02</v>
      </c>
      <c r="C28456">
        <v>65.608000000000004</v>
      </c>
      <c r="D28456">
        <v>901.14827600000001</v>
      </c>
    </row>
    <row r="28457" spans="1:4" x14ac:dyDescent="0.35">
      <c r="A28457" s="1" t="s">
        <v>81752</v>
      </c>
      <c r="B28457">
        <v>349.863</v>
      </c>
      <c r="C28457">
        <v>65.619</v>
      </c>
      <c r="D28457">
        <v>901.08053800000005</v>
      </c>
    </row>
    <row r="28458" spans="1:4" x14ac:dyDescent="0.35">
      <c r="A28458" s="1" t="s">
        <v>81753</v>
      </c>
      <c r="B28458">
        <v>348.70499999999998</v>
      </c>
      <c r="C28458">
        <v>65.620999999999995</v>
      </c>
      <c r="D28458">
        <v>901.068579</v>
      </c>
    </row>
    <row r="28459" spans="1:4" x14ac:dyDescent="0.35">
      <c r="A28459" s="1" t="s">
        <v>81754</v>
      </c>
      <c r="B28459">
        <v>347.54700000000003</v>
      </c>
      <c r="C28459">
        <v>65.613</v>
      </c>
      <c r="D28459">
        <v>901.11240099999998</v>
      </c>
    </row>
    <row r="28460" spans="1:4" x14ac:dyDescent="0.35">
      <c r="A28460" s="1" t="s">
        <v>81755</v>
      </c>
      <c r="B28460">
        <v>346.39100000000002</v>
      </c>
      <c r="C28460">
        <v>65.596999999999994</v>
      </c>
      <c r="D28460">
        <v>901.21199799999999</v>
      </c>
    </row>
    <row r="28461" spans="1:4" x14ac:dyDescent="0.35">
      <c r="A28461" s="1" t="s">
        <v>81756</v>
      </c>
      <c r="B28461">
        <v>345.23700000000002</v>
      </c>
      <c r="C28461">
        <v>65.570999999999998</v>
      </c>
      <c r="D28461">
        <v>901.36734899999999</v>
      </c>
    </row>
    <row r="28462" spans="1:4" x14ac:dyDescent="0.35">
      <c r="A28462" s="1" t="s">
        <v>81757</v>
      </c>
      <c r="B28462">
        <v>344.08600000000001</v>
      </c>
      <c r="C28462">
        <v>65.537000000000006</v>
      </c>
      <c r="D28462">
        <v>901.57842600000004</v>
      </c>
    </row>
    <row r="28463" spans="1:4" x14ac:dyDescent="0.35">
      <c r="A28463" s="1" t="s">
        <v>81758</v>
      </c>
      <c r="B28463">
        <v>342.93900000000002</v>
      </c>
      <c r="C28463">
        <v>65.494</v>
      </c>
      <c r="D28463">
        <v>901.84519</v>
      </c>
    </row>
    <row r="28464" spans="1:4" x14ac:dyDescent="0.35">
      <c r="A28464" s="1" t="s">
        <v>81759</v>
      </c>
      <c r="B28464">
        <v>341.79700000000003</v>
      </c>
      <c r="C28464">
        <v>65.441000000000003</v>
      </c>
      <c r="D28464">
        <v>902.16759000000002</v>
      </c>
    </row>
    <row r="28465" spans="1:4" x14ac:dyDescent="0.35">
      <c r="A28465" s="1" t="s">
        <v>81760</v>
      </c>
      <c r="B28465">
        <v>340.661</v>
      </c>
      <c r="C28465">
        <v>65.38</v>
      </c>
      <c r="D28465">
        <v>902.545568</v>
      </c>
    </row>
    <row r="28466" spans="1:4" x14ac:dyDescent="0.35">
      <c r="A28466" s="1" t="s">
        <v>81761</v>
      </c>
      <c r="B28466">
        <v>339.53100000000001</v>
      </c>
      <c r="C28466">
        <v>65.311000000000007</v>
      </c>
      <c r="D28466">
        <v>902.97905300000002</v>
      </c>
    </row>
    <row r="28467" spans="1:4" x14ac:dyDescent="0.35">
      <c r="A28467" s="1" t="s">
        <v>81762</v>
      </c>
      <c r="B28467">
        <v>338.40899999999999</v>
      </c>
      <c r="C28467">
        <v>65.233000000000004</v>
      </c>
      <c r="D28467">
        <v>903.46796400000005</v>
      </c>
    </row>
    <row r="28468" spans="1:4" x14ac:dyDescent="0.35">
      <c r="A28468" s="1" t="s">
        <v>81763</v>
      </c>
      <c r="B28468">
        <v>337.29500000000002</v>
      </c>
      <c r="C28468">
        <v>65.146000000000001</v>
      </c>
      <c r="D28468">
        <v>904.01221199999998</v>
      </c>
    </row>
    <row r="28469" spans="1:4" x14ac:dyDescent="0.35">
      <c r="A28469" s="1" t="s">
        <v>81764</v>
      </c>
      <c r="B28469">
        <v>336.19099999999997</v>
      </c>
      <c r="C28469">
        <v>65.051000000000002</v>
      </c>
      <c r="D28469">
        <v>904.61169500000005</v>
      </c>
    </row>
    <row r="28470" spans="1:4" x14ac:dyDescent="0.35">
      <c r="A28470" s="1" t="s">
        <v>81765</v>
      </c>
      <c r="B28470">
        <v>335.096</v>
      </c>
      <c r="C28470">
        <v>64.947999999999993</v>
      </c>
      <c r="D28470">
        <v>905.26630399999999</v>
      </c>
    </row>
    <row r="28471" spans="1:4" x14ac:dyDescent="0.35">
      <c r="A28471" s="1" t="s">
        <v>81766</v>
      </c>
      <c r="B28471">
        <v>334.01100000000002</v>
      </c>
      <c r="C28471">
        <v>64.837000000000003</v>
      </c>
      <c r="D28471">
        <v>905.97591799999998</v>
      </c>
    </row>
    <row r="28472" spans="1:4" x14ac:dyDescent="0.35">
      <c r="A28472" s="1" t="s">
        <v>81767</v>
      </c>
      <c r="B28472">
        <v>332.93700000000001</v>
      </c>
      <c r="C28472">
        <v>64.718000000000004</v>
      </c>
      <c r="D28472">
        <v>906.740407</v>
      </c>
    </row>
    <row r="28473" spans="1:4" x14ac:dyDescent="0.35">
      <c r="A28473" s="1" t="s">
        <v>81768</v>
      </c>
      <c r="B28473">
        <v>331.87599999999998</v>
      </c>
      <c r="C28473">
        <v>64.590999999999994</v>
      </c>
      <c r="D28473">
        <v>907.55963299999996</v>
      </c>
    </row>
    <row r="28474" spans="1:4" x14ac:dyDescent="0.35">
      <c r="A28474" s="1" t="s">
        <v>81769</v>
      </c>
      <c r="B28474">
        <v>330.82600000000002</v>
      </c>
      <c r="C28474">
        <v>64.456999999999994</v>
      </c>
      <c r="D28474">
        <v>908.43344500000001</v>
      </c>
    </row>
    <row r="28475" spans="1:4" x14ac:dyDescent="0.35">
      <c r="A28475" s="1" t="s">
        <v>81770</v>
      </c>
      <c r="B28475">
        <v>329.78899999999999</v>
      </c>
      <c r="C28475">
        <v>64.314999999999998</v>
      </c>
      <c r="D28475">
        <v>909.36168599999996</v>
      </c>
    </row>
    <row r="28476" spans="1:4" x14ac:dyDescent="0.35">
      <c r="A28476" s="1" t="s">
        <v>81771</v>
      </c>
      <c r="B28476">
        <v>328.76400000000001</v>
      </c>
      <c r="C28476">
        <v>64.165999999999997</v>
      </c>
      <c r="D28476">
        <v>910.34418800000003</v>
      </c>
    </row>
    <row r="28477" spans="1:4" x14ac:dyDescent="0.35">
      <c r="A28477" s="1" t="s">
        <v>81772</v>
      </c>
      <c r="B28477">
        <v>327.75400000000002</v>
      </c>
      <c r="C28477">
        <v>64.010000000000005</v>
      </c>
      <c r="D28477">
        <v>911.38077499999997</v>
      </c>
    </row>
    <row r="28478" spans="1:4" x14ac:dyDescent="0.35">
      <c r="A28478" s="1" t="s">
        <v>81773</v>
      </c>
      <c r="B28478">
        <v>326.75700000000001</v>
      </c>
      <c r="C28478">
        <v>63.847999999999999</v>
      </c>
      <c r="D28478">
        <v>912.47126100000003</v>
      </c>
    </row>
    <row r="28479" spans="1:4" x14ac:dyDescent="0.35">
      <c r="A28479" s="1" t="s">
        <v>81774</v>
      </c>
      <c r="B28479">
        <v>325.77499999999998</v>
      </c>
      <c r="C28479">
        <v>63.677999999999997</v>
      </c>
      <c r="D28479">
        <v>913.615452</v>
      </c>
    </row>
    <row r="28480" spans="1:4" x14ac:dyDescent="0.35">
      <c r="A28480" s="1" t="s">
        <v>81775</v>
      </c>
      <c r="B28480">
        <v>324.80599999999998</v>
      </c>
      <c r="C28480">
        <v>63.503</v>
      </c>
      <c r="D28480">
        <v>914.81314499999996</v>
      </c>
    </row>
    <row r="28481" spans="1:4" x14ac:dyDescent="0.35">
      <c r="A28481" s="1" t="s">
        <v>81776</v>
      </c>
      <c r="B28481">
        <v>323.85300000000001</v>
      </c>
      <c r="C28481">
        <v>63.320999999999998</v>
      </c>
      <c r="D28481">
        <v>916.06412999999998</v>
      </c>
    </row>
    <row r="28482" spans="1:4" x14ac:dyDescent="0.35">
      <c r="A28482" s="1" t="s">
        <v>81777</v>
      </c>
      <c r="B28482">
        <v>322.91399999999999</v>
      </c>
      <c r="C28482">
        <v>63.133000000000003</v>
      </c>
      <c r="D28482">
        <v>917.36818700000003</v>
      </c>
    </row>
    <row r="28483" spans="1:4" x14ac:dyDescent="0.35">
      <c r="A28483" s="1" t="s">
        <v>81778</v>
      </c>
      <c r="B28483">
        <v>321.99099999999999</v>
      </c>
      <c r="C28483">
        <v>62.939</v>
      </c>
      <c r="D28483">
        <v>918.72508800000003</v>
      </c>
    </row>
    <row r="28484" spans="1:4" x14ac:dyDescent="0.35">
      <c r="A28484" s="1" t="s">
        <v>81779</v>
      </c>
      <c r="B28484">
        <v>321.08199999999999</v>
      </c>
      <c r="C28484">
        <v>62.74</v>
      </c>
      <c r="D28484">
        <v>920.13459899999998</v>
      </c>
    </row>
    <row r="28485" spans="1:4" x14ac:dyDescent="0.35">
      <c r="A28485" s="1" t="s">
        <v>81780</v>
      </c>
      <c r="B28485">
        <v>320.18900000000002</v>
      </c>
      <c r="C28485">
        <v>62.534999999999997</v>
      </c>
      <c r="D28485">
        <v>921.59647600000005</v>
      </c>
    </row>
    <row r="28486" spans="1:4" x14ac:dyDescent="0.35">
      <c r="A28486" s="1" t="s">
        <v>81781</v>
      </c>
      <c r="B28486">
        <v>319.31099999999998</v>
      </c>
      <c r="C28486">
        <v>62.325000000000003</v>
      </c>
      <c r="D28486">
        <v>923.11046899999997</v>
      </c>
    </row>
    <row r="28487" spans="1:4" x14ac:dyDescent="0.35">
      <c r="A28487" s="1" t="s">
        <v>81782</v>
      </c>
      <c r="B28487">
        <v>318.44799999999998</v>
      </c>
      <c r="C28487">
        <v>62.110999999999997</v>
      </c>
      <c r="D28487">
        <v>924.67632000000003</v>
      </c>
    </row>
    <row r="28488" spans="1:4" x14ac:dyDescent="0.35">
      <c r="A28488" s="1" t="s">
        <v>81783</v>
      </c>
      <c r="B28488">
        <v>317.60000000000002</v>
      </c>
      <c r="C28488">
        <v>61.890999999999998</v>
      </c>
      <c r="D28488">
        <v>926.29376500000001</v>
      </c>
    </row>
    <row r="28489" spans="1:4" x14ac:dyDescent="0.35">
      <c r="A28489" s="1" t="s">
        <v>81784</v>
      </c>
      <c r="B28489">
        <v>316.76799999999997</v>
      </c>
      <c r="C28489">
        <v>61.667000000000002</v>
      </c>
      <c r="D28489">
        <v>927.96253300000001</v>
      </c>
    </row>
    <row r="28490" spans="1:4" x14ac:dyDescent="0.35">
      <c r="A28490" s="1" t="s">
        <v>81785</v>
      </c>
      <c r="B28490">
        <v>315.95100000000002</v>
      </c>
      <c r="C28490">
        <v>61.438000000000002</v>
      </c>
      <c r="D28490">
        <v>929.68234399999994</v>
      </c>
    </row>
    <row r="28491" spans="1:4" x14ac:dyDescent="0.35">
      <c r="A28491" s="1" t="s">
        <v>81786</v>
      </c>
      <c r="B28491">
        <v>315.149</v>
      </c>
      <c r="C28491">
        <v>61.204999999999998</v>
      </c>
      <c r="D28491">
        <v>931.45291599999996</v>
      </c>
    </row>
    <row r="28492" spans="1:4" x14ac:dyDescent="0.35">
      <c r="A28492" s="1" t="s">
        <v>81787</v>
      </c>
      <c r="B28492">
        <v>314.36200000000002</v>
      </c>
      <c r="C28492">
        <v>60.969000000000001</v>
      </c>
      <c r="D28492">
        <v>933.273955</v>
      </c>
    </row>
    <row r="28493" spans="1:4" x14ac:dyDescent="0.35">
      <c r="A28493" s="1" t="s">
        <v>81788</v>
      </c>
      <c r="B28493">
        <v>313.58999999999997</v>
      </c>
      <c r="C28493">
        <v>60.728000000000002</v>
      </c>
      <c r="D28493">
        <v>935.14516700000001</v>
      </c>
    </row>
    <row r="28494" spans="1:4" x14ac:dyDescent="0.35">
      <c r="A28494" s="1" t="s">
        <v>81789</v>
      </c>
      <c r="B28494">
        <v>312.83300000000003</v>
      </c>
      <c r="C28494">
        <v>60.484000000000002</v>
      </c>
      <c r="D28494">
        <v>937.06624799999997</v>
      </c>
    </row>
    <row r="28495" spans="1:4" x14ac:dyDescent="0.35">
      <c r="A28495" s="1" t="s">
        <v>81790</v>
      </c>
      <c r="B28495">
        <v>312.08999999999997</v>
      </c>
      <c r="C28495">
        <v>60.235999999999997</v>
      </c>
      <c r="D28495">
        <v>939.03688999999997</v>
      </c>
    </row>
    <row r="28496" spans="1:4" x14ac:dyDescent="0.35">
      <c r="A28496" s="1" t="s">
        <v>81791</v>
      </c>
      <c r="B28496">
        <v>311.36099999999999</v>
      </c>
      <c r="C28496">
        <v>59.984999999999999</v>
      </c>
      <c r="D28496">
        <v>941.05678</v>
      </c>
    </row>
    <row r="28497" spans="1:4" x14ac:dyDescent="0.35">
      <c r="A28497" s="1" t="s">
        <v>81792</v>
      </c>
      <c r="B28497">
        <v>310.64699999999999</v>
      </c>
      <c r="C28497">
        <v>59.731000000000002</v>
      </c>
      <c r="D28497">
        <v>943.12559899999997</v>
      </c>
    </row>
    <row r="28498" spans="1:4" x14ac:dyDescent="0.35">
      <c r="A28498" s="1" t="s">
        <v>81793</v>
      </c>
      <c r="B28498">
        <v>309.947</v>
      </c>
      <c r="C28498">
        <v>59.473999999999997</v>
      </c>
      <c r="D28498">
        <v>945.24302399999999</v>
      </c>
    </row>
    <row r="28499" spans="1:4" x14ac:dyDescent="0.35">
      <c r="A28499" s="1" t="s">
        <v>81794</v>
      </c>
      <c r="B28499">
        <v>309.26</v>
      </c>
      <c r="C28499">
        <v>59.213999999999999</v>
      </c>
      <c r="D28499">
        <v>947.408726</v>
      </c>
    </row>
    <row r="28500" spans="1:4" x14ac:dyDescent="0.35">
      <c r="A28500" s="1" t="s">
        <v>81795</v>
      </c>
      <c r="B28500">
        <v>308.58800000000002</v>
      </c>
      <c r="C28500">
        <v>58.951999999999998</v>
      </c>
      <c r="D28500">
        <v>949.62237300000004</v>
      </c>
    </row>
    <row r="28501" spans="1:4" x14ac:dyDescent="0.35">
      <c r="A28501" s="1" t="s">
        <v>81796</v>
      </c>
      <c r="B28501">
        <v>307.928</v>
      </c>
      <c r="C28501">
        <v>58.686999999999998</v>
      </c>
      <c r="D28501">
        <v>951.88362800000004</v>
      </c>
    </row>
    <row r="28502" spans="1:4" x14ac:dyDescent="0.35">
      <c r="A28502" s="1" t="s">
        <v>81797</v>
      </c>
      <c r="B28502">
        <v>307.28199999999998</v>
      </c>
      <c r="C28502">
        <v>58.42</v>
      </c>
      <c r="D28502">
        <v>954.19214999999997</v>
      </c>
    </row>
    <row r="28503" spans="1:4" x14ac:dyDescent="0.35">
      <c r="A28503" s="1" t="s">
        <v>81798</v>
      </c>
      <c r="B28503">
        <v>306.649</v>
      </c>
      <c r="C28503">
        <v>58.151000000000003</v>
      </c>
      <c r="D28503">
        <v>956.547594</v>
      </c>
    </row>
    <row r="28504" spans="1:4" x14ac:dyDescent="0.35">
      <c r="A28504" s="1" t="s">
        <v>81799</v>
      </c>
      <c r="B28504">
        <v>306.02800000000002</v>
      </c>
      <c r="C28504">
        <v>57.88</v>
      </c>
      <c r="D28504">
        <v>958.949612</v>
      </c>
    </row>
    <row r="28505" spans="1:4" x14ac:dyDescent="0.35">
      <c r="A28505" s="1" t="s">
        <v>81800</v>
      </c>
      <c r="B28505">
        <v>305.42</v>
      </c>
      <c r="C28505">
        <v>57.606999999999999</v>
      </c>
      <c r="D28505">
        <v>961.39785199999994</v>
      </c>
    </row>
    <row r="28506" spans="1:4" x14ac:dyDescent="0.35">
      <c r="A28506" s="1" t="s">
        <v>81801</v>
      </c>
      <c r="B28506">
        <v>304.82499999999999</v>
      </c>
      <c r="C28506">
        <v>57.332000000000001</v>
      </c>
      <c r="D28506">
        <v>963.89196000000004</v>
      </c>
    </row>
    <row r="28507" spans="1:4" x14ac:dyDescent="0.35">
      <c r="A28507" s="1" t="s">
        <v>81802</v>
      </c>
      <c r="B28507">
        <v>304.24099999999999</v>
      </c>
      <c r="C28507">
        <v>57.055999999999997</v>
      </c>
      <c r="D28507">
        <v>966.43157699999995</v>
      </c>
    </row>
    <row r="28508" spans="1:4" x14ac:dyDescent="0.35">
      <c r="A28508" s="1" t="s">
        <v>81803</v>
      </c>
      <c r="B28508">
        <v>303.66899999999998</v>
      </c>
      <c r="C28508">
        <v>56.777999999999999</v>
      </c>
      <c r="D28508">
        <v>969.016344</v>
      </c>
    </row>
    <row r="28509" spans="1:4" x14ac:dyDescent="0.35">
      <c r="A28509" s="1" t="s">
        <v>81804</v>
      </c>
      <c r="B28509">
        <v>303.108</v>
      </c>
      <c r="C28509">
        <v>56.499000000000002</v>
      </c>
      <c r="D28509">
        <v>971.64589599999999</v>
      </c>
    </row>
    <row r="28510" spans="1:4" x14ac:dyDescent="0.35">
      <c r="A28510" s="1" t="s">
        <v>81805</v>
      </c>
      <c r="B28510">
        <v>302.55900000000003</v>
      </c>
      <c r="C28510">
        <v>56.219000000000001</v>
      </c>
      <c r="D28510">
        <v>974.31986900000004</v>
      </c>
    </row>
    <row r="28511" spans="1:4" x14ac:dyDescent="0.35">
      <c r="A28511" s="1" t="s">
        <v>81806</v>
      </c>
      <c r="B28511">
        <v>302.02100000000002</v>
      </c>
      <c r="C28511">
        <v>55.936999999999998</v>
      </c>
      <c r="D28511">
        <v>977.03789400000005</v>
      </c>
    </row>
    <row r="28512" spans="1:4" x14ac:dyDescent="0.35">
      <c r="A28512" s="1" t="s">
        <v>81807</v>
      </c>
      <c r="B28512">
        <v>301.49400000000003</v>
      </c>
      <c r="C28512">
        <v>55.655000000000001</v>
      </c>
      <c r="D28512">
        <v>979.79960300000005</v>
      </c>
    </row>
    <row r="28513" spans="1:4" x14ac:dyDescent="0.35">
      <c r="A28513" s="1" t="s">
        <v>81808</v>
      </c>
      <c r="B28513">
        <v>300.97699999999998</v>
      </c>
      <c r="C28513">
        <v>55.371000000000002</v>
      </c>
      <c r="D28513">
        <v>982.60462399999994</v>
      </c>
    </row>
    <row r="28514" spans="1:4" x14ac:dyDescent="0.35">
      <c r="A28514" s="1" t="s">
        <v>81809</v>
      </c>
      <c r="B28514">
        <v>300.471</v>
      </c>
      <c r="C28514">
        <v>55.087000000000003</v>
      </c>
      <c r="D28514">
        <v>985.452584</v>
      </c>
    </row>
    <row r="28515" spans="1:4" x14ac:dyDescent="0.35">
      <c r="A28515" s="1" t="s">
        <v>81810</v>
      </c>
      <c r="B28515">
        <v>299.97399999999999</v>
      </c>
      <c r="C28515">
        <v>54.802999999999997</v>
      </c>
      <c r="D28515">
        <v>988.34310900000003</v>
      </c>
    </row>
    <row r="28516" spans="1:4" x14ac:dyDescent="0.35">
      <c r="A28516" s="1" t="s">
        <v>81811</v>
      </c>
      <c r="B28516">
        <v>299.488</v>
      </c>
      <c r="C28516">
        <v>54.517000000000003</v>
      </c>
      <c r="D28516">
        <v>991.27582299999995</v>
      </c>
    </row>
    <row r="28517" spans="1:4" x14ac:dyDescent="0.35">
      <c r="A28517" s="1" t="s">
        <v>81812</v>
      </c>
      <c r="B28517">
        <v>299.012</v>
      </c>
      <c r="C28517">
        <v>54.231999999999999</v>
      </c>
      <c r="D28517">
        <v>994.25035000000003</v>
      </c>
    </row>
    <row r="28518" spans="1:4" x14ac:dyDescent="0.35">
      <c r="A28518" s="1" t="s">
        <v>81813</v>
      </c>
      <c r="B28518">
        <v>298.54399999999998</v>
      </c>
      <c r="C28518">
        <v>53.945999999999998</v>
      </c>
      <c r="D28518">
        <v>997.26631199999997</v>
      </c>
    </row>
    <row r="28519" spans="1:4" x14ac:dyDescent="0.35">
      <c r="A28519" s="1" t="s">
        <v>81814</v>
      </c>
      <c r="B28519">
        <v>298.08600000000001</v>
      </c>
      <c r="C28519">
        <v>53.658999999999999</v>
      </c>
      <c r="D28519">
        <v>1000.3233320000001</v>
      </c>
    </row>
    <row r="28520" spans="1:4" x14ac:dyDescent="0.35">
      <c r="A28520" s="1" t="s">
        <v>81815</v>
      </c>
      <c r="B28520">
        <v>297.63799999999998</v>
      </c>
      <c r="C28520">
        <v>53.372</v>
      </c>
      <c r="D28520">
        <v>1003.42103</v>
      </c>
    </row>
    <row r="28521" spans="1:4" x14ac:dyDescent="0.35">
      <c r="A28521" s="1" t="s">
        <v>81816</v>
      </c>
      <c r="B28521">
        <v>297.19799999999998</v>
      </c>
      <c r="C28521">
        <v>53.085999999999999</v>
      </c>
      <c r="D28521">
        <v>1006.559028</v>
      </c>
    </row>
    <row r="28522" spans="1:4" x14ac:dyDescent="0.35">
      <c r="A28522" s="1" t="s">
        <v>81817</v>
      </c>
      <c r="B28522">
        <v>296.76600000000002</v>
      </c>
      <c r="C28522">
        <v>52.798999999999999</v>
      </c>
      <c r="D28522">
        <v>1009.736947</v>
      </c>
    </row>
    <row r="28523" spans="1:4" x14ac:dyDescent="0.35">
      <c r="A28523" s="1" t="s">
        <v>81818</v>
      </c>
      <c r="B28523">
        <v>296.34300000000002</v>
      </c>
      <c r="C28523">
        <v>52.512</v>
      </c>
      <c r="D28523">
        <v>1012.9544069999999</v>
      </c>
    </row>
    <row r="28524" spans="1:4" x14ac:dyDescent="0.35">
      <c r="A28524" s="1" t="s">
        <v>81819</v>
      </c>
      <c r="B28524">
        <v>295.928</v>
      </c>
      <c r="C28524">
        <v>52.225000000000001</v>
      </c>
      <c r="D28524">
        <v>1016.2110300000001</v>
      </c>
    </row>
    <row r="28525" spans="1:4" x14ac:dyDescent="0.35">
      <c r="A28525" s="1" t="s">
        <v>81820</v>
      </c>
      <c r="B28525">
        <v>295.52199999999999</v>
      </c>
      <c r="C28525">
        <v>51.938000000000002</v>
      </c>
      <c r="D28525">
        <v>1019.506437</v>
      </c>
    </row>
    <row r="28526" spans="1:4" x14ac:dyDescent="0.35">
      <c r="A28526" s="1" t="s">
        <v>81821</v>
      </c>
      <c r="B28526">
        <v>295.12299999999999</v>
      </c>
      <c r="C28526">
        <v>51.652000000000001</v>
      </c>
      <c r="D28526">
        <v>1022.840248</v>
      </c>
    </row>
    <row r="28527" spans="1:4" x14ac:dyDescent="0.35">
      <c r="A28527" s="1" t="s">
        <v>81822</v>
      </c>
      <c r="B28527">
        <v>294.73099999999999</v>
      </c>
      <c r="C28527">
        <v>51.366</v>
      </c>
      <c r="D28527">
        <v>1026.2120870000001</v>
      </c>
    </row>
    <row r="28528" spans="1:4" x14ac:dyDescent="0.35">
      <c r="A28528" s="1" t="s">
        <v>81823</v>
      </c>
      <c r="B28528">
        <v>294.34800000000001</v>
      </c>
      <c r="C28528">
        <v>51.08</v>
      </c>
      <c r="D28528">
        <v>1029.621576</v>
      </c>
    </row>
    <row r="28529" spans="1:4" x14ac:dyDescent="0.35">
      <c r="A28529" s="1" t="s">
        <v>81824</v>
      </c>
      <c r="B28529">
        <v>293.971</v>
      </c>
      <c r="C28529">
        <v>50.795000000000002</v>
      </c>
      <c r="D28529">
        <v>1033.0683389999999</v>
      </c>
    </row>
    <row r="28530" spans="1:4" x14ac:dyDescent="0.35">
      <c r="A28530" s="1" t="s">
        <v>81825</v>
      </c>
      <c r="B28530">
        <v>293.60199999999998</v>
      </c>
      <c r="C28530">
        <v>50.51</v>
      </c>
      <c r="D28530">
        <v>1036.551999</v>
      </c>
    </row>
    <row r="28531" spans="1:4" x14ac:dyDescent="0.35">
      <c r="A28531" s="1" t="s">
        <v>81826</v>
      </c>
      <c r="B28531">
        <v>293.23899999999998</v>
      </c>
      <c r="C28531">
        <v>50.225000000000001</v>
      </c>
      <c r="D28531">
        <v>1040.072183</v>
      </c>
    </row>
    <row r="28532" spans="1:4" x14ac:dyDescent="0.35">
      <c r="A28532" s="1" t="s">
        <v>81827</v>
      </c>
      <c r="B28532">
        <v>292.88400000000001</v>
      </c>
      <c r="C28532">
        <v>49.942</v>
      </c>
      <c r="D28532">
        <v>1043.628516</v>
      </c>
    </row>
    <row r="28533" spans="1:4" x14ac:dyDescent="0.35">
      <c r="A28533" s="1" t="s">
        <v>81828</v>
      </c>
      <c r="B28533">
        <v>292.53500000000003</v>
      </c>
      <c r="C28533">
        <v>49.658000000000001</v>
      </c>
      <c r="D28533">
        <v>1047.220628</v>
      </c>
    </row>
    <row r="28534" spans="1:4" x14ac:dyDescent="0.35">
      <c r="A28534" s="1" t="s">
        <v>81829</v>
      </c>
      <c r="B28534">
        <v>292.19200000000001</v>
      </c>
      <c r="C28534">
        <v>49.375999999999998</v>
      </c>
      <c r="D28534">
        <v>1050.848146</v>
      </c>
    </row>
    <row r="28535" spans="1:4" x14ac:dyDescent="0.35">
      <c r="A28535" s="1" t="s">
        <v>81830</v>
      </c>
      <c r="B28535">
        <v>291.85599999999999</v>
      </c>
      <c r="C28535">
        <v>49.094000000000001</v>
      </c>
      <c r="D28535">
        <v>1054.510702</v>
      </c>
    </row>
    <row r="28536" spans="1:4" x14ac:dyDescent="0.35">
      <c r="A28536" s="1" t="s">
        <v>81831</v>
      </c>
      <c r="B28536">
        <v>291.52600000000001</v>
      </c>
      <c r="C28536">
        <v>48.813000000000002</v>
      </c>
      <c r="D28536">
        <v>1058.207928</v>
      </c>
    </row>
    <row r="28537" spans="1:4" x14ac:dyDescent="0.35">
      <c r="A28537" s="1" t="s">
        <v>81832</v>
      </c>
      <c r="B28537">
        <v>291.202</v>
      </c>
      <c r="C28537">
        <v>48.531999999999996</v>
      </c>
      <c r="D28537">
        <v>1061.9394580000001</v>
      </c>
    </row>
    <row r="28538" spans="1:4" x14ac:dyDescent="0.35">
      <c r="A28538" s="1" t="s">
        <v>81833</v>
      </c>
      <c r="B28538">
        <v>290.88400000000001</v>
      </c>
      <c r="C28538">
        <v>48.252000000000002</v>
      </c>
      <c r="D28538">
        <v>1065.704927</v>
      </c>
    </row>
    <row r="28539" spans="1:4" x14ac:dyDescent="0.35">
      <c r="A28539" s="1" t="s">
        <v>81834</v>
      </c>
      <c r="B28539">
        <v>290.572</v>
      </c>
      <c r="C28539">
        <v>47.973999999999997</v>
      </c>
      <c r="D28539">
        <v>1069.503972</v>
      </c>
    </row>
    <row r="28540" spans="1:4" x14ac:dyDescent="0.35">
      <c r="A28540" s="1" t="s">
        <v>81835</v>
      </c>
      <c r="B28540">
        <v>290.26499999999999</v>
      </c>
      <c r="C28540">
        <v>47.695999999999998</v>
      </c>
      <c r="D28540">
        <v>1073.3362340000001</v>
      </c>
    </row>
    <row r="28541" spans="1:4" x14ac:dyDescent="0.35">
      <c r="A28541" s="1" t="s">
        <v>81836</v>
      </c>
      <c r="B28541">
        <v>289.964</v>
      </c>
      <c r="C28541">
        <v>47.418999999999997</v>
      </c>
      <c r="D28541">
        <v>1077.2013529999999</v>
      </c>
    </row>
    <row r="28542" spans="1:4" x14ac:dyDescent="0.35">
      <c r="A28542" s="1" t="s">
        <v>81837</v>
      </c>
      <c r="B28542">
        <v>289.66899999999998</v>
      </c>
      <c r="C28542">
        <v>47.143000000000001</v>
      </c>
      <c r="D28542">
        <v>1081.0989729999999</v>
      </c>
    </row>
    <row r="28543" spans="1:4" x14ac:dyDescent="0.35">
      <c r="A28543" s="1" t="s">
        <v>81838</v>
      </c>
      <c r="B28543">
        <v>289.37799999999999</v>
      </c>
      <c r="C28543">
        <v>46.868000000000002</v>
      </c>
      <c r="D28543">
        <v>1085.0287390000001</v>
      </c>
    </row>
    <row r="28544" spans="1:4" x14ac:dyDescent="0.35">
      <c r="A28544" s="1" t="s">
        <v>81839</v>
      </c>
      <c r="B28544">
        <v>289.09199999999998</v>
      </c>
      <c r="C28544">
        <v>46.594000000000001</v>
      </c>
      <c r="D28544">
        <v>1088.9902990000001</v>
      </c>
    </row>
    <row r="28545" spans="1:4" x14ac:dyDescent="0.35">
      <c r="A28545" s="1" t="s">
        <v>81840</v>
      </c>
      <c r="B28545">
        <v>288.81200000000001</v>
      </c>
      <c r="C28545">
        <v>46.320999999999998</v>
      </c>
      <c r="D28545">
        <v>1092.983303</v>
      </c>
    </row>
    <row r="28546" spans="1:4" x14ac:dyDescent="0.35">
      <c r="A28546" s="1" t="s">
        <v>81841</v>
      </c>
      <c r="B28546">
        <v>288.536</v>
      </c>
      <c r="C28546">
        <v>46.048999999999999</v>
      </c>
      <c r="D28546">
        <v>1097.0074030000001</v>
      </c>
    </row>
    <row r="28547" spans="1:4" x14ac:dyDescent="0.35">
      <c r="A28547" s="1" t="s">
        <v>81842</v>
      </c>
      <c r="B28547">
        <v>288.26600000000002</v>
      </c>
      <c r="C28547">
        <v>45.777999999999999</v>
      </c>
      <c r="D28547">
        <v>1101.0622539999999</v>
      </c>
    </row>
    <row r="28548" spans="1:4" x14ac:dyDescent="0.35">
      <c r="A28548" s="1" t="s">
        <v>81843</v>
      </c>
      <c r="B28548">
        <v>287.99900000000002</v>
      </c>
      <c r="C28548">
        <v>45.508000000000003</v>
      </c>
      <c r="D28548">
        <v>1105.1475129999999</v>
      </c>
    </row>
    <row r="28549" spans="1:4" x14ac:dyDescent="0.35">
      <c r="A28549" s="1" t="s">
        <v>81844</v>
      </c>
      <c r="B28549">
        <v>287.738</v>
      </c>
      <c r="C28549">
        <v>45.238999999999997</v>
      </c>
      <c r="D28549">
        <v>1109.262839</v>
      </c>
    </row>
    <row r="28550" spans="1:4" x14ac:dyDescent="0.35">
      <c r="A28550" s="1" t="s">
        <v>81845</v>
      </c>
      <c r="B28550">
        <v>287.48099999999999</v>
      </c>
      <c r="C28550">
        <v>44.972000000000001</v>
      </c>
      <c r="D28550">
        <v>1113.4078959999999</v>
      </c>
    </row>
    <row r="28551" spans="1:4" x14ac:dyDescent="0.35">
      <c r="A28551" s="1" t="s">
        <v>81846</v>
      </c>
      <c r="B28551">
        <v>287.22800000000001</v>
      </c>
      <c r="C28551">
        <v>44.704999999999998</v>
      </c>
      <c r="D28551">
        <v>1117.5823459999999</v>
      </c>
    </row>
    <row r="28552" spans="1:4" x14ac:dyDescent="0.35">
      <c r="A28552" s="1" t="s">
        <v>81847</v>
      </c>
      <c r="B28552">
        <v>286.97899999999998</v>
      </c>
      <c r="C28552">
        <v>44.44</v>
      </c>
      <c r="D28552">
        <v>1121.7858590000001</v>
      </c>
    </row>
    <row r="28553" spans="1:4" x14ac:dyDescent="0.35">
      <c r="A28553" s="1" t="s">
        <v>81848</v>
      </c>
      <c r="B28553">
        <v>286.73500000000001</v>
      </c>
      <c r="C28553">
        <v>44.176000000000002</v>
      </c>
      <c r="D28553">
        <v>1126.0181030000001</v>
      </c>
    </row>
    <row r="28554" spans="1:4" x14ac:dyDescent="0.35">
      <c r="A28554" s="1" t="s">
        <v>81849</v>
      </c>
      <c r="B28554">
        <v>286.49400000000003</v>
      </c>
      <c r="C28554">
        <v>43.912999999999997</v>
      </c>
      <c r="D28554">
        <v>1130.2787510000001</v>
      </c>
    </row>
    <row r="28555" spans="1:4" x14ac:dyDescent="0.35">
      <c r="A28555" s="1" t="s">
        <v>81850</v>
      </c>
      <c r="B28555">
        <v>286.25799999999998</v>
      </c>
      <c r="C28555">
        <v>43.652000000000001</v>
      </c>
      <c r="D28555">
        <v>1134.567479</v>
      </c>
    </row>
    <row r="28556" spans="1:4" x14ac:dyDescent="0.35">
      <c r="A28556" s="1" t="s">
        <v>81851</v>
      </c>
      <c r="B28556">
        <v>286.02600000000001</v>
      </c>
      <c r="C28556">
        <v>43.390999999999998</v>
      </c>
      <c r="D28556">
        <v>1138.8839640000001</v>
      </c>
    </row>
    <row r="28557" spans="1:4" x14ac:dyDescent="0.35">
      <c r="A28557" s="1" t="s">
        <v>81852</v>
      </c>
      <c r="B28557">
        <v>285.79700000000003</v>
      </c>
      <c r="C28557">
        <v>43.131999999999998</v>
      </c>
      <c r="D28557">
        <v>1143.2278879999999</v>
      </c>
    </row>
    <row r="28558" spans="1:4" x14ac:dyDescent="0.35">
      <c r="A28558" s="1" t="s">
        <v>81853</v>
      </c>
      <c r="B28558">
        <v>285.572</v>
      </c>
      <c r="C28558">
        <v>42.874000000000002</v>
      </c>
      <c r="D28558">
        <v>1147.5989340000001</v>
      </c>
    </row>
    <row r="28559" spans="1:4" x14ac:dyDescent="0.35">
      <c r="A28559" s="1" t="s">
        <v>81854</v>
      </c>
      <c r="B28559">
        <v>285.351</v>
      </c>
      <c r="C28559">
        <v>42.618000000000002</v>
      </c>
      <c r="D28559">
        <v>1151.996789</v>
      </c>
    </row>
    <row r="28560" spans="1:4" x14ac:dyDescent="0.35">
      <c r="A28560" s="1" t="s">
        <v>81855</v>
      </c>
      <c r="B28560">
        <v>285.13299999999998</v>
      </c>
      <c r="C28560">
        <v>42.362000000000002</v>
      </c>
      <c r="D28560">
        <v>1156.421143</v>
      </c>
    </row>
    <row r="28561" spans="1:4" x14ac:dyDescent="0.35">
      <c r="A28561" s="1" t="s">
        <v>81856</v>
      </c>
      <c r="B28561">
        <v>284.91800000000001</v>
      </c>
      <c r="C28561">
        <v>42.107999999999997</v>
      </c>
      <c r="D28561">
        <v>1160.871686</v>
      </c>
    </row>
    <row r="28562" spans="1:4" x14ac:dyDescent="0.35">
      <c r="A28562" s="1" t="s">
        <v>81857</v>
      </c>
      <c r="B28562">
        <v>284.70699999999999</v>
      </c>
      <c r="C28562">
        <v>41.854999999999997</v>
      </c>
      <c r="D28562">
        <v>1165.348115</v>
      </c>
    </row>
    <row r="28563" spans="1:4" x14ac:dyDescent="0.35">
      <c r="A28563" s="1" t="s">
        <v>81858</v>
      </c>
      <c r="B28563">
        <v>284.5</v>
      </c>
      <c r="C28563">
        <v>41.603999999999999</v>
      </c>
      <c r="D28563">
        <v>1169.8501269999999</v>
      </c>
    </row>
    <row r="28564" spans="1:4" x14ac:dyDescent="0.35">
      <c r="A28564" s="1" t="s">
        <v>81859</v>
      </c>
      <c r="B28564">
        <v>284.29599999999999</v>
      </c>
      <c r="C28564">
        <v>41.353999999999999</v>
      </c>
      <c r="D28564">
        <v>1174.377424</v>
      </c>
    </row>
    <row r="28565" spans="1:4" x14ac:dyDescent="0.35">
      <c r="A28565" s="1" t="s">
        <v>81860</v>
      </c>
      <c r="B28565">
        <v>284.09399999999999</v>
      </c>
      <c r="C28565">
        <v>41.104999999999997</v>
      </c>
      <c r="D28565">
        <v>1178.9297079999999</v>
      </c>
    </row>
    <row r="28566" spans="1:4" x14ac:dyDescent="0.35">
      <c r="A28566" s="1" t="s">
        <v>81861</v>
      </c>
      <c r="B28566">
        <v>283.89600000000002</v>
      </c>
      <c r="C28566">
        <v>40.856999999999999</v>
      </c>
      <c r="D28566">
        <v>1183.5066870000001</v>
      </c>
    </row>
    <row r="28567" spans="1:4" x14ac:dyDescent="0.35">
      <c r="A28567" s="1" t="s">
        <v>81862</v>
      </c>
      <c r="B28567">
        <v>283.70100000000002</v>
      </c>
      <c r="C28567">
        <v>40.610999999999997</v>
      </c>
      <c r="D28567">
        <v>1188.1080710000001</v>
      </c>
    </row>
    <row r="28568" spans="1:4" x14ac:dyDescent="0.35">
      <c r="A28568" s="1" t="s">
        <v>81863</v>
      </c>
      <c r="B28568">
        <v>283.50900000000001</v>
      </c>
      <c r="C28568">
        <v>40.366</v>
      </c>
      <c r="D28568">
        <v>1192.733571</v>
      </c>
    </row>
    <row r="28569" spans="1:4" x14ac:dyDescent="0.35">
      <c r="A28569" s="1" t="s">
        <v>81864</v>
      </c>
      <c r="B28569">
        <v>283.32</v>
      </c>
      <c r="C28569">
        <v>40.122</v>
      </c>
      <c r="D28569">
        <v>1197.3829029999999</v>
      </c>
    </row>
    <row r="28570" spans="1:4" x14ac:dyDescent="0.35">
      <c r="A28570" s="1" t="s">
        <v>81865</v>
      </c>
      <c r="B28570">
        <v>283.13400000000001</v>
      </c>
      <c r="C28570">
        <v>39.880000000000003</v>
      </c>
      <c r="D28570">
        <v>1202.055787</v>
      </c>
    </row>
    <row r="28571" spans="1:4" x14ac:dyDescent="0.35">
      <c r="A28571" s="1" t="s">
        <v>81866</v>
      </c>
      <c r="B28571">
        <v>282.95100000000002</v>
      </c>
      <c r="C28571">
        <v>39.639000000000003</v>
      </c>
      <c r="D28571">
        <v>1206.7519420000001</v>
      </c>
    </row>
    <row r="28572" spans="1:4" x14ac:dyDescent="0.35">
      <c r="A28572" s="1" t="s">
        <v>81867</v>
      </c>
      <c r="B28572">
        <v>282.77</v>
      </c>
      <c r="C28572">
        <v>39.399000000000001</v>
      </c>
      <c r="D28572">
        <v>1211.4710930000001</v>
      </c>
    </row>
    <row r="28573" spans="1:4" x14ac:dyDescent="0.35">
      <c r="A28573" s="1" t="s">
        <v>81868</v>
      </c>
      <c r="B28573">
        <v>282.59199999999998</v>
      </c>
      <c r="C28573">
        <v>39.161000000000001</v>
      </c>
      <c r="D28573">
        <v>1216.212968</v>
      </c>
    </row>
    <row r="28574" spans="1:4" x14ac:dyDescent="0.35">
      <c r="A28574" s="1" t="s">
        <v>81869</v>
      </c>
      <c r="B28574">
        <v>282.41699999999997</v>
      </c>
      <c r="C28574">
        <v>38.923999999999999</v>
      </c>
      <c r="D28574">
        <v>1220.977296</v>
      </c>
    </row>
    <row r="28575" spans="1:4" x14ac:dyDescent="0.35">
      <c r="A28575" s="1" t="s">
        <v>81870</v>
      </c>
      <c r="B28575">
        <v>282.24400000000003</v>
      </c>
      <c r="C28575">
        <v>38.688000000000002</v>
      </c>
      <c r="D28575">
        <v>1225.763811</v>
      </c>
    </row>
    <row r="28576" spans="1:4" x14ac:dyDescent="0.35">
      <c r="A28576" s="1" t="s">
        <v>81871</v>
      </c>
      <c r="B28576">
        <v>282.07400000000001</v>
      </c>
      <c r="C28576">
        <v>38.453000000000003</v>
      </c>
      <c r="D28576">
        <v>1230.5722479999999</v>
      </c>
    </row>
    <row r="28577" spans="1:4" x14ac:dyDescent="0.35">
      <c r="A28577" s="1" t="s">
        <v>81872</v>
      </c>
      <c r="B28577">
        <v>281.90600000000001</v>
      </c>
      <c r="C28577">
        <v>38.22</v>
      </c>
      <c r="D28577">
        <v>1235.4023460000001</v>
      </c>
    </row>
    <row r="28578" spans="1:4" x14ac:dyDescent="0.35">
      <c r="A28578" s="1" t="s">
        <v>81873</v>
      </c>
      <c r="B28578">
        <v>281.74099999999999</v>
      </c>
      <c r="C28578">
        <v>37.988999999999997</v>
      </c>
      <c r="D28578">
        <v>1240.253847</v>
      </c>
    </row>
    <row r="28579" spans="1:4" x14ac:dyDescent="0.35">
      <c r="A28579" s="1" t="s">
        <v>81874</v>
      </c>
      <c r="B28579">
        <v>281.57799999999997</v>
      </c>
      <c r="C28579">
        <v>37.758000000000003</v>
      </c>
      <c r="D28579">
        <v>1245.126495</v>
      </c>
    </row>
    <row r="28580" spans="1:4" x14ac:dyDescent="0.35">
      <c r="A28580" s="1" t="s">
        <v>81875</v>
      </c>
      <c r="B28580">
        <v>281.41699999999997</v>
      </c>
      <c r="C28580">
        <v>37.529000000000003</v>
      </c>
      <c r="D28580">
        <v>1250.0200380000001</v>
      </c>
    </row>
    <row r="28581" spans="1:4" x14ac:dyDescent="0.35">
      <c r="A28581" s="1" t="s">
        <v>81876</v>
      </c>
      <c r="B28581">
        <v>281.25900000000001</v>
      </c>
      <c r="C28581">
        <v>37.301000000000002</v>
      </c>
      <c r="D28581">
        <v>1254.9342260000001</v>
      </c>
    </row>
    <row r="28582" spans="1:4" x14ac:dyDescent="0.35">
      <c r="A28582" s="1" t="s">
        <v>81877</v>
      </c>
      <c r="B28582">
        <v>281.10300000000001</v>
      </c>
      <c r="C28582">
        <v>37.075000000000003</v>
      </c>
      <c r="D28582">
        <v>1259.8688110000001</v>
      </c>
    </row>
    <row r="28583" spans="1:4" x14ac:dyDescent="0.35">
      <c r="A28583" s="1" t="s">
        <v>81878</v>
      </c>
      <c r="B28583">
        <v>280.94900000000001</v>
      </c>
      <c r="C28583">
        <v>36.848999999999997</v>
      </c>
      <c r="D28583">
        <v>1264.823551</v>
      </c>
    </row>
    <row r="28584" spans="1:4" x14ac:dyDescent="0.35">
      <c r="A28584" s="1" t="s">
        <v>81879</v>
      </c>
      <c r="B28584">
        <v>280.79700000000003</v>
      </c>
      <c r="C28584">
        <v>36.625999999999998</v>
      </c>
      <c r="D28584">
        <v>1269.7982030000001</v>
      </c>
    </row>
    <row r="28585" spans="1:4" x14ac:dyDescent="0.35">
      <c r="A28585" s="1" t="s">
        <v>81880</v>
      </c>
      <c r="B28585">
        <v>280.64699999999999</v>
      </c>
      <c r="C28585">
        <v>36.402999999999999</v>
      </c>
      <c r="D28585">
        <v>1274.7925290000001</v>
      </c>
    </row>
    <row r="28586" spans="1:4" x14ac:dyDescent="0.35">
      <c r="A28586" s="1" t="s">
        <v>81881</v>
      </c>
      <c r="B28586">
        <v>280.5</v>
      </c>
      <c r="C28586">
        <v>36.182000000000002</v>
      </c>
      <c r="D28586">
        <v>1279.8062930000001</v>
      </c>
    </row>
    <row r="28587" spans="1:4" x14ac:dyDescent="0.35">
      <c r="A28587" s="1" t="s">
        <v>81882</v>
      </c>
      <c r="B28587">
        <v>280.35399999999998</v>
      </c>
      <c r="C28587">
        <v>35.962000000000003</v>
      </c>
      <c r="D28587">
        <v>1284.839262</v>
      </c>
    </row>
    <row r="28588" spans="1:4" x14ac:dyDescent="0.35">
      <c r="A28588" s="1" t="s">
        <v>81883</v>
      </c>
      <c r="B28588">
        <v>280.21100000000001</v>
      </c>
      <c r="C28588">
        <v>35.743000000000002</v>
      </c>
      <c r="D28588">
        <v>1289.891206</v>
      </c>
    </row>
    <row r="28589" spans="1:4" x14ac:dyDescent="0.35">
      <c r="A28589" s="1" t="s">
        <v>81884</v>
      </c>
      <c r="B28589">
        <v>280.06900000000002</v>
      </c>
      <c r="C28589">
        <v>35.524999999999999</v>
      </c>
      <c r="D28589">
        <v>1294.9618969999999</v>
      </c>
    </row>
    <row r="28590" spans="1:4" x14ac:dyDescent="0.35">
      <c r="A28590" s="1" t="s">
        <v>81885</v>
      </c>
      <c r="B28590">
        <v>279.92899999999997</v>
      </c>
      <c r="C28590">
        <v>35.308999999999997</v>
      </c>
      <c r="D28590">
        <v>1300.0511100000001</v>
      </c>
    </row>
    <row r="28591" spans="1:4" x14ac:dyDescent="0.35">
      <c r="A28591" s="1" t="s">
        <v>81886</v>
      </c>
      <c r="B28591">
        <v>279.79199999999997</v>
      </c>
      <c r="C28591">
        <v>35.094000000000001</v>
      </c>
      <c r="D28591">
        <v>1305.1586239999999</v>
      </c>
    </row>
    <row r="28592" spans="1:4" x14ac:dyDescent="0.35">
      <c r="A28592" s="1" t="s">
        <v>81887</v>
      </c>
      <c r="B28592">
        <v>279.65600000000001</v>
      </c>
      <c r="C28592">
        <v>34.881</v>
      </c>
      <c r="D28592">
        <v>1310.284218</v>
      </c>
    </row>
    <row r="28593" spans="1:4" x14ac:dyDescent="0.35">
      <c r="A28593" s="1" t="s">
        <v>81888</v>
      </c>
      <c r="B28593">
        <v>279.52199999999999</v>
      </c>
      <c r="C28593">
        <v>34.667999999999999</v>
      </c>
      <c r="D28593">
        <v>1315.427676</v>
      </c>
    </row>
    <row r="28594" spans="1:4" x14ac:dyDescent="0.35">
      <c r="A28594" s="1" t="s">
        <v>81889</v>
      </c>
      <c r="B28594">
        <v>279.38900000000001</v>
      </c>
      <c r="C28594">
        <v>34.457000000000001</v>
      </c>
      <c r="D28594">
        <v>1320.588782</v>
      </c>
    </row>
    <row r="28595" spans="1:4" x14ac:dyDescent="0.35">
      <c r="A28595" s="1" t="s">
        <v>81890</v>
      </c>
      <c r="B28595">
        <v>279.25900000000001</v>
      </c>
      <c r="C28595">
        <v>34.247</v>
      </c>
      <c r="D28595">
        <v>1325.767327</v>
      </c>
    </row>
    <row r="28596" spans="1:4" x14ac:dyDescent="0.35">
      <c r="A28596" s="1" t="s">
        <v>81891</v>
      </c>
      <c r="B28596">
        <v>279.13</v>
      </c>
      <c r="C28596">
        <v>34.039000000000001</v>
      </c>
      <c r="D28596">
        <v>1330.9630990000001</v>
      </c>
    </row>
    <row r="28597" spans="1:4" x14ac:dyDescent="0.35">
      <c r="A28597" s="1" t="s">
        <v>81892</v>
      </c>
      <c r="B28597">
        <v>279.00299999999999</v>
      </c>
      <c r="C28597">
        <v>33.831000000000003</v>
      </c>
      <c r="D28597">
        <v>1336.1758930000001</v>
      </c>
    </row>
    <row r="28598" spans="1:4" x14ac:dyDescent="0.35">
      <c r="A28598" s="1" t="s">
        <v>81893</v>
      </c>
      <c r="B28598">
        <v>278.87700000000001</v>
      </c>
      <c r="C28598">
        <v>33.625</v>
      </c>
      <c r="D28598">
        <v>1341.4055049999999</v>
      </c>
    </row>
    <row r="28599" spans="1:4" x14ac:dyDescent="0.35">
      <c r="A28599" s="1" t="s">
        <v>81894</v>
      </c>
      <c r="B28599">
        <v>278.75299999999999</v>
      </c>
      <c r="C28599">
        <v>33.42</v>
      </c>
      <c r="D28599">
        <v>1346.6517329999999</v>
      </c>
    </row>
    <row r="28600" spans="1:4" x14ac:dyDescent="0.35">
      <c r="A28600" s="1" t="s">
        <v>81895</v>
      </c>
      <c r="B28600">
        <v>278.63099999999997</v>
      </c>
      <c r="C28600">
        <v>33.216000000000001</v>
      </c>
      <c r="D28600">
        <v>1351.9143770000001</v>
      </c>
    </row>
    <row r="28601" spans="1:4" x14ac:dyDescent="0.35">
      <c r="A28601" s="1" t="s">
        <v>81896</v>
      </c>
      <c r="B28601">
        <v>278.51</v>
      </c>
      <c r="C28601">
        <v>33.014000000000003</v>
      </c>
      <c r="D28601">
        <v>1357.1932409999999</v>
      </c>
    </row>
    <row r="28602" spans="1:4" x14ac:dyDescent="0.35">
      <c r="A28602" s="1" t="s">
        <v>81897</v>
      </c>
      <c r="B28602">
        <v>278.39100000000002</v>
      </c>
      <c r="C28602">
        <v>32.813000000000002</v>
      </c>
      <c r="D28602">
        <v>1362.48813</v>
      </c>
    </row>
    <row r="28603" spans="1:4" x14ac:dyDescent="0.35">
      <c r="A28603" s="1" t="s">
        <v>81898</v>
      </c>
      <c r="B28603">
        <v>278.27300000000002</v>
      </c>
      <c r="C28603">
        <v>32.612000000000002</v>
      </c>
      <c r="D28603">
        <v>1367.7988539999999</v>
      </c>
    </row>
    <row r="28604" spans="1:4" x14ac:dyDescent="0.35">
      <c r="A28604" s="1" t="s">
        <v>81899</v>
      </c>
      <c r="B28604">
        <v>278.15699999999998</v>
      </c>
      <c r="C28604">
        <v>32.412999999999997</v>
      </c>
      <c r="D28604">
        <v>1373.125221</v>
      </c>
    </row>
    <row r="28605" spans="1:4" x14ac:dyDescent="0.35">
      <c r="A28605" s="1" t="s">
        <v>81900</v>
      </c>
      <c r="B28605">
        <v>278.04199999999997</v>
      </c>
      <c r="C28605">
        <v>32.216000000000001</v>
      </c>
      <c r="D28605">
        <v>1378.467046</v>
      </c>
    </row>
    <row r="28606" spans="1:4" x14ac:dyDescent="0.35">
      <c r="A28606" s="1" t="s">
        <v>81901</v>
      </c>
      <c r="B28606">
        <v>277.92899999999997</v>
      </c>
      <c r="C28606">
        <v>32.018999999999998</v>
      </c>
      <c r="D28606">
        <v>1383.824143</v>
      </c>
    </row>
    <row r="28607" spans="1:4" x14ac:dyDescent="0.35">
      <c r="A28607" s="1" t="s">
        <v>81902</v>
      </c>
      <c r="B28607">
        <v>277.81700000000001</v>
      </c>
      <c r="C28607">
        <v>31.824000000000002</v>
      </c>
      <c r="D28607">
        <v>1389.1963290000001</v>
      </c>
    </row>
    <row r="28608" spans="1:4" x14ac:dyDescent="0.35">
      <c r="A28608" s="1" t="s">
        <v>81903</v>
      </c>
      <c r="B28608">
        <v>277.70600000000002</v>
      </c>
      <c r="C28608">
        <v>31.629000000000001</v>
      </c>
      <c r="D28608">
        <v>1394.583425</v>
      </c>
    </row>
    <row r="28609" spans="1:4" x14ac:dyDescent="0.35">
      <c r="A28609" s="1" t="s">
        <v>81904</v>
      </c>
      <c r="B28609">
        <v>277.59699999999998</v>
      </c>
      <c r="C28609">
        <v>31.436</v>
      </c>
      <c r="D28609">
        <v>1399.9852530000001</v>
      </c>
    </row>
    <row r="28610" spans="1:4" x14ac:dyDescent="0.35">
      <c r="A28610" s="1" t="s">
        <v>81905</v>
      </c>
      <c r="B28610">
        <v>277.48899999999998</v>
      </c>
      <c r="C28610">
        <v>31.244</v>
      </c>
      <c r="D28610">
        <v>1405.4016360000001</v>
      </c>
    </row>
    <row r="28611" spans="1:4" x14ac:dyDescent="0.35">
      <c r="A28611" s="1" t="s">
        <v>81906</v>
      </c>
      <c r="B28611">
        <v>277.38200000000001</v>
      </c>
      <c r="C28611">
        <v>31.053999999999998</v>
      </c>
      <c r="D28611">
        <v>1410.8324009999999</v>
      </c>
    </row>
    <row r="28612" spans="1:4" x14ac:dyDescent="0.35">
      <c r="A28612" s="1" t="s">
        <v>81907</v>
      </c>
      <c r="B28612">
        <v>277.27699999999999</v>
      </c>
      <c r="C28612">
        <v>30.864000000000001</v>
      </c>
      <c r="D28612">
        <v>1416.2773769999999</v>
      </c>
    </row>
    <row r="28613" spans="1:4" x14ac:dyDescent="0.35">
      <c r="A28613" s="1" t="s">
        <v>81908</v>
      </c>
      <c r="B28613">
        <v>277.173</v>
      </c>
      <c r="C28613">
        <v>30.675000000000001</v>
      </c>
      <c r="D28613">
        <v>1421.736394</v>
      </c>
    </row>
    <row r="28614" spans="1:4" x14ac:dyDescent="0.35">
      <c r="A28614" s="1" t="s">
        <v>81909</v>
      </c>
      <c r="B28614">
        <v>277.07</v>
      </c>
      <c r="C28614">
        <v>30.488</v>
      </c>
      <c r="D28614">
        <v>1427.209286</v>
      </c>
    </row>
    <row r="28615" spans="1:4" x14ac:dyDescent="0.35">
      <c r="A28615" s="1" t="s">
        <v>81910</v>
      </c>
      <c r="B28615">
        <v>276.96899999999999</v>
      </c>
      <c r="C28615">
        <v>30.300999999999998</v>
      </c>
      <c r="D28615">
        <v>1432.6958870000001</v>
      </c>
    </row>
    <row r="28616" spans="1:4" x14ac:dyDescent="0.35">
      <c r="A28616" s="1" t="s">
        <v>81911</v>
      </c>
      <c r="B28616">
        <v>276.86799999999999</v>
      </c>
      <c r="C28616">
        <v>30.116</v>
      </c>
      <c r="D28616">
        <v>1438.1960349999999</v>
      </c>
    </row>
    <row r="28617" spans="1:4" x14ac:dyDescent="0.35">
      <c r="A28617" s="1" t="s">
        <v>401448</v>
      </c>
      <c r="B28617">
        <v>276.80599999999998</v>
      </c>
      <c r="C28617">
        <v>30.001000000000001</v>
      </c>
      <c r="D28617">
        <v>1441.6439439999999</v>
      </c>
    </row>
    <row r="28618" spans="1:4" x14ac:dyDescent="0.35">
      <c r="A28618" s="1" t="s">
        <v>401449</v>
      </c>
      <c r="B28618">
        <v>86.325999999999993</v>
      </c>
      <c r="C28618">
        <v>30</v>
      </c>
      <c r="D28618">
        <v>1441.5425399999999</v>
      </c>
    </row>
    <row r="28619" spans="1:4" x14ac:dyDescent="0.35">
      <c r="A28619" s="1" t="s">
        <v>82234</v>
      </c>
      <c r="B28619">
        <v>86.302999999999997</v>
      </c>
      <c r="C28619">
        <v>30.045000000000002</v>
      </c>
      <c r="D28619">
        <v>1440.2077220000001</v>
      </c>
    </row>
    <row r="28620" spans="1:4" x14ac:dyDescent="0.35">
      <c r="A28620" s="1" t="s">
        <v>82235</v>
      </c>
      <c r="B28620">
        <v>86.206999999999994</v>
      </c>
      <c r="C28620">
        <v>30.23</v>
      </c>
      <c r="D28620">
        <v>1434.683638</v>
      </c>
    </row>
    <row r="28621" spans="1:4" x14ac:dyDescent="0.35">
      <c r="A28621" s="1" t="s">
        <v>82236</v>
      </c>
      <c r="B28621">
        <v>86.11</v>
      </c>
      <c r="C28621">
        <v>30.417000000000002</v>
      </c>
      <c r="D28621">
        <v>1429.1728840000001</v>
      </c>
    </row>
    <row r="28622" spans="1:4" x14ac:dyDescent="0.35">
      <c r="A28622" s="1" t="s">
        <v>82237</v>
      </c>
      <c r="B28622">
        <v>86.012</v>
      </c>
      <c r="C28622">
        <v>30.603999999999999</v>
      </c>
      <c r="D28622">
        <v>1423.6756190000001</v>
      </c>
    </row>
    <row r="28623" spans="1:4" x14ac:dyDescent="0.35">
      <c r="A28623" s="1" t="s">
        <v>82238</v>
      </c>
      <c r="B28623">
        <v>85.912000000000006</v>
      </c>
      <c r="C28623">
        <v>30.792999999999999</v>
      </c>
      <c r="D28623">
        <v>1418.192008</v>
      </c>
    </row>
    <row r="28624" spans="1:4" x14ac:dyDescent="0.35">
      <c r="A28624" s="1" t="s">
        <v>82239</v>
      </c>
      <c r="B28624">
        <v>85.811000000000007</v>
      </c>
      <c r="C28624">
        <v>30.983000000000001</v>
      </c>
      <c r="D28624">
        <v>1412.7222139999999</v>
      </c>
    </row>
    <row r="28625" spans="1:4" x14ac:dyDescent="0.35">
      <c r="A28625" s="1" t="s">
        <v>82240</v>
      </c>
      <c r="B28625">
        <v>85.71</v>
      </c>
      <c r="C28625">
        <v>31.173999999999999</v>
      </c>
      <c r="D28625">
        <v>1407.2664070000001</v>
      </c>
    </row>
    <row r="28626" spans="1:4" x14ac:dyDescent="0.35">
      <c r="A28626" s="1" t="s">
        <v>82241</v>
      </c>
      <c r="B28626">
        <v>85.605999999999995</v>
      </c>
      <c r="C28626">
        <v>31.367000000000001</v>
      </c>
      <c r="D28626">
        <v>1401.824754</v>
      </c>
    </row>
    <row r="28627" spans="1:4" x14ac:dyDescent="0.35">
      <c r="A28627" s="1" t="s">
        <v>82242</v>
      </c>
      <c r="B28627">
        <v>85.501999999999995</v>
      </c>
      <c r="C28627">
        <v>31.56</v>
      </c>
      <c r="D28627">
        <v>1396.3974270000001</v>
      </c>
    </row>
    <row r="28628" spans="1:4" x14ac:dyDescent="0.35">
      <c r="A28628" s="1" t="s">
        <v>82243</v>
      </c>
      <c r="B28628">
        <v>85.396000000000001</v>
      </c>
      <c r="C28628">
        <v>31.754999999999999</v>
      </c>
      <c r="D28628">
        <v>1390.9846</v>
      </c>
    </row>
    <row r="28629" spans="1:4" x14ac:dyDescent="0.35">
      <c r="A28629" s="1" t="s">
        <v>82244</v>
      </c>
      <c r="B28629">
        <v>85.289000000000001</v>
      </c>
      <c r="C28629">
        <v>31.951000000000001</v>
      </c>
      <c r="D28629">
        <v>1385.5864489999999</v>
      </c>
    </row>
    <row r="28630" spans="1:4" x14ac:dyDescent="0.35">
      <c r="A28630" s="1" t="s">
        <v>82245</v>
      </c>
      <c r="B28630">
        <v>85.18</v>
      </c>
      <c r="C28630">
        <v>32.148000000000003</v>
      </c>
      <c r="D28630">
        <v>1380.203152</v>
      </c>
    </row>
    <row r="28631" spans="1:4" x14ac:dyDescent="0.35">
      <c r="A28631" s="1" t="s">
        <v>82246</v>
      </c>
      <c r="B28631">
        <v>85.07</v>
      </c>
      <c r="C28631">
        <v>32.345999999999997</v>
      </c>
      <c r="D28631">
        <v>1374.834889</v>
      </c>
    </row>
    <row r="28632" spans="1:4" x14ac:dyDescent="0.35">
      <c r="A28632" s="1" t="s">
        <v>82247</v>
      </c>
      <c r="B28632">
        <v>84.959000000000003</v>
      </c>
      <c r="C28632">
        <v>32.545000000000002</v>
      </c>
      <c r="D28632">
        <v>1369.4818439999999</v>
      </c>
    </row>
    <row r="28633" spans="1:4" x14ac:dyDescent="0.35">
      <c r="A28633" s="1" t="s">
        <v>82248</v>
      </c>
      <c r="B28633">
        <v>84.846000000000004</v>
      </c>
      <c r="C28633">
        <v>32.746000000000002</v>
      </c>
      <c r="D28633">
        <v>1364.1442010000001</v>
      </c>
    </row>
    <row r="28634" spans="1:4" x14ac:dyDescent="0.35">
      <c r="A28634" s="1" t="s">
        <v>82249</v>
      </c>
      <c r="B28634">
        <v>84.731999999999999</v>
      </c>
      <c r="C28634">
        <v>32.947000000000003</v>
      </c>
      <c r="D28634">
        <v>1358.8221470000001</v>
      </c>
    </row>
    <row r="28635" spans="1:4" x14ac:dyDescent="0.35">
      <c r="A28635" s="1" t="s">
        <v>82250</v>
      </c>
      <c r="B28635">
        <v>84.617000000000004</v>
      </c>
      <c r="C28635">
        <v>33.15</v>
      </c>
      <c r="D28635">
        <v>1353.5158730000001</v>
      </c>
    </row>
    <row r="28636" spans="1:4" x14ac:dyDescent="0.35">
      <c r="A28636" s="1" t="s">
        <v>82251</v>
      </c>
      <c r="B28636">
        <v>84.5</v>
      </c>
      <c r="C28636">
        <v>33.354999999999997</v>
      </c>
      <c r="D28636">
        <v>1348.2255700000001</v>
      </c>
    </row>
    <row r="28637" spans="1:4" x14ac:dyDescent="0.35">
      <c r="A28637" s="1" t="s">
        <v>82252</v>
      </c>
      <c r="B28637">
        <v>84.381</v>
      </c>
      <c r="C28637">
        <v>33.56</v>
      </c>
      <c r="D28637">
        <v>1342.9514340000001</v>
      </c>
    </row>
    <row r="28638" spans="1:4" x14ac:dyDescent="0.35">
      <c r="A28638" s="1" t="s">
        <v>82253</v>
      </c>
      <c r="B28638">
        <v>84.260999999999996</v>
      </c>
      <c r="C28638">
        <v>33.767000000000003</v>
      </c>
      <c r="D28638">
        <v>1337.693661</v>
      </c>
    </row>
    <row r="28639" spans="1:4" x14ac:dyDescent="0.35">
      <c r="A28639" s="1" t="s">
        <v>82254</v>
      </c>
      <c r="B28639">
        <v>84.138999999999996</v>
      </c>
      <c r="C28639">
        <v>33.975000000000001</v>
      </c>
      <c r="D28639">
        <v>1332.45245</v>
      </c>
    </row>
    <row r="28640" spans="1:4" x14ac:dyDescent="0.35">
      <c r="A28640" s="1" t="s">
        <v>82255</v>
      </c>
      <c r="B28640">
        <v>84.016000000000005</v>
      </c>
      <c r="C28640">
        <v>34.183999999999997</v>
      </c>
      <c r="D28640">
        <v>1327.2280049999999</v>
      </c>
    </row>
    <row r="28641" spans="1:4" x14ac:dyDescent="0.35">
      <c r="A28641" s="1" t="s">
        <v>82256</v>
      </c>
      <c r="B28641">
        <v>83.891000000000005</v>
      </c>
      <c r="C28641">
        <v>34.395000000000003</v>
      </c>
      <c r="D28641">
        <v>1322.0205289999999</v>
      </c>
    </row>
    <row r="28642" spans="1:4" x14ac:dyDescent="0.35">
      <c r="A28642" s="1" t="s">
        <v>82257</v>
      </c>
      <c r="B28642">
        <v>83.763999999999996</v>
      </c>
      <c r="C28642">
        <v>34.606000000000002</v>
      </c>
      <c r="D28642">
        <v>1316.8302289999999</v>
      </c>
    </row>
    <row r="28643" spans="1:4" x14ac:dyDescent="0.35">
      <c r="A28643" s="1" t="s">
        <v>82258</v>
      </c>
      <c r="B28643">
        <v>83.635000000000005</v>
      </c>
      <c r="C28643">
        <v>34.819000000000003</v>
      </c>
      <c r="D28643">
        <v>1311.6573149999999</v>
      </c>
    </row>
    <row r="28644" spans="1:4" x14ac:dyDescent="0.35">
      <c r="A28644" s="1" t="s">
        <v>82259</v>
      </c>
      <c r="B28644">
        <v>83.504999999999995</v>
      </c>
      <c r="C28644">
        <v>35.033999999999999</v>
      </c>
      <c r="D28644">
        <v>1306.5019990000001</v>
      </c>
    </row>
    <row r="28645" spans="1:4" x14ac:dyDescent="0.35">
      <c r="A28645" s="1" t="s">
        <v>82260</v>
      </c>
      <c r="B28645">
        <v>83.373000000000005</v>
      </c>
      <c r="C28645">
        <v>35.249000000000002</v>
      </c>
      <c r="D28645">
        <v>1301.364497</v>
      </c>
    </row>
    <row r="28646" spans="1:4" x14ac:dyDescent="0.35">
      <c r="A28646" s="1" t="s">
        <v>82261</v>
      </c>
      <c r="B28646">
        <v>83.239000000000004</v>
      </c>
      <c r="C28646">
        <v>35.466000000000001</v>
      </c>
      <c r="D28646">
        <v>1296.2450249999999</v>
      </c>
    </row>
    <row r="28647" spans="1:4" x14ac:dyDescent="0.35">
      <c r="A28647" s="1" t="s">
        <v>82262</v>
      </c>
      <c r="B28647">
        <v>83.103999999999999</v>
      </c>
      <c r="C28647">
        <v>35.685000000000002</v>
      </c>
      <c r="D28647">
        <v>1291.1438029999999</v>
      </c>
    </row>
    <row r="28648" spans="1:4" x14ac:dyDescent="0.35">
      <c r="A28648" s="1" t="s">
        <v>82263</v>
      </c>
      <c r="B28648">
        <v>82.965999999999994</v>
      </c>
      <c r="C28648">
        <v>35.904000000000003</v>
      </c>
      <c r="D28648">
        <v>1286.061056</v>
      </c>
    </row>
    <row r="28649" spans="1:4" x14ac:dyDescent="0.35">
      <c r="A28649" s="1" t="s">
        <v>82264</v>
      </c>
      <c r="B28649">
        <v>82.826999999999998</v>
      </c>
      <c r="C28649">
        <v>36.125</v>
      </c>
      <c r="D28649">
        <v>1280.9970069999999</v>
      </c>
    </row>
    <row r="28650" spans="1:4" x14ac:dyDescent="0.35">
      <c r="A28650" s="1" t="s">
        <v>82265</v>
      </c>
      <c r="B28650">
        <v>82.686000000000007</v>
      </c>
      <c r="C28650">
        <v>36.347000000000001</v>
      </c>
      <c r="D28650">
        <v>1275.9518860000001</v>
      </c>
    </row>
    <row r="28651" spans="1:4" x14ac:dyDescent="0.35">
      <c r="A28651" s="1" t="s">
        <v>82266</v>
      </c>
      <c r="B28651">
        <v>82.542000000000002</v>
      </c>
      <c r="C28651">
        <v>36.570999999999998</v>
      </c>
      <c r="D28651">
        <v>1270.9259219999999</v>
      </c>
    </row>
    <row r="28652" spans="1:4" x14ac:dyDescent="0.35">
      <c r="A28652" s="1" t="s">
        <v>82267</v>
      </c>
      <c r="B28652">
        <v>82.397000000000006</v>
      </c>
      <c r="C28652">
        <v>36.795999999999999</v>
      </c>
      <c r="D28652">
        <v>1265.919351</v>
      </c>
    </row>
    <row r="28653" spans="1:4" x14ac:dyDescent="0.35">
      <c r="A28653" s="1" t="s">
        <v>82268</v>
      </c>
      <c r="B28653">
        <v>82.248999999999995</v>
      </c>
      <c r="C28653">
        <v>37.021999999999998</v>
      </c>
      <c r="D28653">
        <v>1260.932409</v>
      </c>
    </row>
    <row r="28654" spans="1:4" x14ac:dyDescent="0.35">
      <c r="A28654" s="1" t="s">
        <v>82269</v>
      </c>
      <c r="B28654">
        <v>82.1</v>
      </c>
      <c r="C28654">
        <v>37.249000000000002</v>
      </c>
      <c r="D28654">
        <v>1255.965334</v>
      </c>
    </row>
    <row r="28655" spans="1:4" x14ac:dyDescent="0.35">
      <c r="A28655" s="1" t="s">
        <v>82270</v>
      </c>
      <c r="B28655">
        <v>81.947999999999993</v>
      </c>
      <c r="C28655">
        <v>37.478000000000002</v>
      </c>
      <c r="D28655">
        <v>1251.0183689999999</v>
      </c>
    </row>
    <row r="28656" spans="1:4" x14ac:dyDescent="0.35">
      <c r="A28656" s="1" t="s">
        <v>82271</v>
      </c>
      <c r="B28656">
        <v>81.793999999999997</v>
      </c>
      <c r="C28656">
        <v>37.707999999999998</v>
      </c>
      <c r="D28656">
        <v>1246.09176</v>
      </c>
    </row>
    <row r="28657" spans="1:4" x14ac:dyDescent="0.35">
      <c r="A28657" s="1" t="s">
        <v>82272</v>
      </c>
      <c r="B28657">
        <v>81.638000000000005</v>
      </c>
      <c r="C28657">
        <v>37.94</v>
      </c>
      <c r="D28657">
        <v>1241.185753</v>
      </c>
    </row>
    <row r="28658" spans="1:4" x14ac:dyDescent="0.35">
      <c r="A28658" s="1" t="s">
        <v>82273</v>
      </c>
      <c r="B28658">
        <v>81.478999999999999</v>
      </c>
      <c r="C28658">
        <v>38.173000000000002</v>
      </c>
      <c r="D28658">
        <v>1236.3005989999999</v>
      </c>
    </row>
    <row r="28659" spans="1:4" x14ac:dyDescent="0.35">
      <c r="A28659" s="1" t="s">
        <v>82274</v>
      </c>
      <c r="B28659">
        <v>81.317999999999998</v>
      </c>
      <c r="C28659">
        <v>38.406999999999996</v>
      </c>
      <c r="D28659">
        <v>1231.436553</v>
      </c>
    </row>
    <row r="28660" spans="1:4" x14ac:dyDescent="0.35">
      <c r="A28660" s="1" t="s">
        <v>82275</v>
      </c>
      <c r="B28660">
        <v>81.155000000000001</v>
      </c>
      <c r="C28660">
        <v>38.643000000000001</v>
      </c>
      <c r="D28660">
        <v>1226.5938699999999</v>
      </c>
    </row>
    <row r="28661" spans="1:4" x14ac:dyDescent="0.35">
      <c r="A28661" s="1" t="s">
        <v>82276</v>
      </c>
      <c r="B28661">
        <v>80.989999999999995</v>
      </c>
      <c r="C28661">
        <v>38.880000000000003</v>
      </c>
      <c r="D28661">
        <v>1221.7728099999999</v>
      </c>
    </row>
    <row r="28662" spans="1:4" x14ac:dyDescent="0.35">
      <c r="A28662" s="1" t="s">
        <v>82277</v>
      </c>
      <c r="B28662">
        <v>80.820999999999998</v>
      </c>
      <c r="C28662">
        <v>39.118000000000002</v>
      </c>
      <c r="D28662">
        <v>1216.9736359999999</v>
      </c>
    </row>
    <row r="28663" spans="1:4" x14ac:dyDescent="0.35">
      <c r="A28663" s="1" t="s">
        <v>82278</v>
      </c>
      <c r="B28663">
        <v>80.650999999999996</v>
      </c>
      <c r="C28663">
        <v>39.357999999999997</v>
      </c>
      <c r="D28663">
        <v>1212.196612</v>
      </c>
    </row>
    <row r="28664" spans="1:4" x14ac:dyDescent="0.35">
      <c r="A28664" s="1" t="s">
        <v>82279</v>
      </c>
      <c r="B28664">
        <v>80.477000000000004</v>
      </c>
      <c r="C28664">
        <v>39.598999999999997</v>
      </c>
      <c r="D28664">
        <v>1207.442006</v>
      </c>
    </row>
    <row r="28665" spans="1:4" x14ac:dyDescent="0.35">
      <c r="A28665" s="1" t="s">
        <v>82280</v>
      </c>
      <c r="B28665">
        <v>80.301000000000002</v>
      </c>
      <c r="C28665">
        <v>39.841999999999999</v>
      </c>
      <c r="D28665">
        <v>1202.7100909999999</v>
      </c>
    </row>
    <row r="28666" spans="1:4" x14ac:dyDescent="0.35">
      <c r="A28666" s="1" t="s">
        <v>82281</v>
      </c>
      <c r="B28666">
        <v>80.123000000000005</v>
      </c>
      <c r="C28666">
        <v>40.085000000000001</v>
      </c>
      <c r="D28666">
        <v>1198.001139</v>
      </c>
    </row>
    <row r="28667" spans="1:4" x14ac:dyDescent="0.35">
      <c r="A28667" s="1" t="s">
        <v>82282</v>
      </c>
      <c r="B28667">
        <v>79.941000000000003</v>
      </c>
      <c r="C28667">
        <v>40.331000000000003</v>
      </c>
      <c r="D28667">
        <v>1193.315429</v>
      </c>
    </row>
    <row r="28668" spans="1:4" x14ac:dyDescent="0.35">
      <c r="A28668" s="1" t="s">
        <v>82283</v>
      </c>
      <c r="B28668">
        <v>79.757000000000005</v>
      </c>
      <c r="C28668">
        <v>40.576999999999998</v>
      </c>
      <c r="D28668">
        <v>1188.653239</v>
      </c>
    </row>
    <row r="28669" spans="1:4" x14ac:dyDescent="0.35">
      <c r="A28669" s="1" t="s">
        <v>82284</v>
      </c>
      <c r="B28669">
        <v>79.569999999999993</v>
      </c>
      <c r="C28669">
        <v>40.825000000000003</v>
      </c>
      <c r="D28669">
        <v>1184.0148529999999</v>
      </c>
    </row>
    <row r="28670" spans="1:4" x14ac:dyDescent="0.35">
      <c r="A28670" s="1" t="s">
        <v>82285</v>
      </c>
      <c r="B28670">
        <v>79.38</v>
      </c>
      <c r="C28670">
        <v>41.075000000000003</v>
      </c>
      <c r="D28670">
        <v>1179.400558</v>
      </c>
    </row>
    <row r="28671" spans="1:4" x14ac:dyDescent="0.35">
      <c r="A28671" s="1" t="s">
        <v>82286</v>
      </c>
      <c r="B28671">
        <v>79.186999999999998</v>
      </c>
      <c r="C28671">
        <v>41.325000000000003</v>
      </c>
      <c r="D28671">
        <v>1174.810641</v>
      </c>
    </row>
    <row r="28672" spans="1:4" x14ac:dyDescent="0.35">
      <c r="A28672" s="1" t="s">
        <v>82287</v>
      </c>
      <c r="B28672">
        <v>78.991</v>
      </c>
      <c r="C28672">
        <v>41.576999999999998</v>
      </c>
      <c r="D28672">
        <v>1170.2453949999999</v>
      </c>
    </row>
    <row r="28673" spans="1:4" x14ac:dyDescent="0.35">
      <c r="A28673" s="1" t="s">
        <v>82288</v>
      </c>
      <c r="B28673">
        <v>78.790999999999997</v>
      </c>
      <c r="C28673">
        <v>41.831000000000003</v>
      </c>
      <c r="D28673">
        <v>1165.705115</v>
      </c>
    </row>
    <row r="28674" spans="1:4" x14ac:dyDescent="0.35">
      <c r="A28674" s="1" t="s">
        <v>82289</v>
      </c>
      <c r="B28674">
        <v>78.588999999999999</v>
      </c>
      <c r="C28674">
        <v>42.085999999999999</v>
      </c>
      <c r="D28674">
        <v>1161.1900989999999</v>
      </c>
    </row>
    <row r="28675" spans="1:4" x14ac:dyDescent="0.35">
      <c r="A28675" s="1" t="s">
        <v>82290</v>
      </c>
      <c r="B28675">
        <v>78.382999999999996</v>
      </c>
      <c r="C28675">
        <v>42.341999999999999</v>
      </c>
      <c r="D28675">
        <v>1156.7006469999999</v>
      </c>
    </row>
    <row r="28676" spans="1:4" x14ac:dyDescent="0.35">
      <c r="A28676" s="1" t="s">
        <v>82291</v>
      </c>
      <c r="B28676">
        <v>78.174000000000007</v>
      </c>
      <c r="C28676">
        <v>42.598999999999997</v>
      </c>
      <c r="D28676">
        <v>1152.237063</v>
      </c>
    </row>
    <row r="28677" spans="1:4" x14ac:dyDescent="0.35">
      <c r="A28677" s="1" t="s">
        <v>82292</v>
      </c>
      <c r="B28677">
        <v>77.960999999999999</v>
      </c>
      <c r="C28677">
        <v>42.857999999999997</v>
      </c>
      <c r="D28677">
        <v>1147.799655</v>
      </c>
    </row>
    <row r="28678" spans="1:4" x14ac:dyDescent="0.35">
      <c r="A28678" s="1" t="s">
        <v>82293</v>
      </c>
      <c r="B28678">
        <v>77.745000000000005</v>
      </c>
      <c r="C28678">
        <v>43.118000000000002</v>
      </c>
      <c r="D28678">
        <v>1143.388731</v>
      </c>
    </row>
    <row r="28679" spans="1:4" x14ac:dyDescent="0.35">
      <c r="A28679" s="1" t="s">
        <v>82294</v>
      </c>
      <c r="B28679">
        <v>77.525000000000006</v>
      </c>
      <c r="C28679">
        <v>43.378999999999998</v>
      </c>
      <c r="D28679">
        <v>1139.004604</v>
      </c>
    </row>
    <row r="28680" spans="1:4" x14ac:dyDescent="0.35">
      <c r="A28680" s="1" t="s">
        <v>82295</v>
      </c>
      <c r="B28680">
        <v>77.302000000000007</v>
      </c>
      <c r="C28680">
        <v>43.642000000000003</v>
      </c>
      <c r="D28680">
        <v>1134.64759</v>
      </c>
    </row>
    <row r="28681" spans="1:4" x14ac:dyDescent="0.35">
      <c r="A28681" s="1" t="s">
        <v>82296</v>
      </c>
      <c r="B28681">
        <v>77.073999999999998</v>
      </c>
      <c r="C28681">
        <v>43.905999999999999</v>
      </c>
      <c r="D28681">
        <v>1130.3180070000001</v>
      </c>
    </row>
    <row r="28682" spans="1:4" x14ac:dyDescent="0.35">
      <c r="A28682" s="1" t="s">
        <v>82297</v>
      </c>
      <c r="B28682">
        <v>76.843000000000004</v>
      </c>
      <c r="C28682">
        <v>44.171999999999997</v>
      </c>
      <c r="D28682">
        <v>1126.0161760000001</v>
      </c>
    </row>
    <row r="28683" spans="1:4" x14ac:dyDescent="0.35">
      <c r="A28683" s="1" t="s">
        <v>82298</v>
      </c>
      <c r="B28683">
        <v>76.608000000000004</v>
      </c>
      <c r="C28683">
        <v>44.438000000000002</v>
      </c>
      <c r="D28683">
        <v>1121.7424209999999</v>
      </c>
    </row>
    <row r="28684" spans="1:4" x14ac:dyDescent="0.35">
      <c r="A28684" s="1" t="s">
        <v>82299</v>
      </c>
      <c r="B28684">
        <v>76.369</v>
      </c>
      <c r="C28684">
        <v>44.706000000000003</v>
      </c>
      <c r="D28684">
        <v>1117.4970699999999</v>
      </c>
    </row>
    <row r="28685" spans="1:4" x14ac:dyDescent="0.35">
      <c r="A28685" s="1" t="s">
        <v>82300</v>
      </c>
      <c r="B28685">
        <v>76.126000000000005</v>
      </c>
      <c r="C28685">
        <v>44.975000000000001</v>
      </c>
      <c r="D28685">
        <v>1113.2804510000001</v>
      </c>
    </row>
    <row r="28686" spans="1:4" x14ac:dyDescent="0.35">
      <c r="A28686" s="1" t="s">
        <v>82301</v>
      </c>
      <c r="B28686">
        <v>75.878</v>
      </c>
      <c r="C28686">
        <v>45.246000000000002</v>
      </c>
      <c r="D28686">
        <v>1109.0928980000001</v>
      </c>
    </row>
    <row r="28687" spans="1:4" x14ac:dyDescent="0.35">
      <c r="A28687" s="1" t="s">
        <v>82302</v>
      </c>
      <c r="B28687">
        <v>75.626999999999995</v>
      </c>
      <c r="C28687">
        <v>45.517000000000003</v>
      </c>
      <c r="D28687">
        <v>1104.9347439999999</v>
      </c>
    </row>
    <row r="28688" spans="1:4" x14ac:dyDescent="0.35">
      <c r="A28688" s="1" t="s">
        <v>82303</v>
      </c>
      <c r="B28688">
        <v>75.37</v>
      </c>
      <c r="C28688">
        <v>45.79</v>
      </c>
      <c r="D28688">
        <v>1100.806329</v>
      </c>
    </row>
    <row r="28689" spans="1:4" x14ac:dyDescent="0.35">
      <c r="A28689" s="1" t="s">
        <v>82304</v>
      </c>
      <c r="B28689">
        <v>75.11</v>
      </c>
      <c r="C28689">
        <v>46.064</v>
      </c>
      <c r="D28689">
        <v>1096.7079920000001</v>
      </c>
    </row>
    <row r="28690" spans="1:4" x14ac:dyDescent="0.35">
      <c r="A28690" s="1" t="s">
        <v>82305</v>
      </c>
      <c r="B28690">
        <v>74.843999999999994</v>
      </c>
      <c r="C28690">
        <v>46.338999999999999</v>
      </c>
      <c r="D28690">
        <v>1092.6400759999999</v>
      </c>
    </row>
    <row r="28691" spans="1:4" x14ac:dyDescent="0.35">
      <c r="A28691" s="1" t="s">
        <v>82306</v>
      </c>
      <c r="B28691">
        <v>74.573999999999998</v>
      </c>
      <c r="C28691">
        <v>46.616</v>
      </c>
      <c r="D28691">
        <v>1088.602928</v>
      </c>
    </row>
    <row r="28692" spans="1:4" x14ac:dyDescent="0.35">
      <c r="A28692" s="1" t="s">
        <v>82307</v>
      </c>
      <c r="B28692">
        <v>74.299000000000007</v>
      </c>
      <c r="C28692">
        <v>46.893000000000001</v>
      </c>
      <c r="D28692">
        <v>1084.596894</v>
      </c>
    </row>
    <row r="28693" spans="1:4" x14ac:dyDescent="0.35">
      <c r="A28693" s="1" t="s">
        <v>82308</v>
      </c>
      <c r="B28693">
        <v>74.019000000000005</v>
      </c>
      <c r="C28693">
        <v>47.171999999999997</v>
      </c>
      <c r="D28693">
        <v>1080.622325</v>
      </c>
    </row>
    <row r="28694" spans="1:4" x14ac:dyDescent="0.35">
      <c r="A28694" s="1" t="s">
        <v>82309</v>
      </c>
      <c r="B28694">
        <v>73.733999999999995</v>
      </c>
      <c r="C28694">
        <v>47.451000000000001</v>
      </c>
      <c r="D28694">
        <v>1076.6795750000001</v>
      </c>
    </row>
    <row r="28695" spans="1:4" x14ac:dyDescent="0.35">
      <c r="A28695" s="1" t="s">
        <v>82310</v>
      </c>
      <c r="B28695">
        <v>73.444000000000003</v>
      </c>
      <c r="C28695">
        <v>47.731999999999999</v>
      </c>
      <c r="D28695">
        <v>1072.7689989999999</v>
      </c>
    </row>
    <row r="28696" spans="1:4" x14ac:dyDescent="0.35">
      <c r="A28696" s="1" t="s">
        <v>82311</v>
      </c>
      <c r="B28696">
        <v>73.147999999999996</v>
      </c>
      <c r="C28696">
        <v>48.014000000000003</v>
      </c>
      <c r="D28696">
        <v>1068.8909530000001</v>
      </c>
    </row>
    <row r="28697" spans="1:4" x14ac:dyDescent="0.35">
      <c r="A28697" s="1" t="s">
        <v>82312</v>
      </c>
      <c r="B28697">
        <v>72.846999999999994</v>
      </c>
      <c r="C28697">
        <v>48.295999999999999</v>
      </c>
      <c r="D28697">
        <v>1065.045797</v>
      </c>
    </row>
    <row r="28698" spans="1:4" x14ac:dyDescent="0.35">
      <c r="A28698" s="1" t="s">
        <v>82313</v>
      </c>
      <c r="B28698">
        <v>72.540000000000006</v>
      </c>
      <c r="C28698">
        <v>48.58</v>
      </c>
      <c r="D28698">
        <v>1061.2338950000001</v>
      </c>
    </row>
    <row r="28699" spans="1:4" x14ac:dyDescent="0.35">
      <c r="A28699" s="1" t="s">
        <v>82314</v>
      </c>
      <c r="B28699">
        <v>72.227000000000004</v>
      </c>
      <c r="C28699">
        <v>48.865000000000002</v>
      </c>
      <c r="D28699">
        <v>1057.455608</v>
      </c>
    </row>
    <row r="28700" spans="1:4" x14ac:dyDescent="0.35">
      <c r="A28700" s="1" t="s">
        <v>82315</v>
      </c>
      <c r="B28700">
        <v>71.909000000000006</v>
      </c>
      <c r="C28700">
        <v>49.15</v>
      </c>
      <c r="D28700">
        <v>1053.711303</v>
      </c>
    </row>
    <row r="28701" spans="1:4" x14ac:dyDescent="0.35">
      <c r="A28701" s="1" t="s">
        <v>82316</v>
      </c>
      <c r="B28701">
        <v>71.584000000000003</v>
      </c>
      <c r="C28701">
        <v>49.436</v>
      </c>
      <c r="D28701">
        <v>1050.0013469999999</v>
      </c>
    </row>
    <row r="28702" spans="1:4" x14ac:dyDescent="0.35">
      <c r="A28702" s="1" t="s">
        <v>82317</v>
      </c>
      <c r="B28702">
        <v>71.253</v>
      </c>
      <c r="C28702">
        <v>49.723999999999997</v>
      </c>
      <c r="D28702">
        <v>1046.3261110000001</v>
      </c>
    </row>
    <row r="28703" spans="1:4" x14ac:dyDescent="0.35">
      <c r="A28703" s="1" t="s">
        <v>82318</v>
      </c>
      <c r="B28703">
        <v>70.915999999999997</v>
      </c>
      <c r="C28703">
        <v>50.012</v>
      </c>
      <c r="D28703">
        <v>1042.6859649999999</v>
      </c>
    </row>
    <row r="28704" spans="1:4" x14ac:dyDescent="0.35">
      <c r="A28704" s="1" t="s">
        <v>82319</v>
      </c>
      <c r="B28704">
        <v>70.572000000000003</v>
      </c>
      <c r="C28704">
        <v>50.3</v>
      </c>
      <c r="D28704">
        <v>1039.0812820000001</v>
      </c>
    </row>
    <row r="28705" spans="1:4" x14ac:dyDescent="0.35">
      <c r="A28705" s="1" t="s">
        <v>82320</v>
      </c>
      <c r="B28705">
        <v>70.221999999999994</v>
      </c>
      <c r="C28705">
        <v>50.59</v>
      </c>
      <c r="D28705">
        <v>1035.512436</v>
      </c>
    </row>
    <row r="28706" spans="1:4" x14ac:dyDescent="0.35">
      <c r="A28706" s="1" t="s">
        <v>82321</v>
      </c>
      <c r="B28706">
        <v>69.864000000000004</v>
      </c>
      <c r="C28706">
        <v>50.88</v>
      </c>
      <c r="D28706">
        <v>1031.9798040000001</v>
      </c>
    </row>
    <row r="28707" spans="1:4" x14ac:dyDescent="0.35">
      <c r="A28707" s="1" t="s">
        <v>82322</v>
      </c>
      <c r="B28707">
        <v>69.5</v>
      </c>
      <c r="C28707">
        <v>51.17</v>
      </c>
      <c r="D28707">
        <v>1028.483761</v>
      </c>
    </row>
    <row r="28708" spans="1:4" x14ac:dyDescent="0.35">
      <c r="A28708" s="1" t="s">
        <v>82323</v>
      </c>
      <c r="B28708">
        <v>69.129000000000005</v>
      </c>
      <c r="C28708">
        <v>51.460999999999999</v>
      </c>
      <c r="D28708">
        <v>1025.024688</v>
      </c>
    </row>
    <row r="28709" spans="1:4" x14ac:dyDescent="0.35">
      <c r="A28709" s="1" t="s">
        <v>82324</v>
      </c>
      <c r="B28709">
        <v>68.75</v>
      </c>
      <c r="C28709">
        <v>51.753</v>
      </c>
      <c r="D28709">
        <v>1021.602962</v>
      </c>
    </row>
    <row r="28710" spans="1:4" x14ac:dyDescent="0.35">
      <c r="A28710" s="1" t="s">
        <v>82325</v>
      </c>
      <c r="B28710">
        <v>68.363</v>
      </c>
      <c r="C28710">
        <v>52.045000000000002</v>
      </c>
      <c r="D28710">
        <v>1018.218964</v>
      </c>
    </row>
    <row r="28711" spans="1:4" x14ac:dyDescent="0.35">
      <c r="A28711" s="1" t="s">
        <v>82326</v>
      </c>
      <c r="B28711">
        <v>67.968999999999994</v>
      </c>
      <c r="C28711">
        <v>52.337000000000003</v>
      </c>
      <c r="D28711">
        <v>1014.873075</v>
      </c>
    </row>
    <row r="28712" spans="1:4" x14ac:dyDescent="0.35">
      <c r="A28712" s="1" t="s">
        <v>82327</v>
      </c>
      <c r="B28712">
        <v>67.566999999999993</v>
      </c>
      <c r="C28712">
        <v>52.63</v>
      </c>
      <c r="D28712">
        <v>1011.5656770000001</v>
      </c>
    </row>
    <row r="28713" spans="1:4" x14ac:dyDescent="0.35">
      <c r="A28713" s="1" t="s">
        <v>82328</v>
      </c>
      <c r="B28713">
        <v>67.156000000000006</v>
      </c>
      <c r="C28713">
        <v>52.923000000000002</v>
      </c>
      <c r="D28713">
        <v>1008.297153</v>
      </c>
    </row>
    <row r="28714" spans="1:4" x14ac:dyDescent="0.35">
      <c r="A28714" s="1" t="s">
        <v>82329</v>
      </c>
      <c r="B28714">
        <v>66.738</v>
      </c>
      <c r="C28714">
        <v>53.216000000000001</v>
      </c>
      <c r="D28714">
        <v>1005.067886</v>
      </c>
    </row>
    <row r="28715" spans="1:4" x14ac:dyDescent="0.35">
      <c r="A28715" s="1" t="s">
        <v>82330</v>
      </c>
      <c r="B28715">
        <v>66.31</v>
      </c>
      <c r="C28715">
        <v>53.51</v>
      </c>
      <c r="D28715">
        <v>1001.878258</v>
      </c>
    </row>
    <row r="28716" spans="1:4" x14ac:dyDescent="0.35">
      <c r="A28716" s="1" t="s">
        <v>82331</v>
      </c>
      <c r="B28716">
        <v>65.873999999999995</v>
      </c>
      <c r="C28716">
        <v>53.802999999999997</v>
      </c>
      <c r="D28716">
        <v>998.72865300000001</v>
      </c>
    </row>
    <row r="28717" spans="1:4" x14ac:dyDescent="0.35">
      <c r="A28717" s="1" t="s">
        <v>82332</v>
      </c>
      <c r="B28717">
        <v>65.429000000000002</v>
      </c>
      <c r="C28717">
        <v>54.095999999999997</v>
      </c>
      <c r="D28717">
        <v>995.61945400000002</v>
      </c>
    </row>
    <row r="28718" spans="1:4" x14ac:dyDescent="0.35">
      <c r="A28718" s="1" t="s">
        <v>82333</v>
      </c>
      <c r="B28718">
        <v>64.974999999999994</v>
      </c>
      <c r="C28718">
        <v>54.389000000000003</v>
      </c>
      <c r="D28718">
        <v>992.55104400000005</v>
      </c>
    </row>
    <row r="28719" spans="1:4" x14ac:dyDescent="0.35">
      <c r="A28719" s="1" t="s">
        <v>82334</v>
      </c>
      <c r="B28719">
        <v>64.510999999999996</v>
      </c>
      <c r="C28719">
        <v>54.682000000000002</v>
      </c>
      <c r="D28719">
        <v>989.52380700000003</v>
      </c>
    </row>
    <row r="28720" spans="1:4" x14ac:dyDescent="0.35">
      <c r="A28720" s="1" t="s">
        <v>82335</v>
      </c>
      <c r="B28720">
        <v>64.037000000000006</v>
      </c>
      <c r="C28720">
        <v>54.975000000000001</v>
      </c>
      <c r="D28720">
        <v>986.53812400000004</v>
      </c>
    </row>
    <row r="28721" spans="1:4" x14ac:dyDescent="0.35">
      <c r="A28721" s="1" t="s">
        <v>82336</v>
      </c>
      <c r="B28721">
        <v>63.554000000000002</v>
      </c>
      <c r="C28721">
        <v>55.267000000000003</v>
      </c>
      <c r="D28721">
        <v>983.59437700000001</v>
      </c>
    </row>
    <row r="28722" spans="1:4" x14ac:dyDescent="0.35">
      <c r="A28722" s="1" t="s">
        <v>82337</v>
      </c>
      <c r="B28722">
        <v>63.06</v>
      </c>
      <c r="C28722">
        <v>55.558999999999997</v>
      </c>
      <c r="D28722">
        <v>980.692948</v>
      </c>
    </row>
    <row r="28723" spans="1:4" x14ac:dyDescent="0.35">
      <c r="A28723" s="1" t="s">
        <v>82338</v>
      </c>
      <c r="B28723">
        <v>62.555999999999997</v>
      </c>
      <c r="C28723">
        <v>55.85</v>
      </c>
      <c r="D28723">
        <v>977.83421499999997</v>
      </c>
    </row>
    <row r="28724" spans="1:4" x14ac:dyDescent="0.35">
      <c r="A28724" s="1" t="s">
        <v>82339</v>
      </c>
      <c r="B28724">
        <v>62.042000000000002</v>
      </c>
      <c r="C28724">
        <v>56.140999999999998</v>
      </c>
      <c r="D28724">
        <v>975.01855899999998</v>
      </c>
    </row>
    <row r="28725" spans="1:4" x14ac:dyDescent="0.35">
      <c r="A28725" s="1" t="s">
        <v>82340</v>
      </c>
      <c r="B28725">
        <v>61.515999999999998</v>
      </c>
      <c r="C28725">
        <v>56.43</v>
      </c>
      <c r="D28725">
        <v>972.24635499999999</v>
      </c>
    </row>
    <row r="28726" spans="1:4" x14ac:dyDescent="0.35">
      <c r="A28726" s="1" t="s">
        <v>82341</v>
      </c>
      <c r="B28726">
        <v>60.978999999999999</v>
      </c>
      <c r="C28726">
        <v>56.719000000000001</v>
      </c>
      <c r="D28726">
        <v>969.51798099999996</v>
      </c>
    </row>
    <row r="28727" spans="1:4" x14ac:dyDescent="0.35">
      <c r="A28727" s="1" t="s">
        <v>82342</v>
      </c>
      <c r="B28727">
        <v>60.430999999999997</v>
      </c>
      <c r="C28727">
        <v>57.006999999999998</v>
      </c>
      <c r="D28727">
        <v>966.83380999999997</v>
      </c>
    </row>
    <row r="28728" spans="1:4" x14ac:dyDescent="0.35">
      <c r="A28728" s="1" t="s">
        <v>82343</v>
      </c>
      <c r="B28728">
        <v>59.871000000000002</v>
      </c>
      <c r="C28728">
        <v>57.293999999999997</v>
      </c>
      <c r="D28728">
        <v>964.19421299999999</v>
      </c>
    </row>
    <row r="28729" spans="1:4" x14ac:dyDescent="0.35">
      <c r="A28729" s="1" t="s">
        <v>82344</v>
      </c>
      <c r="B28729">
        <v>59.298999999999999</v>
      </c>
      <c r="C28729">
        <v>57.579000000000001</v>
      </c>
      <c r="D28729">
        <v>961.59956199999999</v>
      </c>
    </row>
    <row r="28730" spans="1:4" x14ac:dyDescent="0.35">
      <c r="A28730" s="1" t="s">
        <v>82345</v>
      </c>
      <c r="B28730">
        <v>58.715000000000003</v>
      </c>
      <c r="C28730">
        <v>57.863</v>
      </c>
      <c r="D28730">
        <v>959.05022399999996</v>
      </c>
    </row>
    <row r="28731" spans="1:4" x14ac:dyDescent="0.35">
      <c r="A28731" s="1" t="s">
        <v>82346</v>
      </c>
      <c r="B28731">
        <v>58.119</v>
      </c>
      <c r="C28731">
        <v>58.146000000000001</v>
      </c>
      <c r="D28731">
        <v>956.54656399999999</v>
      </c>
    </row>
    <row r="28732" spans="1:4" x14ac:dyDescent="0.35">
      <c r="A28732" s="1" t="s">
        <v>82347</v>
      </c>
      <c r="B28732">
        <v>57.509</v>
      </c>
      <c r="C28732">
        <v>58.427</v>
      </c>
      <c r="D28732">
        <v>954.08894399999997</v>
      </c>
    </row>
    <row r="28733" spans="1:4" x14ac:dyDescent="0.35">
      <c r="A28733" s="1" t="s">
        <v>82348</v>
      </c>
      <c r="B28733">
        <v>56.887</v>
      </c>
      <c r="C28733">
        <v>58.706000000000003</v>
      </c>
      <c r="D28733">
        <v>951.67772300000001</v>
      </c>
    </row>
    <row r="28734" spans="1:4" x14ac:dyDescent="0.35">
      <c r="A28734" s="1" t="s">
        <v>82349</v>
      </c>
      <c r="B28734">
        <v>56.250999999999998</v>
      </c>
      <c r="C28734">
        <v>58.982999999999997</v>
      </c>
      <c r="D28734">
        <v>949.31325900000002</v>
      </c>
    </row>
    <row r="28735" spans="1:4" x14ac:dyDescent="0.35">
      <c r="A28735" s="1" t="s">
        <v>82350</v>
      </c>
      <c r="B28735">
        <v>55.601999999999997</v>
      </c>
      <c r="C28735">
        <v>59.258000000000003</v>
      </c>
      <c r="D28735">
        <v>946.995903</v>
      </c>
    </row>
    <row r="28736" spans="1:4" x14ac:dyDescent="0.35">
      <c r="A28736" s="1" t="s">
        <v>82351</v>
      </c>
      <c r="B28736">
        <v>54.939</v>
      </c>
      <c r="C28736">
        <v>59.530999999999999</v>
      </c>
      <c r="D28736">
        <v>944.72600499999999</v>
      </c>
    </row>
    <row r="28737" spans="1:4" x14ac:dyDescent="0.35">
      <c r="A28737" s="1" t="s">
        <v>82352</v>
      </c>
      <c r="B28737">
        <v>54.262</v>
      </c>
      <c r="C28737">
        <v>59.802</v>
      </c>
      <c r="D28737">
        <v>942.50391100000002</v>
      </c>
    </row>
    <row r="28738" spans="1:4" x14ac:dyDescent="0.35">
      <c r="A28738" s="1" t="s">
        <v>82353</v>
      </c>
      <c r="B28738">
        <v>53.57</v>
      </c>
      <c r="C28738">
        <v>60.07</v>
      </c>
      <c r="D28738">
        <v>940.32996200000002</v>
      </c>
    </row>
    <row r="28739" spans="1:4" x14ac:dyDescent="0.35">
      <c r="A28739" s="1" t="s">
        <v>82354</v>
      </c>
      <c r="B28739">
        <v>52.863999999999997</v>
      </c>
      <c r="C28739">
        <v>60.335000000000001</v>
      </c>
      <c r="D28739">
        <v>938.20449399999995</v>
      </c>
    </row>
    <row r="28740" spans="1:4" x14ac:dyDescent="0.35">
      <c r="A28740" s="1" t="s">
        <v>82355</v>
      </c>
      <c r="B28740">
        <v>52.143999999999998</v>
      </c>
      <c r="C28740">
        <v>60.597000000000001</v>
      </c>
      <c r="D28740">
        <v>936.12784099999999</v>
      </c>
    </row>
    <row r="28741" spans="1:4" x14ac:dyDescent="0.35">
      <c r="A28741" s="1" t="s">
        <v>82356</v>
      </c>
      <c r="B28741">
        <v>51.408000000000001</v>
      </c>
      <c r="C28741">
        <v>60.856000000000002</v>
      </c>
      <c r="D28741">
        <v>934.10032999999999</v>
      </c>
    </row>
    <row r="28742" spans="1:4" x14ac:dyDescent="0.35">
      <c r="A28742" s="1" t="s">
        <v>82357</v>
      </c>
      <c r="B28742">
        <v>50.656999999999996</v>
      </c>
      <c r="C28742">
        <v>61.113</v>
      </c>
      <c r="D28742">
        <v>932.12228400000004</v>
      </c>
    </row>
    <row r="28743" spans="1:4" x14ac:dyDescent="0.35">
      <c r="A28743" s="1" t="s">
        <v>82358</v>
      </c>
      <c r="B28743">
        <v>49.89</v>
      </c>
      <c r="C28743">
        <v>61.365000000000002</v>
      </c>
      <c r="D28743">
        <v>930.19402100000002</v>
      </c>
    </row>
    <row r="28744" spans="1:4" x14ac:dyDescent="0.35">
      <c r="A28744" s="1" t="s">
        <v>82359</v>
      </c>
      <c r="B28744">
        <v>49.107999999999997</v>
      </c>
      <c r="C28744">
        <v>61.613999999999997</v>
      </c>
      <c r="D28744">
        <v>928.31585299999995</v>
      </c>
    </row>
    <row r="28745" spans="1:4" x14ac:dyDescent="0.35">
      <c r="A28745" s="1" t="s">
        <v>82360</v>
      </c>
      <c r="B28745">
        <v>48.31</v>
      </c>
      <c r="C28745">
        <v>61.859000000000002</v>
      </c>
      <c r="D28745">
        <v>926.48808799999995</v>
      </c>
    </row>
    <row r="28746" spans="1:4" x14ac:dyDescent="0.35">
      <c r="A28746" s="1" t="s">
        <v>82361</v>
      </c>
      <c r="B28746">
        <v>47.496000000000002</v>
      </c>
      <c r="C28746">
        <v>62.1</v>
      </c>
      <c r="D28746">
        <v>924.71102499999995</v>
      </c>
    </row>
    <row r="28747" spans="1:4" x14ac:dyDescent="0.35">
      <c r="A28747" s="1" t="s">
        <v>82362</v>
      </c>
      <c r="B28747">
        <v>46.664999999999999</v>
      </c>
      <c r="C28747">
        <v>62.337000000000003</v>
      </c>
      <c r="D28747">
        <v>922.98496</v>
      </c>
    </row>
    <row r="28748" spans="1:4" x14ac:dyDescent="0.35">
      <c r="A28748" s="1" t="s">
        <v>82363</v>
      </c>
      <c r="B28748">
        <v>45.819000000000003</v>
      </c>
      <c r="C28748">
        <v>62.57</v>
      </c>
      <c r="D28748">
        <v>921.31018200000005</v>
      </c>
    </row>
    <row r="28749" spans="1:4" x14ac:dyDescent="0.35">
      <c r="A28749" s="1" t="s">
        <v>82364</v>
      </c>
      <c r="B28749">
        <v>44.956000000000003</v>
      </c>
      <c r="C28749">
        <v>62.796999999999997</v>
      </c>
      <c r="D28749">
        <v>919.68697199999997</v>
      </c>
    </row>
    <row r="28750" spans="1:4" x14ac:dyDescent="0.35">
      <c r="A28750" s="1" t="s">
        <v>82365</v>
      </c>
      <c r="B28750">
        <v>44.076999999999998</v>
      </c>
      <c r="C28750">
        <v>63.02</v>
      </c>
      <c r="D28750">
        <v>918.11560499999996</v>
      </c>
    </row>
    <row r="28751" spans="1:4" x14ac:dyDescent="0.35">
      <c r="A28751" s="1" t="s">
        <v>82366</v>
      </c>
      <c r="B28751">
        <v>43.180999999999997</v>
      </c>
      <c r="C28751">
        <v>63.238</v>
      </c>
      <c r="D28751">
        <v>916.59635000000003</v>
      </c>
    </row>
    <row r="28752" spans="1:4" x14ac:dyDescent="0.35">
      <c r="A28752" s="1" t="s">
        <v>82367</v>
      </c>
      <c r="B28752">
        <v>42.268000000000001</v>
      </c>
      <c r="C28752">
        <v>63.451000000000001</v>
      </c>
      <c r="D28752">
        <v>915.12946899999997</v>
      </c>
    </row>
    <row r="28753" spans="1:4" x14ac:dyDescent="0.35">
      <c r="A28753" s="1" t="s">
        <v>82368</v>
      </c>
      <c r="B28753">
        <v>41.34</v>
      </c>
      <c r="C28753">
        <v>63.658000000000001</v>
      </c>
      <c r="D28753">
        <v>913.71521499999994</v>
      </c>
    </row>
    <row r="28754" spans="1:4" x14ac:dyDescent="0.35">
      <c r="A28754" s="1" t="s">
        <v>82369</v>
      </c>
      <c r="B28754">
        <v>40.393999999999998</v>
      </c>
      <c r="C28754">
        <v>63.859000000000002</v>
      </c>
      <c r="D28754">
        <v>912.35383400000001</v>
      </c>
    </row>
    <row r="28755" spans="1:4" x14ac:dyDescent="0.35">
      <c r="A28755" s="1" t="s">
        <v>82370</v>
      </c>
      <c r="B28755">
        <v>39.433</v>
      </c>
      <c r="C28755">
        <v>64.055000000000007</v>
      </c>
      <c r="D28755">
        <v>911.04556600000001</v>
      </c>
    </row>
    <row r="28756" spans="1:4" x14ac:dyDescent="0.35">
      <c r="A28756" s="1" t="s">
        <v>82371</v>
      </c>
      <c r="B28756">
        <v>38.454999999999998</v>
      </c>
      <c r="C28756">
        <v>64.244</v>
      </c>
      <c r="D28756">
        <v>909.79063900000006</v>
      </c>
    </row>
    <row r="28757" spans="1:4" x14ac:dyDescent="0.35">
      <c r="A28757" s="1" t="s">
        <v>82372</v>
      </c>
      <c r="B28757">
        <v>37.462000000000003</v>
      </c>
      <c r="C28757">
        <v>64.427000000000007</v>
      </c>
      <c r="D28757">
        <v>908.58927800000004</v>
      </c>
    </row>
    <row r="28758" spans="1:4" x14ac:dyDescent="0.35">
      <c r="A28758" s="1" t="s">
        <v>82373</v>
      </c>
      <c r="B28758">
        <v>36.451999999999998</v>
      </c>
      <c r="C28758">
        <v>64.602999999999994</v>
      </c>
      <c r="D28758">
        <v>907.44169599999998</v>
      </c>
    </row>
    <row r="28759" spans="1:4" x14ac:dyDescent="0.35">
      <c r="A28759" s="1" t="s">
        <v>82374</v>
      </c>
      <c r="B28759">
        <v>35.427</v>
      </c>
      <c r="C28759">
        <v>64.772999999999996</v>
      </c>
      <c r="D28759">
        <v>906.34809800000005</v>
      </c>
    </row>
    <row r="28760" spans="1:4" x14ac:dyDescent="0.35">
      <c r="A28760" s="1" t="s">
        <v>82375</v>
      </c>
      <c r="B28760">
        <v>34.387</v>
      </c>
      <c r="C28760">
        <v>64.935000000000002</v>
      </c>
      <c r="D28760">
        <v>905.30868199999998</v>
      </c>
    </row>
    <row r="28761" spans="1:4" x14ac:dyDescent="0.35">
      <c r="A28761" s="1" t="s">
        <v>82376</v>
      </c>
      <c r="B28761">
        <v>33.332000000000001</v>
      </c>
      <c r="C28761">
        <v>65.09</v>
      </c>
      <c r="D28761">
        <v>904.32363499999997</v>
      </c>
    </row>
    <row r="28762" spans="1:4" x14ac:dyDescent="0.35">
      <c r="A28762" s="1" t="s">
        <v>82377</v>
      </c>
      <c r="B28762">
        <v>32.262999999999998</v>
      </c>
      <c r="C28762">
        <v>65.238</v>
      </c>
      <c r="D28762">
        <v>903.39313700000002</v>
      </c>
    </row>
    <row r="28763" spans="1:4" x14ac:dyDescent="0.35">
      <c r="A28763" s="1" t="s">
        <v>82378</v>
      </c>
      <c r="B28763">
        <v>31.18</v>
      </c>
      <c r="C28763">
        <v>65.378</v>
      </c>
      <c r="D28763">
        <v>902.51735599999995</v>
      </c>
    </row>
    <row r="28764" spans="1:4" x14ac:dyDescent="0.35">
      <c r="A28764" s="1" t="s">
        <v>82379</v>
      </c>
      <c r="B28764">
        <v>30.082999999999998</v>
      </c>
      <c r="C28764">
        <v>65.510000000000005</v>
      </c>
      <c r="D28764">
        <v>901.69645500000001</v>
      </c>
    </row>
    <row r="28765" spans="1:4" x14ac:dyDescent="0.35">
      <c r="A28765" s="1" t="s">
        <v>82380</v>
      </c>
      <c r="B28765">
        <v>28.972999999999999</v>
      </c>
      <c r="C28765">
        <v>65.635000000000005</v>
      </c>
      <c r="D28765">
        <v>900.93058199999996</v>
      </c>
    </row>
    <row r="28766" spans="1:4" x14ac:dyDescent="0.35">
      <c r="A28766" s="1" t="s">
        <v>82381</v>
      </c>
      <c r="B28766">
        <v>27.852</v>
      </c>
      <c r="C28766">
        <v>65.751000000000005</v>
      </c>
      <c r="D28766">
        <v>900.21988099999999</v>
      </c>
    </row>
    <row r="28767" spans="1:4" x14ac:dyDescent="0.35">
      <c r="A28767" s="1" t="s">
        <v>82382</v>
      </c>
      <c r="B28767">
        <v>26.718</v>
      </c>
      <c r="C28767">
        <v>65.858000000000004</v>
      </c>
      <c r="D28767">
        <v>899.564481</v>
      </c>
    </row>
    <row r="28768" spans="1:4" x14ac:dyDescent="0.35">
      <c r="A28768" s="1" t="s">
        <v>82383</v>
      </c>
      <c r="B28768">
        <v>25.574000000000002</v>
      </c>
      <c r="C28768">
        <v>65.956999999999994</v>
      </c>
      <c r="D28768">
        <v>898.96450600000003</v>
      </c>
    </row>
    <row r="28769" spans="1:4" x14ac:dyDescent="0.35">
      <c r="A28769" s="1" t="s">
        <v>82384</v>
      </c>
      <c r="B28769">
        <v>24.42</v>
      </c>
      <c r="C28769">
        <v>66.048000000000002</v>
      </c>
      <c r="D28769">
        <v>898.42006700000002</v>
      </c>
    </row>
    <row r="28770" spans="1:4" x14ac:dyDescent="0.35">
      <c r="A28770" s="1" t="s">
        <v>82385</v>
      </c>
      <c r="B28770">
        <v>23.257000000000001</v>
      </c>
      <c r="C28770">
        <v>66.129000000000005</v>
      </c>
      <c r="D28770">
        <v>897.93126500000005</v>
      </c>
    </row>
    <row r="28771" spans="1:4" x14ac:dyDescent="0.35">
      <c r="A28771" s="1" t="s">
        <v>82386</v>
      </c>
      <c r="B28771">
        <v>22.085000000000001</v>
      </c>
      <c r="C28771">
        <v>66.201999999999998</v>
      </c>
      <c r="D28771">
        <v>897.49819100000002</v>
      </c>
    </row>
    <row r="28772" spans="1:4" x14ac:dyDescent="0.35">
      <c r="A28772" s="1" t="s">
        <v>82387</v>
      </c>
      <c r="B28772">
        <v>20.905999999999999</v>
      </c>
      <c r="C28772">
        <v>66.266000000000005</v>
      </c>
      <c r="D28772">
        <v>897.12092800000005</v>
      </c>
    </row>
    <row r="28773" spans="1:4" x14ac:dyDescent="0.35">
      <c r="A28773" s="1" t="s">
        <v>82388</v>
      </c>
      <c r="B28773">
        <v>19.721</v>
      </c>
      <c r="C28773">
        <v>66.319999999999993</v>
      </c>
      <c r="D28773">
        <v>896.79954499999997</v>
      </c>
    </row>
    <row r="28774" spans="1:4" x14ac:dyDescent="0.35">
      <c r="A28774" s="1" t="s">
        <v>82389</v>
      </c>
      <c r="B28774">
        <v>18.53</v>
      </c>
      <c r="C28774">
        <v>66.364999999999995</v>
      </c>
      <c r="D28774">
        <v>896.53410399999996</v>
      </c>
    </row>
    <row r="28775" spans="1:4" x14ac:dyDescent="0.35">
      <c r="A28775" s="1" t="s">
        <v>82390</v>
      </c>
      <c r="B28775">
        <v>17.335000000000001</v>
      </c>
      <c r="C28775">
        <v>66.400999999999996</v>
      </c>
      <c r="D28775">
        <v>896.32465400000001</v>
      </c>
    </row>
    <row r="28776" spans="1:4" x14ac:dyDescent="0.35">
      <c r="A28776" s="1" t="s">
        <v>82391</v>
      </c>
      <c r="B28776">
        <v>16.135999999999999</v>
      </c>
      <c r="C28776">
        <v>66.427000000000007</v>
      </c>
      <c r="D28776">
        <v>896.17123500000002</v>
      </c>
    </row>
    <row r="28777" spans="1:4" x14ac:dyDescent="0.35">
      <c r="A28777" s="1" t="s">
        <v>82392</v>
      </c>
      <c r="B28777">
        <v>14.933999999999999</v>
      </c>
      <c r="C28777">
        <v>66.444000000000003</v>
      </c>
      <c r="D28777">
        <v>896.07387600000004</v>
      </c>
    </row>
    <row r="28778" spans="1:4" x14ac:dyDescent="0.35">
      <c r="A28778" s="1" t="s">
        <v>82393</v>
      </c>
      <c r="B28778">
        <v>13.731999999999999</v>
      </c>
      <c r="C28778">
        <v>66.450999999999993</v>
      </c>
      <c r="D28778">
        <v>896.03259400000002</v>
      </c>
    </row>
    <row r="28779" spans="1:4" x14ac:dyDescent="0.35">
      <c r="A28779" s="1" t="s">
        <v>82394</v>
      </c>
      <c r="B28779">
        <v>12.529</v>
      </c>
      <c r="C28779">
        <v>66.448999999999998</v>
      </c>
      <c r="D28779">
        <v>896.04739900000004</v>
      </c>
    </row>
    <row r="28780" spans="1:4" x14ac:dyDescent="0.35">
      <c r="A28780" s="1" t="s">
        <v>82395</v>
      </c>
      <c r="B28780">
        <v>11.327</v>
      </c>
      <c r="C28780">
        <v>66.436999999999998</v>
      </c>
      <c r="D28780">
        <v>896.11828700000001</v>
      </c>
    </row>
    <row r="28781" spans="1:4" x14ac:dyDescent="0.35">
      <c r="A28781" s="1" t="s">
        <v>82396</v>
      </c>
      <c r="B28781">
        <v>10.125999999999999</v>
      </c>
      <c r="C28781">
        <v>66.415999999999997</v>
      </c>
      <c r="D28781">
        <v>896.24524499999995</v>
      </c>
    </row>
    <row r="28782" spans="1:4" x14ac:dyDescent="0.35">
      <c r="A28782" s="1" t="s">
        <v>82397</v>
      </c>
      <c r="B28782">
        <v>8.9290000000000003</v>
      </c>
      <c r="C28782">
        <v>66.385999999999996</v>
      </c>
      <c r="D28782">
        <v>896.42824900000005</v>
      </c>
    </row>
    <row r="28783" spans="1:4" x14ac:dyDescent="0.35">
      <c r="A28783" s="1" t="s">
        <v>82398</v>
      </c>
      <c r="B28783">
        <v>7.7350000000000003</v>
      </c>
      <c r="C28783">
        <v>66.346000000000004</v>
      </c>
      <c r="D28783">
        <v>896.66726400000005</v>
      </c>
    </row>
    <row r="28784" spans="1:4" x14ac:dyDescent="0.35">
      <c r="A28784" s="1" t="s">
        <v>82399</v>
      </c>
      <c r="B28784">
        <v>6.5469999999999997</v>
      </c>
      <c r="C28784">
        <v>66.296999999999997</v>
      </c>
      <c r="D28784">
        <v>896.96224500000005</v>
      </c>
    </row>
    <row r="28785" spans="1:4" x14ac:dyDescent="0.35">
      <c r="A28785" s="1" t="s">
        <v>82400</v>
      </c>
      <c r="B28785">
        <v>5.3639999999999999</v>
      </c>
      <c r="C28785">
        <v>66.238</v>
      </c>
      <c r="D28785">
        <v>897.31313699999998</v>
      </c>
    </row>
    <row r="28786" spans="1:4" x14ac:dyDescent="0.35">
      <c r="A28786" s="1" t="s">
        <v>82401</v>
      </c>
      <c r="B28786">
        <v>4.1879999999999997</v>
      </c>
      <c r="C28786">
        <v>66.171000000000006</v>
      </c>
      <c r="D28786">
        <v>897.719874</v>
      </c>
    </row>
    <row r="28787" spans="1:4" x14ac:dyDescent="0.35">
      <c r="A28787" s="1" t="s">
        <v>82402</v>
      </c>
      <c r="B28787">
        <v>3.02</v>
      </c>
      <c r="C28787">
        <v>66.093999999999994</v>
      </c>
      <c r="D28787">
        <v>898.18237999999997</v>
      </c>
    </row>
    <row r="28788" spans="1:4" x14ac:dyDescent="0.35">
      <c r="A28788" s="1" t="s">
        <v>82403</v>
      </c>
      <c r="B28788">
        <v>1.861</v>
      </c>
      <c r="C28788">
        <v>66.007999999999996</v>
      </c>
      <c r="D28788">
        <v>898.70056699999998</v>
      </c>
    </row>
    <row r="28789" spans="1:4" x14ac:dyDescent="0.35">
      <c r="A28789" s="1" t="s">
        <v>82404</v>
      </c>
      <c r="B28789">
        <v>0.71199999999999997</v>
      </c>
      <c r="C28789">
        <v>65.914000000000001</v>
      </c>
      <c r="D28789">
        <v>899.27434000000005</v>
      </c>
    </row>
    <row r="28790" spans="1:4" x14ac:dyDescent="0.35">
      <c r="A28790" s="1" t="s">
        <v>82405</v>
      </c>
      <c r="B28790">
        <v>359.57299999999998</v>
      </c>
      <c r="C28790">
        <v>65.811000000000007</v>
      </c>
      <c r="D28790">
        <v>899.90359100000001</v>
      </c>
    </row>
    <row r="28791" spans="1:4" x14ac:dyDescent="0.35">
      <c r="A28791" s="1" t="s">
        <v>82406</v>
      </c>
      <c r="B28791">
        <v>358.44499999999999</v>
      </c>
      <c r="C28791">
        <v>65.7</v>
      </c>
      <c r="D28791">
        <v>900.58820300000002</v>
      </c>
    </row>
    <row r="28792" spans="1:4" x14ac:dyDescent="0.35">
      <c r="A28792" s="1" t="s">
        <v>82407</v>
      </c>
      <c r="B28792">
        <v>357.32799999999997</v>
      </c>
      <c r="C28792">
        <v>65.58</v>
      </c>
      <c r="D28792">
        <v>901.32804899999996</v>
      </c>
    </row>
    <row r="28793" spans="1:4" x14ac:dyDescent="0.35">
      <c r="A28793" s="1" t="s">
        <v>82408</v>
      </c>
      <c r="B28793">
        <v>356.22500000000002</v>
      </c>
      <c r="C28793">
        <v>65.451999999999998</v>
      </c>
      <c r="D28793">
        <v>902.12299299999995</v>
      </c>
    </row>
    <row r="28794" spans="1:4" x14ac:dyDescent="0.35">
      <c r="A28794" s="1" t="s">
        <v>82409</v>
      </c>
      <c r="B28794">
        <v>355.13400000000001</v>
      </c>
      <c r="C28794">
        <v>65.316000000000003</v>
      </c>
      <c r="D28794">
        <v>902.97288900000001</v>
      </c>
    </row>
    <row r="28795" spans="1:4" x14ac:dyDescent="0.35">
      <c r="A28795" s="1" t="s">
        <v>82410</v>
      </c>
      <c r="B28795">
        <v>354.05700000000002</v>
      </c>
      <c r="C28795">
        <v>65.173000000000002</v>
      </c>
      <c r="D28795">
        <v>903.87757999999997</v>
      </c>
    </row>
    <row r="28796" spans="1:4" x14ac:dyDescent="0.35">
      <c r="A28796" s="1" t="s">
        <v>82411</v>
      </c>
      <c r="B28796">
        <v>352.99400000000003</v>
      </c>
      <c r="C28796">
        <v>65.022000000000006</v>
      </c>
      <c r="D28796">
        <v>904.83690000000001</v>
      </c>
    </row>
    <row r="28797" spans="1:4" x14ac:dyDescent="0.35">
      <c r="A28797" s="1" t="s">
        <v>82412</v>
      </c>
      <c r="B28797">
        <v>351.94600000000003</v>
      </c>
      <c r="C28797">
        <v>64.863</v>
      </c>
      <c r="D28797">
        <v>905.85067600000002</v>
      </c>
    </row>
    <row r="28798" spans="1:4" x14ac:dyDescent="0.35">
      <c r="A28798" s="1" t="s">
        <v>82413</v>
      </c>
      <c r="B28798">
        <v>350.91300000000001</v>
      </c>
      <c r="C28798">
        <v>64.697999999999993</v>
      </c>
      <c r="D28798">
        <v>906.918724</v>
      </c>
    </row>
    <row r="28799" spans="1:4" x14ac:dyDescent="0.35">
      <c r="A28799" s="1" t="s">
        <v>82414</v>
      </c>
      <c r="B28799">
        <v>349.89499999999998</v>
      </c>
      <c r="C28799">
        <v>64.525000000000006</v>
      </c>
      <c r="D28799">
        <v>908.04085099999998</v>
      </c>
    </row>
    <row r="28800" spans="1:4" x14ac:dyDescent="0.35">
      <c r="A28800" s="1" t="s">
        <v>82415</v>
      </c>
      <c r="B28800">
        <v>348.89299999999997</v>
      </c>
      <c r="C28800">
        <v>64.346000000000004</v>
      </c>
      <c r="D28800">
        <v>909.21685500000001</v>
      </c>
    </row>
    <row r="28801" spans="1:4" x14ac:dyDescent="0.35">
      <c r="A28801" s="1" t="s">
        <v>82416</v>
      </c>
      <c r="B28801">
        <v>347.90699999999998</v>
      </c>
      <c r="C28801">
        <v>64.16</v>
      </c>
      <c r="D28801">
        <v>910.44652699999995</v>
      </c>
    </row>
    <row r="28802" spans="1:4" x14ac:dyDescent="0.35">
      <c r="A28802" s="1" t="s">
        <v>82417</v>
      </c>
      <c r="B28802">
        <v>346.93599999999998</v>
      </c>
      <c r="C28802">
        <v>63.968000000000004</v>
      </c>
      <c r="D28802">
        <v>911.729647</v>
      </c>
    </row>
    <row r="28803" spans="1:4" x14ac:dyDescent="0.35">
      <c r="A28803" s="1" t="s">
        <v>82418</v>
      </c>
      <c r="B28803">
        <v>345.98200000000003</v>
      </c>
      <c r="C28803">
        <v>63.77</v>
      </c>
      <c r="D28803">
        <v>913.06599000000006</v>
      </c>
    </row>
    <row r="28804" spans="1:4" x14ac:dyDescent="0.35">
      <c r="A28804" s="1" t="s">
        <v>82419</v>
      </c>
      <c r="B28804">
        <v>345.04500000000002</v>
      </c>
      <c r="C28804">
        <v>63.566000000000003</v>
      </c>
      <c r="D28804">
        <v>914.45532100000003</v>
      </c>
    </row>
    <row r="28805" spans="1:4" x14ac:dyDescent="0.35">
      <c r="A28805" s="1" t="s">
        <v>82420</v>
      </c>
      <c r="B28805">
        <v>344.12299999999999</v>
      </c>
      <c r="C28805">
        <v>63.356999999999999</v>
      </c>
      <c r="D28805">
        <v>915.89739599999996</v>
      </c>
    </row>
    <row r="28806" spans="1:4" x14ac:dyDescent="0.35">
      <c r="A28806" s="1" t="s">
        <v>82421</v>
      </c>
      <c r="B28806">
        <v>343.21899999999999</v>
      </c>
      <c r="C28806">
        <v>63.142000000000003</v>
      </c>
      <c r="D28806">
        <v>917.39196500000003</v>
      </c>
    </row>
    <row r="28807" spans="1:4" x14ac:dyDescent="0.35">
      <c r="A28807" s="1" t="s">
        <v>82422</v>
      </c>
      <c r="B28807">
        <v>342.33100000000002</v>
      </c>
      <c r="C28807">
        <v>62.921999999999997</v>
      </c>
      <c r="D28807">
        <v>918.93877199999997</v>
      </c>
    </row>
    <row r="28808" spans="1:4" x14ac:dyDescent="0.35">
      <c r="A28808" s="1" t="s">
        <v>82423</v>
      </c>
      <c r="B28808">
        <v>341.459</v>
      </c>
      <c r="C28808">
        <v>62.697000000000003</v>
      </c>
      <c r="D28808">
        <v>920.53755000000001</v>
      </c>
    </row>
    <row r="28809" spans="1:4" x14ac:dyDescent="0.35">
      <c r="A28809" s="1" t="s">
        <v>82424</v>
      </c>
      <c r="B28809">
        <v>340.60300000000001</v>
      </c>
      <c r="C28809">
        <v>62.466999999999999</v>
      </c>
      <c r="D28809">
        <v>922.18802800000003</v>
      </c>
    </row>
    <row r="28810" spans="1:4" x14ac:dyDescent="0.35">
      <c r="A28810" s="1" t="s">
        <v>82425</v>
      </c>
      <c r="B28810">
        <v>339.76400000000001</v>
      </c>
      <c r="C28810">
        <v>62.231999999999999</v>
      </c>
      <c r="D28810">
        <v>923.88992599999995</v>
      </c>
    </row>
    <row r="28811" spans="1:4" x14ac:dyDescent="0.35">
      <c r="A28811" s="1" t="s">
        <v>82426</v>
      </c>
      <c r="B28811">
        <v>338.94099999999997</v>
      </c>
      <c r="C28811">
        <v>61.994</v>
      </c>
      <c r="D28811">
        <v>925.64296000000002</v>
      </c>
    </row>
    <row r="28812" spans="1:4" x14ac:dyDescent="0.35">
      <c r="A28812" s="1" t="s">
        <v>82427</v>
      </c>
      <c r="B28812">
        <v>338.13499999999999</v>
      </c>
      <c r="C28812">
        <v>61.750999999999998</v>
      </c>
      <c r="D28812">
        <v>927.44683699999996</v>
      </c>
    </row>
    <row r="28813" spans="1:4" x14ac:dyDescent="0.35">
      <c r="A28813" s="1" t="s">
        <v>82428</v>
      </c>
      <c r="B28813">
        <v>337.34399999999999</v>
      </c>
      <c r="C28813">
        <v>61.503999999999998</v>
      </c>
      <c r="D28813">
        <v>929.30125999999996</v>
      </c>
    </row>
    <row r="28814" spans="1:4" x14ac:dyDescent="0.35">
      <c r="A28814" s="1" t="s">
        <v>82429</v>
      </c>
      <c r="B28814">
        <v>336.56900000000002</v>
      </c>
      <c r="C28814">
        <v>61.253999999999998</v>
      </c>
      <c r="D28814">
        <v>931.20592399999998</v>
      </c>
    </row>
    <row r="28815" spans="1:4" x14ac:dyDescent="0.35">
      <c r="A28815" s="1" t="s">
        <v>82430</v>
      </c>
      <c r="B28815">
        <v>335.80900000000003</v>
      </c>
      <c r="C28815">
        <v>61</v>
      </c>
      <c r="D28815">
        <v>933.16051900000002</v>
      </c>
    </row>
    <row r="28816" spans="1:4" x14ac:dyDescent="0.35">
      <c r="A28816" s="1" t="s">
        <v>82431</v>
      </c>
      <c r="B28816">
        <v>335.065</v>
      </c>
      <c r="C28816">
        <v>60.741999999999997</v>
      </c>
      <c r="D28816">
        <v>935.16473099999996</v>
      </c>
    </row>
    <row r="28817" spans="1:4" x14ac:dyDescent="0.35">
      <c r="A28817" s="1" t="s">
        <v>82432</v>
      </c>
      <c r="B28817">
        <v>334.33600000000001</v>
      </c>
      <c r="C28817">
        <v>60.481999999999999</v>
      </c>
      <c r="D28817">
        <v>937.21823900000004</v>
      </c>
    </row>
    <row r="28818" spans="1:4" x14ac:dyDescent="0.35">
      <c r="A28818" s="1" t="s">
        <v>82433</v>
      </c>
      <c r="B28818">
        <v>333.62299999999999</v>
      </c>
      <c r="C28818">
        <v>60.218000000000004</v>
      </c>
      <c r="D28818">
        <v>939.32071699999995</v>
      </c>
    </row>
    <row r="28819" spans="1:4" x14ac:dyDescent="0.35">
      <c r="A28819" s="1" t="s">
        <v>82434</v>
      </c>
      <c r="B28819">
        <v>332.923</v>
      </c>
      <c r="C28819">
        <v>59.951999999999998</v>
      </c>
      <c r="D28819">
        <v>941.47183500000006</v>
      </c>
    </row>
    <row r="28820" spans="1:4" x14ac:dyDescent="0.35">
      <c r="A28820" s="1" t="s">
        <v>82435</v>
      </c>
      <c r="B28820">
        <v>332.238</v>
      </c>
      <c r="C28820">
        <v>59.683</v>
      </c>
      <c r="D28820">
        <v>943.67125799999997</v>
      </c>
    </row>
    <row r="28821" spans="1:4" x14ac:dyDescent="0.35">
      <c r="A28821" s="1" t="s">
        <v>82436</v>
      </c>
      <c r="B28821">
        <v>331.56799999999998</v>
      </c>
      <c r="C28821">
        <v>59.411000000000001</v>
      </c>
      <c r="D28821">
        <v>945.91864699999996</v>
      </c>
    </row>
    <row r="28822" spans="1:4" x14ac:dyDescent="0.35">
      <c r="A28822" s="1" t="s">
        <v>82437</v>
      </c>
      <c r="B28822">
        <v>330.911</v>
      </c>
      <c r="C28822">
        <v>59.137</v>
      </c>
      <c r="D28822">
        <v>948.21365700000001</v>
      </c>
    </row>
    <row r="28823" spans="1:4" x14ac:dyDescent="0.35">
      <c r="A28823" s="1" t="s">
        <v>82438</v>
      </c>
      <c r="B28823">
        <v>330.26799999999997</v>
      </c>
      <c r="C28823">
        <v>58.860999999999997</v>
      </c>
      <c r="D28823">
        <v>950.55594299999996</v>
      </c>
    </row>
    <row r="28824" spans="1:4" x14ac:dyDescent="0.35">
      <c r="A28824" s="1" t="s">
        <v>82439</v>
      </c>
      <c r="B28824">
        <v>329.63900000000001</v>
      </c>
      <c r="C28824">
        <v>58.584000000000003</v>
      </c>
      <c r="D28824">
        <v>952.94515100000001</v>
      </c>
    </row>
    <row r="28825" spans="1:4" x14ac:dyDescent="0.35">
      <c r="A28825" s="1" t="s">
        <v>82440</v>
      </c>
      <c r="B28825">
        <v>329.02199999999999</v>
      </c>
      <c r="C28825">
        <v>58.304000000000002</v>
      </c>
      <c r="D28825">
        <v>955.38092900000004</v>
      </c>
    </row>
    <row r="28826" spans="1:4" x14ac:dyDescent="0.35">
      <c r="A28826" s="1" t="s">
        <v>82441</v>
      </c>
      <c r="B28826">
        <v>328.41899999999998</v>
      </c>
      <c r="C28826">
        <v>58.021999999999998</v>
      </c>
      <c r="D28826">
        <v>957.86291700000004</v>
      </c>
    </row>
    <row r="28827" spans="1:4" x14ac:dyDescent="0.35">
      <c r="A28827" s="1" t="s">
        <v>82442</v>
      </c>
      <c r="B28827">
        <v>327.82799999999997</v>
      </c>
      <c r="C28827">
        <v>57.738999999999997</v>
      </c>
      <c r="D28827">
        <v>960.39075600000001</v>
      </c>
    </row>
    <row r="28828" spans="1:4" x14ac:dyDescent="0.35">
      <c r="A28828" s="1" t="s">
        <v>82443</v>
      </c>
      <c r="B28828">
        <v>327.25</v>
      </c>
      <c r="C28828">
        <v>57.454000000000001</v>
      </c>
      <c r="D28828">
        <v>962.96407999999997</v>
      </c>
    </row>
    <row r="28829" spans="1:4" x14ac:dyDescent="0.35">
      <c r="A28829" s="1" t="s">
        <v>82444</v>
      </c>
      <c r="B28829">
        <v>326.68299999999999</v>
      </c>
      <c r="C28829">
        <v>57.168999999999997</v>
      </c>
      <c r="D28829">
        <v>965.58252400000003</v>
      </c>
    </row>
    <row r="28830" spans="1:4" x14ac:dyDescent="0.35">
      <c r="A28830" s="1" t="s">
        <v>82445</v>
      </c>
      <c r="B28830">
        <v>326.12900000000002</v>
      </c>
      <c r="C28830">
        <v>56.881999999999998</v>
      </c>
      <c r="D28830">
        <v>968.24571900000001</v>
      </c>
    </row>
    <row r="28831" spans="1:4" x14ac:dyDescent="0.35">
      <c r="A28831" s="1" t="s">
        <v>82446</v>
      </c>
      <c r="B28831">
        <v>325.58600000000001</v>
      </c>
      <c r="C28831">
        <v>56.593000000000004</v>
      </c>
      <c r="D28831">
        <v>970.95329300000003</v>
      </c>
    </row>
    <row r="28832" spans="1:4" x14ac:dyDescent="0.35">
      <c r="A28832" s="1" t="s">
        <v>82447</v>
      </c>
      <c r="B28832">
        <v>325.05399999999997</v>
      </c>
      <c r="C28832">
        <v>56.304000000000002</v>
      </c>
      <c r="D28832">
        <v>973.70487300000002</v>
      </c>
    </row>
    <row r="28833" spans="1:4" x14ac:dyDescent="0.35">
      <c r="A28833" s="1" t="s">
        <v>82448</v>
      </c>
      <c r="B28833">
        <v>324.53399999999999</v>
      </c>
      <c r="C28833">
        <v>56.014000000000003</v>
      </c>
      <c r="D28833">
        <v>976.50008500000001</v>
      </c>
    </row>
    <row r="28834" spans="1:4" x14ac:dyDescent="0.35">
      <c r="A28834" s="1" t="s">
        <v>82449</v>
      </c>
      <c r="B28834">
        <v>324.024</v>
      </c>
      <c r="C28834">
        <v>55.723999999999997</v>
      </c>
      <c r="D28834">
        <v>979.33855100000005</v>
      </c>
    </row>
    <row r="28835" spans="1:4" x14ac:dyDescent="0.35">
      <c r="A28835" s="1" t="s">
        <v>82450</v>
      </c>
      <c r="B28835">
        <v>323.52499999999998</v>
      </c>
      <c r="C28835">
        <v>55.432000000000002</v>
      </c>
      <c r="D28835">
        <v>982.21989399999995</v>
      </c>
    </row>
    <row r="28836" spans="1:4" x14ac:dyDescent="0.35">
      <c r="A28836" s="1" t="s">
        <v>82451</v>
      </c>
      <c r="B28836">
        <v>323.036</v>
      </c>
      <c r="C28836">
        <v>55.14</v>
      </c>
      <c r="D28836">
        <v>985.14373399999999</v>
      </c>
    </row>
    <row r="28837" spans="1:4" x14ac:dyDescent="0.35">
      <c r="A28837" s="1" t="s">
        <v>82452</v>
      </c>
      <c r="B28837">
        <v>322.55700000000002</v>
      </c>
      <c r="C28837">
        <v>54.847999999999999</v>
      </c>
      <c r="D28837">
        <v>988.10969</v>
      </c>
    </row>
    <row r="28838" spans="1:4" x14ac:dyDescent="0.35">
      <c r="A28838" s="1" t="s">
        <v>82453</v>
      </c>
      <c r="B28838">
        <v>322.08800000000002</v>
      </c>
      <c r="C28838">
        <v>54.555999999999997</v>
      </c>
      <c r="D28838">
        <v>991.11738200000002</v>
      </c>
    </row>
    <row r="28839" spans="1:4" x14ac:dyDescent="0.35">
      <c r="A28839" s="1" t="s">
        <v>82454</v>
      </c>
      <c r="B28839">
        <v>321.62900000000002</v>
      </c>
      <c r="C28839">
        <v>54.262999999999998</v>
      </c>
      <c r="D28839">
        <v>994.166427</v>
      </c>
    </row>
    <row r="28840" spans="1:4" x14ac:dyDescent="0.35">
      <c r="A28840" s="1" t="s">
        <v>82455</v>
      </c>
      <c r="B28840">
        <v>321.17899999999997</v>
      </c>
      <c r="C28840">
        <v>53.97</v>
      </c>
      <c r="D28840">
        <v>997.25644299999999</v>
      </c>
    </row>
    <row r="28841" spans="1:4" x14ac:dyDescent="0.35">
      <c r="A28841" s="1" t="s">
        <v>82456</v>
      </c>
      <c r="B28841">
        <v>320.738</v>
      </c>
      <c r="C28841">
        <v>53.677</v>
      </c>
      <c r="D28841">
        <v>1000.3870460000001</v>
      </c>
    </row>
    <row r="28842" spans="1:4" x14ac:dyDescent="0.35">
      <c r="A28842" s="1" t="s">
        <v>82457</v>
      </c>
      <c r="B28842">
        <v>320.30599999999998</v>
      </c>
      <c r="C28842">
        <v>53.383000000000003</v>
      </c>
      <c r="D28842">
        <v>1003.557853</v>
      </c>
    </row>
    <row r="28843" spans="1:4" x14ac:dyDescent="0.35">
      <c r="A28843" s="1" t="s">
        <v>82458</v>
      </c>
      <c r="B28843">
        <v>319.88200000000001</v>
      </c>
      <c r="C28843">
        <v>53.09</v>
      </c>
      <c r="D28843">
        <v>1006.7684819999999</v>
      </c>
    </row>
    <row r="28844" spans="1:4" x14ac:dyDescent="0.35">
      <c r="A28844" s="1" t="s">
        <v>82459</v>
      </c>
      <c r="B28844">
        <v>319.46800000000002</v>
      </c>
      <c r="C28844">
        <v>52.796999999999997</v>
      </c>
      <c r="D28844">
        <v>1010.018548</v>
      </c>
    </row>
    <row r="28845" spans="1:4" x14ac:dyDescent="0.35">
      <c r="A28845" s="1" t="s">
        <v>82460</v>
      </c>
      <c r="B28845">
        <v>319.06099999999998</v>
      </c>
      <c r="C28845">
        <v>52.505000000000003</v>
      </c>
      <c r="D28845">
        <v>1013.307668</v>
      </c>
    </row>
    <row r="28846" spans="1:4" x14ac:dyDescent="0.35">
      <c r="A28846" s="1" t="s">
        <v>82461</v>
      </c>
      <c r="B28846">
        <v>318.66199999999998</v>
      </c>
      <c r="C28846">
        <v>52.212000000000003</v>
      </c>
      <c r="D28846">
        <v>1016.635461</v>
      </c>
    </row>
    <row r="28847" spans="1:4" x14ac:dyDescent="0.35">
      <c r="A28847" s="1" t="s">
        <v>82462</v>
      </c>
      <c r="B28847">
        <v>318.27199999999999</v>
      </c>
      <c r="C28847">
        <v>51.92</v>
      </c>
      <c r="D28847">
        <v>1020.001543</v>
      </c>
    </row>
    <row r="28848" spans="1:4" x14ac:dyDescent="0.35">
      <c r="A28848" s="1" t="s">
        <v>82463</v>
      </c>
      <c r="B28848">
        <v>317.88900000000001</v>
      </c>
      <c r="C28848">
        <v>51.628</v>
      </c>
      <c r="D28848">
        <v>1023.405534</v>
      </c>
    </row>
    <row r="28849" spans="1:4" x14ac:dyDescent="0.35">
      <c r="A28849" s="1" t="s">
        <v>82464</v>
      </c>
      <c r="B28849">
        <v>317.51299999999998</v>
      </c>
      <c r="C28849">
        <v>51.337000000000003</v>
      </c>
      <c r="D28849">
        <v>1026.8470520000001</v>
      </c>
    </row>
    <row r="28850" spans="1:4" x14ac:dyDescent="0.35">
      <c r="A28850" s="1" t="s">
        <v>82465</v>
      </c>
      <c r="B28850">
        <v>317.14499999999998</v>
      </c>
      <c r="C28850">
        <v>51.045999999999999</v>
      </c>
      <c r="D28850">
        <v>1030.3257180000001</v>
      </c>
    </row>
    <row r="28851" spans="1:4" x14ac:dyDescent="0.35">
      <c r="A28851" s="1" t="s">
        <v>82466</v>
      </c>
      <c r="B28851">
        <v>316.78399999999999</v>
      </c>
      <c r="C28851">
        <v>50.756</v>
      </c>
      <c r="D28851">
        <v>1033.8411530000001</v>
      </c>
    </row>
    <row r="28852" spans="1:4" x14ac:dyDescent="0.35">
      <c r="A28852" s="1" t="s">
        <v>82467</v>
      </c>
      <c r="B28852">
        <v>316.43</v>
      </c>
      <c r="C28852">
        <v>50.466999999999999</v>
      </c>
      <c r="D28852">
        <v>1037.392979</v>
      </c>
    </row>
    <row r="28853" spans="1:4" x14ac:dyDescent="0.35">
      <c r="A28853" s="1" t="s">
        <v>82468</v>
      </c>
      <c r="B28853">
        <v>316.08300000000003</v>
      </c>
      <c r="C28853">
        <v>50.177999999999997</v>
      </c>
      <c r="D28853">
        <v>1040.98082</v>
      </c>
    </row>
    <row r="28854" spans="1:4" x14ac:dyDescent="0.35">
      <c r="A28854" s="1" t="s">
        <v>82469</v>
      </c>
      <c r="B28854">
        <v>315.74200000000002</v>
      </c>
      <c r="C28854">
        <v>49.89</v>
      </c>
      <c r="D28854">
        <v>1044.6043</v>
      </c>
    </row>
    <row r="28855" spans="1:4" x14ac:dyDescent="0.35">
      <c r="A28855" s="1" t="s">
        <v>82470</v>
      </c>
      <c r="B28855">
        <v>315.40800000000002</v>
      </c>
      <c r="C28855">
        <v>49.601999999999997</v>
      </c>
      <c r="D28855">
        <v>1048.2630469999999</v>
      </c>
    </row>
    <row r="28856" spans="1:4" x14ac:dyDescent="0.35">
      <c r="A28856" s="1" t="s">
        <v>82471</v>
      </c>
      <c r="B28856">
        <v>315.08</v>
      </c>
      <c r="C28856">
        <v>49.316000000000003</v>
      </c>
      <c r="D28856">
        <v>1051.9566890000001</v>
      </c>
    </row>
    <row r="28857" spans="1:4" x14ac:dyDescent="0.35">
      <c r="A28857" s="1" t="s">
        <v>82472</v>
      </c>
      <c r="B28857">
        <v>314.75799999999998</v>
      </c>
      <c r="C28857">
        <v>49.03</v>
      </c>
      <c r="D28857">
        <v>1055.6848540000001</v>
      </c>
    </row>
    <row r="28858" spans="1:4" x14ac:dyDescent="0.35">
      <c r="A28858" s="1" t="s">
        <v>82473</v>
      </c>
      <c r="B28858">
        <v>314.44200000000001</v>
      </c>
      <c r="C28858">
        <v>48.744999999999997</v>
      </c>
      <c r="D28858">
        <v>1059.447175</v>
      </c>
    </row>
    <row r="28859" spans="1:4" x14ac:dyDescent="0.35">
      <c r="A28859" s="1" t="s">
        <v>82474</v>
      </c>
      <c r="B28859">
        <v>314.13200000000001</v>
      </c>
      <c r="C28859">
        <v>48.460999999999999</v>
      </c>
      <c r="D28859">
        <v>1063.2432839999999</v>
      </c>
    </row>
    <row r="28860" spans="1:4" x14ac:dyDescent="0.35">
      <c r="A28860" s="1" t="s">
        <v>82475</v>
      </c>
      <c r="B28860">
        <v>313.82799999999997</v>
      </c>
      <c r="C28860">
        <v>48.177999999999997</v>
      </c>
      <c r="D28860">
        <v>1067.0728180000001</v>
      </c>
    </row>
    <row r="28861" spans="1:4" x14ac:dyDescent="0.35">
      <c r="A28861" s="1" t="s">
        <v>82476</v>
      </c>
      <c r="B28861">
        <v>313.529</v>
      </c>
      <c r="C28861">
        <v>47.896000000000001</v>
      </c>
      <c r="D28861">
        <v>1070.935412</v>
      </c>
    </row>
    <row r="28862" spans="1:4" x14ac:dyDescent="0.35">
      <c r="A28862" s="1" t="s">
        <v>82477</v>
      </c>
      <c r="B28862">
        <v>313.23599999999999</v>
      </c>
      <c r="C28862">
        <v>47.615000000000002</v>
      </c>
      <c r="D28862">
        <v>1074.830708</v>
      </c>
    </row>
    <row r="28863" spans="1:4" x14ac:dyDescent="0.35">
      <c r="A28863" s="1" t="s">
        <v>82478</v>
      </c>
      <c r="B28863">
        <v>312.94799999999998</v>
      </c>
      <c r="C28863">
        <v>47.335000000000001</v>
      </c>
      <c r="D28863">
        <v>1078.758345</v>
      </c>
    </row>
    <row r="28864" spans="1:4" x14ac:dyDescent="0.35">
      <c r="A28864" s="1" t="s">
        <v>82479</v>
      </c>
      <c r="B28864">
        <v>312.666</v>
      </c>
      <c r="C28864">
        <v>47.055999999999997</v>
      </c>
      <c r="D28864">
        <v>1082.7179679999999</v>
      </c>
    </row>
    <row r="28865" spans="1:4" x14ac:dyDescent="0.35">
      <c r="A28865" s="1" t="s">
        <v>82480</v>
      </c>
      <c r="B28865">
        <v>312.38799999999998</v>
      </c>
      <c r="C28865">
        <v>46.777999999999999</v>
      </c>
      <c r="D28865">
        <v>1086.709222</v>
      </c>
    </row>
    <row r="28866" spans="1:4" x14ac:dyDescent="0.35">
      <c r="A28866" s="1" t="s">
        <v>82481</v>
      </c>
      <c r="B28866">
        <v>312.11500000000001</v>
      </c>
      <c r="C28866">
        <v>46.500999999999998</v>
      </c>
      <c r="D28866">
        <v>1090.731757</v>
      </c>
    </row>
    <row r="28867" spans="1:4" x14ac:dyDescent="0.35">
      <c r="A28867" s="1" t="s">
        <v>82482</v>
      </c>
      <c r="B28867">
        <v>311.84699999999998</v>
      </c>
      <c r="C28867">
        <v>46.225000000000001</v>
      </c>
      <c r="D28867">
        <v>1094.7852230000001</v>
      </c>
    </row>
    <row r="28868" spans="1:4" x14ac:dyDescent="0.35">
      <c r="A28868" s="1" t="s">
        <v>82483</v>
      </c>
      <c r="B28868">
        <v>311.584</v>
      </c>
      <c r="C28868">
        <v>45.951000000000001</v>
      </c>
      <c r="D28868">
        <v>1098.8692719999999</v>
      </c>
    </row>
    <row r="28869" spans="1:4" x14ac:dyDescent="0.35">
      <c r="A28869" s="1" t="s">
        <v>82484</v>
      </c>
      <c r="B28869">
        <v>311.32499999999999</v>
      </c>
      <c r="C28869">
        <v>45.677</v>
      </c>
      <c r="D28869">
        <v>1102.9835619999999</v>
      </c>
    </row>
    <row r="28870" spans="1:4" x14ac:dyDescent="0.35">
      <c r="A28870" s="1" t="s">
        <v>82485</v>
      </c>
      <c r="B28870">
        <v>311.07100000000003</v>
      </c>
      <c r="C28870">
        <v>45.405000000000001</v>
      </c>
      <c r="D28870">
        <v>1107.1277500000001</v>
      </c>
    </row>
    <row r="28871" spans="1:4" x14ac:dyDescent="0.35">
      <c r="A28871" s="1" t="s">
        <v>82486</v>
      </c>
      <c r="B28871">
        <v>310.82100000000003</v>
      </c>
      <c r="C28871">
        <v>45.134</v>
      </c>
      <c r="D28871">
        <v>1111.301498</v>
      </c>
    </row>
    <row r="28872" spans="1:4" x14ac:dyDescent="0.35">
      <c r="A28872" s="1" t="s">
        <v>82487</v>
      </c>
      <c r="B28872">
        <v>310.57600000000002</v>
      </c>
      <c r="C28872">
        <v>44.865000000000002</v>
      </c>
      <c r="D28872">
        <v>1115.5044680000001</v>
      </c>
    </row>
    <row r="28873" spans="1:4" x14ac:dyDescent="0.35">
      <c r="A28873" s="1" t="s">
        <v>82488</v>
      </c>
      <c r="B28873">
        <v>310.33499999999998</v>
      </c>
      <c r="C28873">
        <v>44.595999999999997</v>
      </c>
      <c r="D28873">
        <v>1119.736328</v>
      </c>
    </row>
    <row r="28874" spans="1:4" x14ac:dyDescent="0.35">
      <c r="A28874" s="1" t="s">
        <v>82489</v>
      </c>
      <c r="B28874">
        <v>310.09800000000001</v>
      </c>
      <c r="C28874">
        <v>44.329000000000001</v>
      </c>
      <c r="D28874">
        <v>1123.996746</v>
      </c>
    </row>
    <row r="28875" spans="1:4" x14ac:dyDescent="0.35">
      <c r="A28875" s="1" t="s">
        <v>82490</v>
      </c>
      <c r="B28875">
        <v>309.86399999999998</v>
      </c>
      <c r="C28875">
        <v>44.063000000000002</v>
      </c>
      <c r="D28875">
        <v>1128.285394</v>
      </c>
    </row>
    <row r="28876" spans="1:4" x14ac:dyDescent="0.35">
      <c r="A28876" s="1" t="s">
        <v>82491</v>
      </c>
      <c r="B28876">
        <v>309.63499999999999</v>
      </c>
      <c r="C28876">
        <v>43.798999999999999</v>
      </c>
      <c r="D28876">
        <v>1132.6019470000001</v>
      </c>
    </row>
    <row r="28877" spans="1:4" x14ac:dyDescent="0.35">
      <c r="A28877" s="1" t="s">
        <v>82492</v>
      </c>
      <c r="B28877">
        <v>309.41000000000003</v>
      </c>
      <c r="C28877">
        <v>43.534999999999997</v>
      </c>
      <c r="D28877">
        <v>1136.946081</v>
      </c>
    </row>
    <row r="28878" spans="1:4" x14ac:dyDescent="0.35">
      <c r="A28878" s="1" t="s">
        <v>82493</v>
      </c>
      <c r="B28878">
        <v>309.18799999999999</v>
      </c>
      <c r="C28878">
        <v>43.273000000000003</v>
      </c>
      <c r="D28878">
        <v>1141.317479</v>
      </c>
    </row>
    <row r="28879" spans="1:4" x14ac:dyDescent="0.35">
      <c r="A28879" s="1" t="s">
        <v>82494</v>
      </c>
      <c r="B28879">
        <v>308.97000000000003</v>
      </c>
      <c r="C28879">
        <v>43.012999999999998</v>
      </c>
      <c r="D28879">
        <v>1145.7158219999999</v>
      </c>
    </row>
    <row r="28880" spans="1:4" x14ac:dyDescent="0.35">
      <c r="A28880" s="1" t="s">
        <v>82495</v>
      </c>
      <c r="B28880">
        <v>308.755</v>
      </c>
      <c r="C28880">
        <v>42.753</v>
      </c>
      <c r="D28880">
        <v>1150.1407959999999</v>
      </c>
    </row>
    <row r="28881" spans="1:4" x14ac:dyDescent="0.35">
      <c r="A28881" s="1" t="s">
        <v>82496</v>
      </c>
      <c r="B28881">
        <v>308.54399999999998</v>
      </c>
      <c r="C28881">
        <v>42.494999999999997</v>
      </c>
      <c r="D28881">
        <v>1154.5920920000001</v>
      </c>
    </row>
    <row r="28882" spans="1:4" x14ac:dyDescent="0.35">
      <c r="A28882" s="1" t="s">
        <v>82497</v>
      </c>
      <c r="B28882">
        <v>308.33699999999999</v>
      </c>
      <c r="C28882">
        <v>42.238999999999997</v>
      </c>
      <c r="D28882">
        <v>1159.069399</v>
      </c>
    </row>
    <row r="28883" spans="1:4" x14ac:dyDescent="0.35">
      <c r="A28883" s="1" t="s">
        <v>82498</v>
      </c>
      <c r="B28883">
        <v>308.13200000000001</v>
      </c>
      <c r="C28883">
        <v>41.982999999999997</v>
      </c>
      <c r="D28883">
        <v>1163.572414</v>
      </c>
    </row>
    <row r="28884" spans="1:4" x14ac:dyDescent="0.35">
      <c r="A28884" s="1" t="s">
        <v>82499</v>
      </c>
      <c r="B28884">
        <v>307.93099999999998</v>
      </c>
      <c r="C28884">
        <v>41.728999999999999</v>
      </c>
      <c r="D28884">
        <v>1168.1008340000001</v>
      </c>
    </row>
    <row r="28885" spans="1:4" x14ac:dyDescent="0.35">
      <c r="A28885" s="1" t="s">
        <v>82500</v>
      </c>
      <c r="B28885">
        <v>307.733</v>
      </c>
      <c r="C28885">
        <v>41.476999999999997</v>
      </c>
      <c r="D28885">
        <v>1172.65436</v>
      </c>
    </row>
    <row r="28886" spans="1:4" x14ac:dyDescent="0.35">
      <c r="A28886" s="1" t="s">
        <v>82501</v>
      </c>
      <c r="B28886">
        <v>307.53899999999999</v>
      </c>
      <c r="C28886">
        <v>41.225000000000001</v>
      </c>
      <c r="D28886">
        <v>1177.2326949999999</v>
      </c>
    </row>
    <row r="28887" spans="1:4" x14ac:dyDescent="0.35">
      <c r="A28887" s="1" t="s">
        <v>82502</v>
      </c>
      <c r="B28887">
        <v>307.34699999999998</v>
      </c>
      <c r="C28887">
        <v>40.975000000000001</v>
      </c>
      <c r="D28887">
        <v>1181.835546</v>
      </c>
    </row>
    <row r="28888" spans="1:4" x14ac:dyDescent="0.35">
      <c r="A28888" s="1" t="s">
        <v>82503</v>
      </c>
      <c r="B28888">
        <v>307.15800000000002</v>
      </c>
      <c r="C28888">
        <v>40.726999999999997</v>
      </c>
      <c r="D28888">
        <v>1186.4626229999999</v>
      </c>
    </row>
    <row r="28889" spans="1:4" x14ac:dyDescent="0.35">
      <c r="A28889" s="1" t="s">
        <v>82504</v>
      </c>
      <c r="B28889">
        <v>306.97199999999998</v>
      </c>
      <c r="C28889">
        <v>40.479999999999997</v>
      </c>
      <c r="D28889">
        <v>1191.113638</v>
      </c>
    </row>
    <row r="28890" spans="1:4" x14ac:dyDescent="0.35">
      <c r="A28890" s="1" t="s">
        <v>82505</v>
      </c>
      <c r="B28890">
        <v>306.79000000000002</v>
      </c>
      <c r="C28890">
        <v>40.234000000000002</v>
      </c>
      <c r="D28890">
        <v>1195.788307</v>
      </c>
    </row>
    <row r="28891" spans="1:4" x14ac:dyDescent="0.35">
      <c r="A28891" s="1" t="s">
        <v>82506</v>
      </c>
      <c r="B28891">
        <v>306.60899999999998</v>
      </c>
      <c r="C28891">
        <v>39.988999999999997</v>
      </c>
      <c r="D28891">
        <v>1200.486349</v>
      </c>
    </row>
    <row r="28892" spans="1:4" x14ac:dyDescent="0.35">
      <c r="A28892" s="1" t="s">
        <v>82507</v>
      </c>
      <c r="B28892">
        <v>306.43200000000002</v>
      </c>
      <c r="C28892">
        <v>39.746000000000002</v>
      </c>
      <c r="D28892">
        <v>1205.207484</v>
      </c>
    </row>
    <row r="28893" spans="1:4" x14ac:dyDescent="0.35">
      <c r="A28893" s="1" t="s">
        <v>82508</v>
      </c>
      <c r="B28893">
        <v>306.25700000000001</v>
      </c>
      <c r="C28893">
        <v>39.503999999999998</v>
      </c>
      <c r="D28893">
        <v>1209.9514380000001</v>
      </c>
    </row>
    <row r="28894" spans="1:4" x14ac:dyDescent="0.35">
      <c r="A28894" s="1" t="s">
        <v>82509</v>
      </c>
      <c r="B28894">
        <v>306.08499999999998</v>
      </c>
      <c r="C28894">
        <v>39.264000000000003</v>
      </c>
      <c r="D28894">
        <v>1214.717938</v>
      </c>
    </row>
    <row r="28895" spans="1:4" x14ac:dyDescent="0.35">
      <c r="A28895" s="1" t="s">
        <v>82510</v>
      </c>
      <c r="B28895">
        <v>305.916</v>
      </c>
      <c r="C28895">
        <v>39.024999999999999</v>
      </c>
      <c r="D28895">
        <v>1219.5067140000001</v>
      </c>
    </row>
    <row r="28896" spans="1:4" x14ac:dyDescent="0.35">
      <c r="A28896" s="1" t="s">
        <v>82511</v>
      </c>
      <c r="B28896">
        <v>305.74900000000002</v>
      </c>
      <c r="C28896">
        <v>38.786999999999999</v>
      </c>
      <c r="D28896">
        <v>1224.317499</v>
      </c>
    </row>
    <row r="28897" spans="1:4" x14ac:dyDescent="0.35">
      <c r="A28897" s="1" t="s">
        <v>82512</v>
      </c>
      <c r="B28897">
        <v>305.584</v>
      </c>
      <c r="C28897">
        <v>38.551000000000002</v>
      </c>
      <c r="D28897">
        <v>1229.1500309999999</v>
      </c>
    </row>
    <row r="28898" spans="1:4" x14ac:dyDescent="0.35">
      <c r="A28898" s="1" t="s">
        <v>82513</v>
      </c>
      <c r="B28898">
        <v>305.42200000000003</v>
      </c>
      <c r="C28898">
        <v>38.316000000000003</v>
      </c>
      <c r="D28898">
        <v>1234.004048</v>
      </c>
    </row>
    <row r="28899" spans="1:4" x14ac:dyDescent="0.35">
      <c r="A28899" s="1" t="s">
        <v>82514</v>
      </c>
      <c r="B28899">
        <v>305.262</v>
      </c>
      <c r="C28899">
        <v>38.082999999999998</v>
      </c>
      <c r="D28899">
        <v>1238.8792920000001</v>
      </c>
    </row>
    <row r="28900" spans="1:4" x14ac:dyDescent="0.35">
      <c r="A28900" s="1" t="s">
        <v>82515</v>
      </c>
      <c r="B28900">
        <v>305.10500000000002</v>
      </c>
      <c r="C28900">
        <v>37.850999999999999</v>
      </c>
      <c r="D28900">
        <v>1243.7755079999999</v>
      </c>
    </row>
    <row r="28901" spans="1:4" x14ac:dyDescent="0.35">
      <c r="A28901" s="1" t="s">
        <v>82516</v>
      </c>
      <c r="B28901">
        <v>304.95</v>
      </c>
      <c r="C28901">
        <v>37.619999999999997</v>
      </c>
      <c r="D28901">
        <v>1248.6924449999999</v>
      </c>
    </row>
    <row r="28902" spans="1:4" x14ac:dyDescent="0.35">
      <c r="A28902" s="1" t="s">
        <v>82517</v>
      </c>
      <c r="B28902">
        <v>304.79700000000003</v>
      </c>
      <c r="C28902">
        <v>37.39</v>
      </c>
      <c r="D28902">
        <v>1253.6298529999999</v>
      </c>
    </row>
    <row r="28903" spans="1:4" x14ac:dyDescent="0.35">
      <c r="A28903" s="1" t="s">
        <v>82518</v>
      </c>
      <c r="B28903">
        <v>304.64600000000002</v>
      </c>
      <c r="C28903">
        <v>37.161999999999999</v>
      </c>
      <c r="D28903">
        <v>1258.587485</v>
      </c>
    </row>
    <row r="28904" spans="1:4" x14ac:dyDescent="0.35">
      <c r="A28904" s="1" t="s">
        <v>82519</v>
      </c>
      <c r="B28904">
        <v>304.49799999999999</v>
      </c>
      <c r="C28904">
        <v>36.935000000000002</v>
      </c>
      <c r="D28904">
        <v>1263.5650989999999</v>
      </c>
    </row>
    <row r="28905" spans="1:4" x14ac:dyDescent="0.35">
      <c r="A28905" s="1" t="s">
        <v>82520</v>
      </c>
      <c r="B28905">
        <v>304.351</v>
      </c>
      <c r="C28905">
        <v>36.71</v>
      </c>
      <c r="D28905">
        <v>1268.562453</v>
      </c>
    </row>
    <row r="28906" spans="1:4" x14ac:dyDescent="0.35">
      <c r="A28906" s="1" t="s">
        <v>82521</v>
      </c>
      <c r="B28906">
        <v>304.20699999999999</v>
      </c>
      <c r="C28906">
        <v>36.485999999999997</v>
      </c>
      <c r="D28906">
        <v>1273.5793100000001</v>
      </c>
    </row>
    <row r="28907" spans="1:4" x14ac:dyDescent="0.35">
      <c r="A28907" s="1" t="s">
        <v>82522</v>
      </c>
      <c r="B28907">
        <v>304.06400000000002</v>
      </c>
      <c r="C28907">
        <v>36.262999999999998</v>
      </c>
      <c r="D28907">
        <v>1278.6154340000001</v>
      </c>
    </row>
    <row r="28908" spans="1:4" x14ac:dyDescent="0.35">
      <c r="A28908" s="1" t="s">
        <v>82523</v>
      </c>
      <c r="B28908">
        <v>303.92399999999998</v>
      </c>
      <c r="C28908">
        <v>36.042000000000002</v>
      </c>
      <c r="D28908">
        <v>1283.6705939999999</v>
      </c>
    </row>
    <row r="28909" spans="1:4" x14ac:dyDescent="0.35">
      <c r="A28909" s="1" t="s">
        <v>82524</v>
      </c>
      <c r="B28909">
        <v>303.786</v>
      </c>
      <c r="C28909">
        <v>35.820999999999998</v>
      </c>
      <c r="D28909">
        <v>1288.7445600000001</v>
      </c>
    </row>
    <row r="28910" spans="1:4" x14ac:dyDescent="0.35">
      <c r="A28910" s="1" t="s">
        <v>82525</v>
      </c>
      <c r="B28910">
        <v>303.649</v>
      </c>
      <c r="C28910">
        <v>35.603000000000002</v>
      </c>
      <c r="D28910">
        <v>1293.8371050000001</v>
      </c>
    </row>
    <row r="28911" spans="1:4" x14ac:dyDescent="0.35">
      <c r="A28911" s="1" t="s">
        <v>82526</v>
      </c>
      <c r="B28911">
        <v>303.51400000000001</v>
      </c>
      <c r="C28911">
        <v>35.384999999999998</v>
      </c>
      <c r="D28911">
        <v>1298.9480040000001</v>
      </c>
    </row>
    <row r="28912" spans="1:4" x14ac:dyDescent="0.35">
      <c r="A28912" s="1" t="s">
        <v>82527</v>
      </c>
      <c r="B28912">
        <v>303.38099999999997</v>
      </c>
      <c r="C28912">
        <v>35.168999999999997</v>
      </c>
      <c r="D28912">
        <v>1304.077037</v>
      </c>
    </row>
    <row r="28913" spans="1:4" x14ac:dyDescent="0.35">
      <c r="A28913" s="1" t="s">
        <v>82528</v>
      </c>
      <c r="B28913">
        <v>303.25</v>
      </c>
      <c r="C28913">
        <v>34.954000000000001</v>
      </c>
      <c r="D28913">
        <v>1309.2239850000001</v>
      </c>
    </row>
    <row r="28914" spans="1:4" x14ac:dyDescent="0.35">
      <c r="A28914" s="1" t="s">
        <v>82529</v>
      </c>
      <c r="B28914">
        <v>303.12099999999998</v>
      </c>
      <c r="C28914">
        <v>34.74</v>
      </c>
      <c r="D28914">
        <v>1314.388631</v>
      </c>
    </row>
    <row r="28915" spans="1:4" x14ac:dyDescent="0.35">
      <c r="A28915" s="1" t="s">
        <v>82530</v>
      </c>
      <c r="B28915">
        <v>302.99299999999999</v>
      </c>
      <c r="C28915">
        <v>34.527999999999999</v>
      </c>
      <c r="D28915">
        <v>1319.5707629999999</v>
      </c>
    </row>
    <row r="28916" spans="1:4" x14ac:dyDescent="0.35">
      <c r="A28916" s="1" t="s">
        <v>82531</v>
      </c>
      <c r="B28916">
        <v>302.86700000000002</v>
      </c>
      <c r="C28916">
        <v>34.317</v>
      </c>
      <c r="D28916">
        <v>1324.7701689999999</v>
      </c>
    </row>
    <row r="28917" spans="1:4" x14ac:dyDescent="0.35">
      <c r="A28917" s="1" t="s">
        <v>82532</v>
      </c>
      <c r="B28917">
        <v>302.74299999999999</v>
      </c>
      <c r="C28917">
        <v>34.106999999999999</v>
      </c>
      <c r="D28917">
        <v>1329.986641</v>
      </c>
    </row>
    <row r="28918" spans="1:4" x14ac:dyDescent="0.35">
      <c r="A28918" s="1" t="s">
        <v>82533</v>
      </c>
      <c r="B28918">
        <v>302.62</v>
      </c>
      <c r="C28918">
        <v>33.899000000000001</v>
      </c>
      <c r="D28918">
        <v>1335.219973</v>
      </c>
    </row>
    <row r="28919" spans="1:4" x14ac:dyDescent="0.35">
      <c r="A28919" s="1" t="s">
        <v>82534</v>
      </c>
      <c r="B28919">
        <v>302.49900000000002</v>
      </c>
      <c r="C28919">
        <v>33.691000000000003</v>
      </c>
      <c r="D28919">
        <v>1340.4699619999999</v>
      </c>
    </row>
    <row r="28920" spans="1:4" x14ac:dyDescent="0.35">
      <c r="A28920" s="1" t="s">
        <v>82535</v>
      </c>
      <c r="B28920">
        <v>302.38</v>
      </c>
      <c r="C28920">
        <v>33.484999999999999</v>
      </c>
      <c r="D28920">
        <v>1345.7364070000001</v>
      </c>
    </row>
    <row r="28921" spans="1:4" x14ac:dyDescent="0.35">
      <c r="A28921" s="1" t="s">
        <v>82536</v>
      </c>
      <c r="B28921">
        <v>302.262</v>
      </c>
      <c r="C28921">
        <v>33.28</v>
      </c>
      <c r="D28921">
        <v>1351.01911</v>
      </c>
    </row>
    <row r="28922" spans="1:4" x14ac:dyDescent="0.35">
      <c r="A28922" s="1" t="s">
        <v>82537</v>
      </c>
      <c r="B28922">
        <v>302.14600000000002</v>
      </c>
      <c r="C28922">
        <v>33.076999999999998</v>
      </c>
      <c r="D28922">
        <v>1356.3178760000001</v>
      </c>
    </row>
    <row r="28923" spans="1:4" x14ac:dyDescent="0.35">
      <c r="A28923" s="1" t="s">
        <v>82538</v>
      </c>
      <c r="B28923">
        <v>302.03100000000001</v>
      </c>
      <c r="C28923">
        <v>32.875</v>
      </c>
      <c r="D28923">
        <v>1361.632511</v>
      </c>
    </row>
    <row r="28924" spans="1:4" x14ac:dyDescent="0.35">
      <c r="A28924" s="1" t="s">
        <v>82539</v>
      </c>
      <c r="B28924">
        <v>301.91699999999997</v>
      </c>
      <c r="C28924">
        <v>32.673000000000002</v>
      </c>
      <c r="D28924">
        <v>1366.962824</v>
      </c>
    </row>
    <row r="28925" spans="1:4" x14ac:dyDescent="0.35">
      <c r="A28925" s="1" t="s">
        <v>82540</v>
      </c>
      <c r="B28925">
        <v>301.80500000000001</v>
      </c>
      <c r="C28925">
        <v>32.472999999999999</v>
      </c>
      <c r="D28925">
        <v>1372.308626</v>
      </c>
    </row>
    <row r="28926" spans="1:4" x14ac:dyDescent="0.35">
      <c r="A28926" s="1" t="s">
        <v>82541</v>
      </c>
      <c r="B28926">
        <v>301.69499999999999</v>
      </c>
      <c r="C28926">
        <v>32.274999999999999</v>
      </c>
      <c r="D28926">
        <v>1377.6697320000001</v>
      </c>
    </row>
    <row r="28927" spans="1:4" x14ac:dyDescent="0.35">
      <c r="A28927" s="1" t="s">
        <v>82542</v>
      </c>
      <c r="B28927">
        <v>301.58600000000001</v>
      </c>
      <c r="C28927">
        <v>32.076999999999998</v>
      </c>
      <c r="D28927">
        <v>1383.045957</v>
      </c>
    </row>
    <row r="28928" spans="1:4" x14ac:dyDescent="0.35">
      <c r="A28928" s="1" t="s">
        <v>82543</v>
      </c>
      <c r="B28928">
        <v>301.47800000000001</v>
      </c>
      <c r="C28928">
        <v>31.881</v>
      </c>
      <c r="D28928">
        <v>1388.43712</v>
      </c>
    </row>
    <row r="28929" spans="1:4" x14ac:dyDescent="0.35">
      <c r="A28929" s="1" t="s">
        <v>82544</v>
      </c>
      <c r="B28929">
        <v>301.37099999999998</v>
      </c>
      <c r="C28929">
        <v>31.686</v>
      </c>
      <c r="D28929">
        <v>1393.843042</v>
      </c>
    </row>
    <row r="28930" spans="1:4" x14ac:dyDescent="0.35">
      <c r="A28930" s="1" t="s">
        <v>82545</v>
      </c>
      <c r="B28930">
        <v>301.26600000000002</v>
      </c>
      <c r="C28930">
        <v>31.492000000000001</v>
      </c>
      <c r="D28930">
        <v>1399.2635459999999</v>
      </c>
    </row>
    <row r="28931" spans="1:4" x14ac:dyDescent="0.35">
      <c r="A28931" s="1" t="s">
        <v>82546</v>
      </c>
      <c r="B28931">
        <v>301.16199999999998</v>
      </c>
      <c r="C28931">
        <v>31.298999999999999</v>
      </c>
      <c r="D28931">
        <v>1404.698457</v>
      </c>
    </row>
    <row r="28932" spans="1:4" x14ac:dyDescent="0.35">
      <c r="A28932" s="1" t="s">
        <v>82547</v>
      </c>
      <c r="B28932">
        <v>301.06</v>
      </c>
      <c r="C28932">
        <v>31.106999999999999</v>
      </c>
      <c r="D28932">
        <v>1410.147602</v>
      </c>
    </row>
    <row r="28933" spans="1:4" x14ac:dyDescent="0.35">
      <c r="A28933" s="1" t="s">
        <v>82548</v>
      </c>
      <c r="B28933">
        <v>300.95800000000003</v>
      </c>
      <c r="C28933">
        <v>30.917000000000002</v>
      </c>
      <c r="D28933">
        <v>1415.610811</v>
      </c>
    </row>
    <row r="28934" spans="1:4" x14ac:dyDescent="0.35">
      <c r="A28934" s="1" t="s">
        <v>82549</v>
      </c>
      <c r="B28934">
        <v>300.858</v>
      </c>
      <c r="C28934">
        <v>30.727</v>
      </c>
      <c r="D28934">
        <v>1421.0879170000001</v>
      </c>
    </row>
    <row r="28935" spans="1:4" x14ac:dyDescent="0.35">
      <c r="A28935" s="1" t="s">
        <v>82550</v>
      </c>
      <c r="B28935">
        <v>300.75900000000001</v>
      </c>
      <c r="C28935">
        <v>30.539000000000001</v>
      </c>
      <c r="D28935">
        <v>1426.5787519999999</v>
      </c>
    </row>
    <row r="28936" spans="1:4" x14ac:dyDescent="0.35">
      <c r="A28936" s="1" t="s">
        <v>82551</v>
      </c>
      <c r="B28936">
        <v>300.661</v>
      </c>
      <c r="C28936">
        <v>30.352</v>
      </c>
      <c r="D28936">
        <v>1432.083153</v>
      </c>
    </row>
    <row r="28937" spans="1:4" x14ac:dyDescent="0.35">
      <c r="A28937" s="1" t="s">
        <v>82552</v>
      </c>
      <c r="B28937">
        <v>300.565</v>
      </c>
      <c r="C28937">
        <v>30.166</v>
      </c>
      <c r="D28937">
        <v>1437.600958</v>
      </c>
    </row>
    <row r="28938" spans="1:4" x14ac:dyDescent="0.35">
      <c r="A28938" s="1" t="s">
        <v>401450</v>
      </c>
      <c r="B28938">
        <v>300.48</v>
      </c>
      <c r="C28938">
        <v>30.001000000000001</v>
      </c>
      <c r="D28938">
        <v>1442.5426199999999</v>
      </c>
    </row>
    <row r="28939" spans="1:4" x14ac:dyDescent="0.35">
      <c r="A28939" s="1" t="s">
        <v>401451</v>
      </c>
      <c r="B28939">
        <v>123.43</v>
      </c>
      <c r="C28939">
        <v>30</v>
      </c>
      <c r="D28939">
        <v>1440.119549</v>
      </c>
    </row>
    <row r="28940" spans="1:4" x14ac:dyDescent="0.35">
      <c r="A28940" s="1" t="s">
        <v>82873</v>
      </c>
      <c r="B28940">
        <v>123.425</v>
      </c>
      <c r="C28940">
        <v>30.05</v>
      </c>
      <c r="D28940">
        <v>1438.622124</v>
      </c>
    </row>
    <row r="28941" spans="1:4" x14ac:dyDescent="0.35">
      <c r="A28941" s="1" t="s">
        <v>82874</v>
      </c>
      <c r="B28941">
        <v>123.407</v>
      </c>
      <c r="C28941">
        <v>30.242999999999999</v>
      </c>
      <c r="D28941">
        <v>1432.8821519999999</v>
      </c>
    </row>
    <row r="28942" spans="1:4" x14ac:dyDescent="0.35">
      <c r="A28942" s="1" t="s">
        <v>82875</v>
      </c>
      <c r="B28942">
        <v>123.38800000000001</v>
      </c>
      <c r="C28942">
        <v>30.437999999999999</v>
      </c>
      <c r="D28942">
        <v>1427.153652</v>
      </c>
    </row>
    <row r="28943" spans="1:4" x14ac:dyDescent="0.35">
      <c r="A28943" s="1" t="s">
        <v>82876</v>
      </c>
      <c r="B28943">
        <v>123.37</v>
      </c>
      <c r="C28943">
        <v>30.634</v>
      </c>
      <c r="D28943">
        <v>1421.4367689999999</v>
      </c>
    </row>
    <row r="28944" spans="1:4" x14ac:dyDescent="0.35">
      <c r="A28944" s="1" t="s">
        <v>82877</v>
      </c>
      <c r="B28944">
        <v>123.351</v>
      </c>
      <c r="C28944">
        <v>30.831</v>
      </c>
      <c r="D28944">
        <v>1415.7316499999999</v>
      </c>
    </row>
    <row r="28945" spans="1:4" x14ac:dyDescent="0.35">
      <c r="A28945" s="1" t="s">
        <v>82878</v>
      </c>
      <c r="B28945">
        <v>123.33199999999999</v>
      </c>
      <c r="C28945">
        <v>31.029</v>
      </c>
      <c r="D28945">
        <v>1410.0384449999999</v>
      </c>
    </row>
    <row r="28946" spans="1:4" x14ac:dyDescent="0.35">
      <c r="A28946" s="1" t="s">
        <v>82879</v>
      </c>
      <c r="B28946">
        <v>123.312</v>
      </c>
      <c r="C28946">
        <v>31.228999999999999</v>
      </c>
      <c r="D28946">
        <v>1404.3573040000001</v>
      </c>
    </row>
    <row r="28947" spans="1:4" x14ac:dyDescent="0.35">
      <c r="A28947" s="1" t="s">
        <v>82880</v>
      </c>
      <c r="B28947">
        <v>123.292</v>
      </c>
      <c r="C28947">
        <v>31.43</v>
      </c>
      <c r="D28947">
        <v>1398.6883800000001</v>
      </c>
    </row>
    <row r="28948" spans="1:4" x14ac:dyDescent="0.35">
      <c r="A28948" s="1" t="s">
        <v>82881</v>
      </c>
      <c r="B28948">
        <v>123.27200000000001</v>
      </c>
      <c r="C28948">
        <v>31.632999999999999</v>
      </c>
      <c r="D28948">
        <v>1393.0318299999999</v>
      </c>
    </row>
    <row r="28949" spans="1:4" x14ac:dyDescent="0.35">
      <c r="A28949" s="1" t="s">
        <v>82882</v>
      </c>
      <c r="B28949">
        <v>123.252</v>
      </c>
      <c r="C28949">
        <v>31.835999999999999</v>
      </c>
      <c r="D28949">
        <v>1387.3878099999999</v>
      </c>
    </row>
    <row r="28950" spans="1:4" x14ac:dyDescent="0.35">
      <c r="A28950" s="1" t="s">
        <v>82883</v>
      </c>
      <c r="B28950">
        <v>123.23099999999999</v>
      </c>
      <c r="C28950">
        <v>32.042000000000002</v>
      </c>
      <c r="D28950">
        <v>1381.75648</v>
      </c>
    </row>
    <row r="28951" spans="1:4" x14ac:dyDescent="0.35">
      <c r="A28951" s="1" t="s">
        <v>82884</v>
      </c>
      <c r="B28951">
        <v>123.21</v>
      </c>
      <c r="C28951">
        <v>32.249000000000002</v>
      </c>
      <c r="D28951">
        <v>1376.138003</v>
      </c>
    </row>
    <row r="28952" spans="1:4" x14ac:dyDescent="0.35">
      <c r="A28952" s="1" t="s">
        <v>82885</v>
      </c>
      <c r="B28952">
        <v>123.18899999999999</v>
      </c>
      <c r="C28952">
        <v>32.457000000000001</v>
      </c>
      <c r="D28952">
        <v>1370.532541</v>
      </c>
    </row>
    <row r="28953" spans="1:4" x14ac:dyDescent="0.35">
      <c r="A28953" s="1" t="s">
        <v>82886</v>
      </c>
      <c r="B28953">
        <v>123.167</v>
      </c>
      <c r="C28953">
        <v>32.667000000000002</v>
      </c>
      <c r="D28953">
        <v>1364.940263</v>
      </c>
    </row>
    <row r="28954" spans="1:4" x14ac:dyDescent="0.35">
      <c r="A28954" s="1" t="s">
        <v>82887</v>
      </c>
      <c r="B28954">
        <v>123.145</v>
      </c>
      <c r="C28954">
        <v>32.878</v>
      </c>
      <c r="D28954">
        <v>1359.3613359999999</v>
      </c>
    </row>
    <row r="28955" spans="1:4" x14ac:dyDescent="0.35">
      <c r="A28955" s="1" t="s">
        <v>82888</v>
      </c>
      <c r="B28955">
        <v>123.123</v>
      </c>
      <c r="C28955">
        <v>33.090000000000003</v>
      </c>
      <c r="D28955">
        <v>1353.795932</v>
      </c>
    </row>
    <row r="28956" spans="1:4" x14ac:dyDescent="0.35">
      <c r="A28956" s="1" t="s">
        <v>82889</v>
      </c>
      <c r="B28956">
        <v>123.1</v>
      </c>
      <c r="C28956">
        <v>33.304000000000002</v>
      </c>
      <c r="D28956">
        <v>1348.244224</v>
      </c>
    </row>
    <row r="28957" spans="1:4" x14ac:dyDescent="0.35">
      <c r="A28957" s="1" t="s">
        <v>82890</v>
      </c>
      <c r="B28957">
        <v>123.077</v>
      </c>
      <c r="C28957">
        <v>33.520000000000003</v>
      </c>
      <c r="D28957">
        <v>1342.7063889999999</v>
      </c>
    </row>
    <row r="28958" spans="1:4" x14ac:dyDescent="0.35">
      <c r="A28958" s="1" t="s">
        <v>82891</v>
      </c>
      <c r="B28958">
        <v>123.053</v>
      </c>
      <c r="C28958">
        <v>33.737000000000002</v>
      </c>
      <c r="D28958">
        <v>1337.1826040000001</v>
      </c>
    </row>
    <row r="28959" spans="1:4" x14ac:dyDescent="0.35">
      <c r="A28959" s="1" t="s">
        <v>82892</v>
      </c>
      <c r="B28959">
        <v>123.03</v>
      </c>
      <c r="C28959">
        <v>33.956000000000003</v>
      </c>
      <c r="D28959">
        <v>1331.673051</v>
      </c>
    </row>
    <row r="28960" spans="1:4" x14ac:dyDescent="0.35">
      <c r="A28960" s="1" t="s">
        <v>82893</v>
      </c>
      <c r="B28960">
        <v>123.005</v>
      </c>
      <c r="C28960">
        <v>34.176000000000002</v>
      </c>
      <c r="D28960">
        <v>1326.177913</v>
      </c>
    </row>
    <row r="28961" spans="1:4" x14ac:dyDescent="0.35">
      <c r="A28961" s="1" t="s">
        <v>82894</v>
      </c>
      <c r="B28961">
        <v>122.98099999999999</v>
      </c>
      <c r="C28961">
        <v>34.398000000000003</v>
      </c>
      <c r="D28961">
        <v>1320.6973760000001</v>
      </c>
    </row>
    <row r="28962" spans="1:4" x14ac:dyDescent="0.35">
      <c r="A28962" s="1" t="s">
        <v>82895</v>
      </c>
      <c r="B28962">
        <v>122.956</v>
      </c>
      <c r="C28962">
        <v>34.622</v>
      </c>
      <c r="D28962">
        <v>1315.231628</v>
      </c>
    </row>
    <row r="28963" spans="1:4" x14ac:dyDescent="0.35">
      <c r="A28963" s="1" t="s">
        <v>82896</v>
      </c>
      <c r="B28963">
        <v>122.931</v>
      </c>
      <c r="C28963">
        <v>34.847000000000001</v>
      </c>
      <c r="D28963">
        <v>1309.7808600000001</v>
      </c>
    </row>
    <row r="28964" spans="1:4" x14ac:dyDescent="0.35">
      <c r="A28964" s="1" t="s">
        <v>82897</v>
      </c>
      <c r="B28964">
        <v>122.905</v>
      </c>
      <c r="C28964">
        <v>35.073</v>
      </c>
      <c r="D28964">
        <v>1304.3452669999999</v>
      </c>
    </row>
    <row r="28965" spans="1:4" x14ac:dyDescent="0.35">
      <c r="A28965" s="1" t="s">
        <v>82898</v>
      </c>
      <c r="B28965">
        <v>122.879</v>
      </c>
      <c r="C28965">
        <v>35.302</v>
      </c>
      <c r="D28965">
        <v>1298.9250440000001</v>
      </c>
    </row>
    <row r="28966" spans="1:4" x14ac:dyDescent="0.35">
      <c r="A28966" s="1" t="s">
        <v>82899</v>
      </c>
      <c r="B28966">
        <v>122.852</v>
      </c>
      <c r="C28966">
        <v>35.531999999999996</v>
      </c>
      <c r="D28966">
        <v>1293.5203919999999</v>
      </c>
    </row>
    <row r="28967" spans="1:4" x14ac:dyDescent="0.35">
      <c r="A28967" s="1" t="s">
        <v>82900</v>
      </c>
      <c r="B28967">
        <v>122.825</v>
      </c>
      <c r="C28967">
        <v>35.762999999999998</v>
      </c>
      <c r="D28967">
        <v>1288.131511</v>
      </c>
    </row>
    <row r="28968" spans="1:4" x14ac:dyDescent="0.35">
      <c r="A28968" s="1" t="s">
        <v>82901</v>
      </c>
      <c r="B28968">
        <v>122.798</v>
      </c>
      <c r="C28968">
        <v>35.997</v>
      </c>
      <c r="D28968">
        <v>1282.7586060000001</v>
      </c>
    </row>
    <row r="28969" spans="1:4" x14ac:dyDescent="0.35">
      <c r="A28969" s="1" t="s">
        <v>82902</v>
      </c>
      <c r="B28969">
        <v>122.77</v>
      </c>
      <c r="C28969">
        <v>36.231999999999999</v>
      </c>
      <c r="D28969">
        <v>1277.401885</v>
      </c>
    </row>
    <row r="28970" spans="1:4" x14ac:dyDescent="0.35">
      <c r="A28970" s="1" t="s">
        <v>82903</v>
      </c>
      <c r="B28970">
        <v>122.741</v>
      </c>
      <c r="C28970">
        <v>36.468000000000004</v>
      </c>
      <c r="D28970">
        <v>1272.061559</v>
      </c>
    </row>
    <row r="28971" spans="1:4" x14ac:dyDescent="0.35">
      <c r="A28971" s="1" t="s">
        <v>82904</v>
      </c>
      <c r="B28971">
        <v>122.712</v>
      </c>
      <c r="C28971">
        <v>36.707000000000001</v>
      </c>
      <c r="D28971">
        <v>1266.7378389999999</v>
      </c>
    </row>
    <row r="28972" spans="1:4" x14ac:dyDescent="0.35">
      <c r="A28972" s="1" t="s">
        <v>82905</v>
      </c>
      <c r="B28972">
        <v>122.68300000000001</v>
      </c>
      <c r="C28972">
        <v>36.947000000000003</v>
      </c>
      <c r="D28972">
        <v>1261.430944</v>
      </c>
    </row>
    <row r="28973" spans="1:4" x14ac:dyDescent="0.35">
      <c r="A28973" s="1" t="s">
        <v>82906</v>
      </c>
      <c r="B28973">
        <v>122.65300000000001</v>
      </c>
      <c r="C28973">
        <v>37.189</v>
      </c>
      <c r="D28973">
        <v>1256.1410900000001</v>
      </c>
    </row>
    <row r="28974" spans="1:4" x14ac:dyDescent="0.35">
      <c r="A28974" s="1" t="s">
        <v>82907</v>
      </c>
      <c r="B28974">
        <v>122.623</v>
      </c>
      <c r="C28974">
        <v>37.433</v>
      </c>
      <c r="D28974">
        <v>1250.8685009999999</v>
      </c>
    </row>
    <row r="28975" spans="1:4" x14ac:dyDescent="0.35">
      <c r="A28975" s="1" t="s">
        <v>82908</v>
      </c>
      <c r="B28975">
        <v>122.592</v>
      </c>
      <c r="C28975">
        <v>37.677999999999997</v>
      </c>
      <c r="D28975">
        <v>1245.6134010000001</v>
      </c>
    </row>
    <row r="28976" spans="1:4" x14ac:dyDescent="0.35">
      <c r="A28976" s="1" t="s">
        <v>82909</v>
      </c>
      <c r="B28976">
        <v>122.56100000000001</v>
      </c>
      <c r="C28976">
        <v>37.926000000000002</v>
      </c>
      <c r="D28976">
        <v>1240.3760179999999</v>
      </c>
    </row>
    <row r="28977" spans="1:4" x14ac:dyDescent="0.35">
      <c r="A28977" s="1" t="s">
        <v>82910</v>
      </c>
      <c r="B28977">
        <v>122.529</v>
      </c>
      <c r="C28977">
        <v>38.174999999999997</v>
      </c>
      <c r="D28977">
        <v>1235.1565840000001</v>
      </c>
    </row>
    <row r="28978" spans="1:4" x14ac:dyDescent="0.35">
      <c r="A28978" s="1" t="s">
        <v>82911</v>
      </c>
      <c r="B28978">
        <v>122.496</v>
      </c>
      <c r="C28978">
        <v>38.426000000000002</v>
      </c>
      <c r="D28978">
        <v>1229.9553330000001</v>
      </c>
    </row>
    <row r="28979" spans="1:4" x14ac:dyDescent="0.35">
      <c r="A28979" s="1" t="s">
        <v>82912</v>
      </c>
      <c r="B28979">
        <v>122.46299999999999</v>
      </c>
      <c r="C28979">
        <v>38.679000000000002</v>
      </c>
      <c r="D28979">
        <v>1224.7725009999999</v>
      </c>
    </row>
    <row r="28980" spans="1:4" x14ac:dyDescent="0.35">
      <c r="A28980" s="1" t="s">
        <v>82913</v>
      </c>
      <c r="B28980">
        <v>122.429</v>
      </c>
      <c r="C28980">
        <v>38.933999999999997</v>
      </c>
      <c r="D28980">
        <v>1219.60833</v>
      </c>
    </row>
    <row r="28981" spans="1:4" x14ac:dyDescent="0.35">
      <c r="A28981" s="1" t="s">
        <v>82914</v>
      </c>
      <c r="B28981">
        <v>122.395</v>
      </c>
      <c r="C28981">
        <v>39.19</v>
      </c>
      <c r="D28981">
        <v>1214.463064</v>
      </c>
    </row>
    <row r="28982" spans="1:4" x14ac:dyDescent="0.35">
      <c r="A28982" s="1" t="s">
        <v>82915</v>
      </c>
      <c r="B28982">
        <v>122.36</v>
      </c>
      <c r="C28982">
        <v>39.448999999999998</v>
      </c>
      <c r="D28982">
        <v>1209.3369479999999</v>
      </c>
    </row>
    <row r="28983" spans="1:4" x14ac:dyDescent="0.35">
      <c r="A28983" s="1" t="s">
        <v>82916</v>
      </c>
      <c r="B28983">
        <v>122.325</v>
      </c>
      <c r="C28983">
        <v>39.709000000000003</v>
      </c>
      <c r="D28983">
        <v>1204.230233</v>
      </c>
    </row>
    <row r="28984" spans="1:4" x14ac:dyDescent="0.35">
      <c r="A28984" s="1" t="s">
        <v>82917</v>
      </c>
      <c r="B28984">
        <v>122.289</v>
      </c>
      <c r="C28984">
        <v>39.972000000000001</v>
      </c>
      <c r="D28984">
        <v>1199.1431729999999</v>
      </c>
    </row>
    <row r="28985" spans="1:4" x14ac:dyDescent="0.35">
      <c r="A28985" s="1" t="s">
        <v>82918</v>
      </c>
      <c r="B28985">
        <v>122.252</v>
      </c>
      <c r="C28985">
        <v>40.235999999999997</v>
      </c>
      <c r="D28985">
        <v>1194.0760250000001</v>
      </c>
    </row>
    <row r="28986" spans="1:4" x14ac:dyDescent="0.35">
      <c r="A28986" s="1" t="s">
        <v>82919</v>
      </c>
      <c r="B28986">
        <v>122.215</v>
      </c>
      <c r="C28986">
        <v>40.503</v>
      </c>
      <c r="D28986">
        <v>1189.0290480000001</v>
      </c>
    </row>
    <row r="28987" spans="1:4" x14ac:dyDescent="0.35">
      <c r="A28987" s="1" t="s">
        <v>82920</v>
      </c>
      <c r="B28987">
        <v>122.17700000000001</v>
      </c>
      <c r="C28987">
        <v>40.771000000000001</v>
      </c>
      <c r="D28987">
        <v>1184.0025049999999</v>
      </c>
    </row>
    <row r="28988" spans="1:4" x14ac:dyDescent="0.35">
      <c r="A28988" s="1" t="s">
        <v>82921</v>
      </c>
      <c r="B28988">
        <v>122.13800000000001</v>
      </c>
      <c r="C28988">
        <v>41.040999999999997</v>
      </c>
      <c r="D28988">
        <v>1178.9966649999999</v>
      </c>
    </row>
    <row r="28989" spans="1:4" x14ac:dyDescent="0.35">
      <c r="A28989" s="1" t="s">
        <v>82922</v>
      </c>
      <c r="B28989">
        <v>122.098</v>
      </c>
      <c r="C28989">
        <v>41.314</v>
      </c>
      <c r="D28989">
        <v>1174.011796</v>
      </c>
    </row>
    <row r="28990" spans="1:4" x14ac:dyDescent="0.35">
      <c r="A28990" s="1" t="s">
        <v>82923</v>
      </c>
      <c r="B28990">
        <v>122.05800000000001</v>
      </c>
      <c r="C28990">
        <v>41.588000000000001</v>
      </c>
      <c r="D28990">
        <v>1169.048174</v>
      </c>
    </row>
    <row r="28991" spans="1:4" x14ac:dyDescent="0.35">
      <c r="A28991" s="1" t="s">
        <v>82924</v>
      </c>
      <c r="B28991">
        <v>122.017</v>
      </c>
      <c r="C28991">
        <v>41.865000000000002</v>
      </c>
      <c r="D28991">
        <v>1164.106074</v>
      </c>
    </row>
    <row r="28992" spans="1:4" x14ac:dyDescent="0.35">
      <c r="A28992" s="1" t="s">
        <v>82925</v>
      </c>
      <c r="B28992">
        <v>121.97499999999999</v>
      </c>
      <c r="C28992">
        <v>42.143000000000001</v>
      </c>
      <c r="D28992">
        <v>1159.185778</v>
      </c>
    </row>
    <row r="28993" spans="1:4" x14ac:dyDescent="0.35">
      <c r="A28993" s="1" t="s">
        <v>82926</v>
      </c>
      <c r="B28993">
        <v>121.932</v>
      </c>
      <c r="C28993">
        <v>42.423999999999999</v>
      </c>
      <c r="D28993">
        <v>1154.2875690000001</v>
      </c>
    </row>
    <row r="28994" spans="1:4" x14ac:dyDescent="0.35">
      <c r="A28994" s="1" t="s">
        <v>82927</v>
      </c>
      <c r="B28994">
        <v>121.889</v>
      </c>
      <c r="C28994">
        <v>42.707000000000001</v>
      </c>
      <c r="D28994">
        <v>1149.411736</v>
      </c>
    </row>
    <row r="28995" spans="1:4" x14ac:dyDescent="0.35">
      <c r="A28995" s="1" t="s">
        <v>82928</v>
      </c>
      <c r="B28995">
        <v>121.845</v>
      </c>
      <c r="C28995">
        <v>42.991999999999997</v>
      </c>
      <c r="D28995">
        <v>1144.5585699999999</v>
      </c>
    </row>
    <row r="28996" spans="1:4" x14ac:dyDescent="0.35">
      <c r="A28996" s="1" t="s">
        <v>82929</v>
      </c>
      <c r="B28996">
        <v>121.79900000000001</v>
      </c>
      <c r="C28996">
        <v>43.279000000000003</v>
      </c>
      <c r="D28996">
        <v>1139.7283649999999</v>
      </c>
    </row>
    <row r="28997" spans="1:4" x14ac:dyDescent="0.35">
      <c r="A28997" s="1" t="s">
        <v>82930</v>
      </c>
      <c r="B28997">
        <v>121.753</v>
      </c>
      <c r="C28997">
        <v>43.567999999999998</v>
      </c>
      <c r="D28997">
        <v>1134.9214199999999</v>
      </c>
    </row>
    <row r="28998" spans="1:4" x14ac:dyDescent="0.35">
      <c r="A28998" s="1" t="s">
        <v>82931</v>
      </c>
      <c r="B28998">
        <v>121.706</v>
      </c>
      <c r="C28998">
        <v>43.86</v>
      </c>
      <c r="D28998">
        <v>1130.1380380000001</v>
      </c>
    </row>
    <row r="28999" spans="1:4" x14ac:dyDescent="0.35">
      <c r="A28999" s="1" t="s">
        <v>82932</v>
      </c>
      <c r="B28999">
        <v>121.65900000000001</v>
      </c>
      <c r="C28999">
        <v>44.152999999999999</v>
      </c>
      <c r="D28999">
        <v>1125.3785230000001</v>
      </c>
    </row>
    <row r="29000" spans="1:4" x14ac:dyDescent="0.35">
      <c r="A29000" s="1" t="s">
        <v>82933</v>
      </c>
      <c r="B29000">
        <v>121.61</v>
      </c>
      <c r="C29000">
        <v>44.448999999999998</v>
      </c>
      <c r="D29000">
        <v>1120.6431849999999</v>
      </c>
    </row>
    <row r="29001" spans="1:4" x14ac:dyDescent="0.35">
      <c r="A29001" s="1" t="s">
        <v>82934</v>
      </c>
      <c r="B29001">
        <v>121.56</v>
      </c>
      <c r="C29001">
        <v>44.747</v>
      </c>
      <c r="D29001">
        <v>1115.932337</v>
      </c>
    </row>
    <row r="29002" spans="1:4" x14ac:dyDescent="0.35">
      <c r="A29002" s="1" t="s">
        <v>82935</v>
      </c>
      <c r="B29002">
        <v>121.509</v>
      </c>
      <c r="C29002">
        <v>45.046999999999997</v>
      </c>
      <c r="D29002">
        <v>1111.2462949999999</v>
      </c>
    </row>
    <row r="29003" spans="1:4" x14ac:dyDescent="0.35">
      <c r="A29003" s="1" t="s">
        <v>82936</v>
      </c>
      <c r="B29003">
        <v>121.45699999999999</v>
      </c>
      <c r="C29003">
        <v>45.35</v>
      </c>
      <c r="D29003">
        <v>1106.58538</v>
      </c>
    </row>
    <row r="29004" spans="1:4" x14ac:dyDescent="0.35">
      <c r="A29004" s="1" t="s">
        <v>82937</v>
      </c>
      <c r="B29004">
        <v>121.404</v>
      </c>
      <c r="C29004">
        <v>45.655000000000001</v>
      </c>
      <c r="D29004">
        <v>1101.949916</v>
      </c>
    </row>
    <row r="29005" spans="1:4" x14ac:dyDescent="0.35">
      <c r="A29005" s="1" t="s">
        <v>82938</v>
      </c>
      <c r="B29005">
        <v>121.35</v>
      </c>
      <c r="C29005">
        <v>45.962000000000003</v>
      </c>
      <c r="D29005">
        <v>1097.34023</v>
      </c>
    </row>
    <row r="29006" spans="1:4" x14ac:dyDescent="0.35">
      <c r="A29006" s="1" t="s">
        <v>82939</v>
      </c>
      <c r="B29006">
        <v>121.295</v>
      </c>
      <c r="C29006">
        <v>46.271000000000001</v>
      </c>
      <c r="D29006">
        <v>1092.756654</v>
      </c>
    </row>
    <row r="29007" spans="1:4" x14ac:dyDescent="0.35">
      <c r="A29007" s="1" t="s">
        <v>82940</v>
      </c>
      <c r="B29007">
        <v>121.238</v>
      </c>
      <c r="C29007">
        <v>46.582999999999998</v>
      </c>
      <c r="D29007">
        <v>1088.1995219999999</v>
      </c>
    </row>
    <row r="29008" spans="1:4" x14ac:dyDescent="0.35">
      <c r="A29008" s="1" t="s">
        <v>82941</v>
      </c>
      <c r="B29008">
        <v>121.18</v>
      </c>
      <c r="C29008">
        <v>46.896999999999998</v>
      </c>
      <c r="D29008">
        <v>1083.669173</v>
      </c>
    </row>
    <row r="29009" spans="1:4" x14ac:dyDescent="0.35">
      <c r="A29009" s="1" t="s">
        <v>82942</v>
      </c>
      <c r="B29009">
        <v>121.122</v>
      </c>
      <c r="C29009">
        <v>47.213000000000001</v>
      </c>
      <c r="D29009">
        <v>1079.165949</v>
      </c>
    </row>
    <row r="29010" spans="1:4" x14ac:dyDescent="0.35">
      <c r="A29010" s="1" t="s">
        <v>82943</v>
      </c>
      <c r="B29010">
        <v>121.06100000000001</v>
      </c>
      <c r="C29010">
        <v>47.531999999999996</v>
      </c>
      <c r="D29010">
        <v>1074.690196</v>
      </c>
    </row>
    <row r="29011" spans="1:4" x14ac:dyDescent="0.35">
      <c r="A29011" s="1" t="s">
        <v>82944</v>
      </c>
      <c r="B29011">
        <v>121</v>
      </c>
      <c r="C29011">
        <v>47.853000000000002</v>
      </c>
      <c r="D29011">
        <v>1070.242264</v>
      </c>
    </row>
    <row r="29012" spans="1:4" x14ac:dyDescent="0.35">
      <c r="A29012" s="1" t="s">
        <v>82945</v>
      </c>
      <c r="B29012">
        <v>120.937</v>
      </c>
      <c r="C29012">
        <v>48.177</v>
      </c>
      <c r="D29012">
        <v>1065.8225050000001</v>
      </c>
    </row>
    <row r="29013" spans="1:4" x14ac:dyDescent="0.35">
      <c r="A29013" s="1" t="s">
        <v>82946</v>
      </c>
      <c r="B29013">
        <v>120.873</v>
      </c>
      <c r="C29013">
        <v>48.503</v>
      </c>
      <c r="D29013">
        <v>1061.4312769999999</v>
      </c>
    </row>
    <row r="29014" spans="1:4" x14ac:dyDescent="0.35">
      <c r="A29014" s="1" t="s">
        <v>82947</v>
      </c>
      <c r="B29014">
        <v>120.807</v>
      </c>
      <c r="C29014">
        <v>48.831000000000003</v>
      </c>
      <c r="D29014">
        <v>1057.0689400000001</v>
      </c>
    </row>
    <row r="29015" spans="1:4" x14ac:dyDescent="0.35">
      <c r="A29015" s="1" t="s">
        <v>82948</v>
      </c>
      <c r="B29015">
        <v>120.739</v>
      </c>
      <c r="C29015">
        <v>49.161999999999999</v>
      </c>
      <c r="D29015">
        <v>1052.7358569999999</v>
      </c>
    </row>
    <row r="29016" spans="1:4" x14ac:dyDescent="0.35">
      <c r="A29016" s="1" t="s">
        <v>82949</v>
      </c>
      <c r="B29016">
        <v>120.67100000000001</v>
      </c>
      <c r="C29016">
        <v>49.494999999999997</v>
      </c>
      <c r="D29016">
        <v>1048.432397</v>
      </c>
    </row>
    <row r="29017" spans="1:4" x14ac:dyDescent="0.35">
      <c r="A29017" s="1" t="s">
        <v>82950</v>
      </c>
      <c r="B29017">
        <v>120.6</v>
      </c>
      <c r="C29017">
        <v>49.83</v>
      </c>
      <c r="D29017">
        <v>1044.1589289999999</v>
      </c>
    </row>
    <row r="29018" spans="1:4" x14ac:dyDescent="0.35">
      <c r="A29018" s="1" t="s">
        <v>82951</v>
      </c>
      <c r="B29018">
        <v>120.52800000000001</v>
      </c>
      <c r="C29018">
        <v>50.167999999999999</v>
      </c>
      <c r="D29018">
        <v>1039.915829</v>
      </c>
    </row>
    <row r="29019" spans="1:4" x14ac:dyDescent="0.35">
      <c r="A29019" s="1" t="s">
        <v>82952</v>
      </c>
      <c r="B29019">
        <v>120.45399999999999</v>
      </c>
      <c r="C29019">
        <v>50.509</v>
      </c>
      <c r="D29019">
        <v>1035.703475</v>
      </c>
    </row>
    <row r="29020" spans="1:4" x14ac:dyDescent="0.35">
      <c r="A29020" s="1" t="s">
        <v>82953</v>
      </c>
      <c r="B29020">
        <v>120.379</v>
      </c>
      <c r="C29020">
        <v>50.851999999999997</v>
      </c>
      <c r="D29020">
        <v>1031.5222470000001</v>
      </c>
    </row>
    <row r="29021" spans="1:4" x14ac:dyDescent="0.35">
      <c r="A29021" s="1" t="s">
        <v>82954</v>
      </c>
      <c r="B29021">
        <v>120.301</v>
      </c>
      <c r="C29021">
        <v>51.197000000000003</v>
      </c>
      <c r="D29021">
        <v>1027.3725300000001</v>
      </c>
    </row>
    <row r="29022" spans="1:4" x14ac:dyDescent="0.35">
      <c r="A29022" s="1" t="s">
        <v>82955</v>
      </c>
      <c r="B29022">
        <v>120.22199999999999</v>
      </c>
      <c r="C29022">
        <v>51.545000000000002</v>
      </c>
      <c r="D29022">
        <v>1023.254712</v>
      </c>
    </row>
    <row r="29023" spans="1:4" x14ac:dyDescent="0.35">
      <c r="A29023" s="1" t="s">
        <v>82956</v>
      </c>
      <c r="B29023">
        <v>120.14</v>
      </c>
      <c r="C29023">
        <v>51.896000000000001</v>
      </c>
      <c r="D29023">
        <v>1019.169184</v>
      </c>
    </row>
    <row r="29024" spans="1:4" x14ac:dyDescent="0.35">
      <c r="A29024" s="1" t="s">
        <v>82957</v>
      </c>
      <c r="B29024">
        <v>120.057</v>
      </c>
      <c r="C29024">
        <v>52.249000000000002</v>
      </c>
      <c r="D29024">
        <v>1015.11634</v>
      </c>
    </row>
    <row r="29025" spans="1:4" x14ac:dyDescent="0.35">
      <c r="A29025" s="1" t="s">
        <v>82958</v>
      </c>
      <c r="B29025">
        <v>119.971</v>
      </c>
      <c r="C29025">
        <v>52.603999999999999</v>
      </c>
      <c r="D29025">
        <v>1011.096579</v>
      </c>
    </row>
    <row r="29026" spans="1:4" x14ac:dyDescent="0.35">
      <c r="A29026" s="1" t="s">
        <v>82959</v>
      </c>
      <c r="B29026">
        <v>119.884</v>
      </c>
      <c r="C29026">
        <v>52.962000000000003</v>
      </c>
      <c r="D29026">
        <v>1007.1102990000001</v>
      </c>
    </row>
    <row r="29027" spans="1:4" x14ac:dyDescent="0.35">
      <c r="A29027" s="1" t="s">
        <v>82960</v>
      </c>
      <c r="B29027">
        <v>119.794</v>
      </c>
      <c r="C29027">
        <v>53.322000000000003</v>
      </c>
      <c r="D29027">
        <v>1003.157906</v>
      </c>
    </row>
    <row r="29028" spans="1:4" x14ac:dyDescent="0.35">
      <c r="A29028" s="1" t="s">
        <v>82961</v>
      </c>
      <c r="B29028">
        <v>119.70099999999999</v>
      </c>
      <c r="C29028">
        <v>53.686</v>
      </c>
      <c r="D29028">
        <v>999.23980400000005</v>
      </c>
    </row>
    <row r="29029" spans="1:4" x14ac:dyDescent="0.35">
      <c r="A29029" s="1" t="s">
        <v>82962</v>
      </c>
      <c r="B29029">
        <v>119.607</v>
      </c>
      <c r="C29029">
        <v>54.051000000000002</v>
      </c>
      <c r="D29029">
        <v>995.356405</v>
      </c>
    </row>
    <row r="29030" spans="1:4" x14ac:dyDescent="0.35">
      <c r="A29030" s="1" t="s">
        <v>82963</v>
      </c>
      <c r="B29030">
        <v>119.509</v>
      </c>
      <c r="C29030">
        <v>54.418999999999997</v>
      </c>
      <c r="D29030">
        <v>991.50811799999997</v>
      </c>
    </row>
    <row r="29031" spans="1:4" x14ac:dyDescent="0.35">
      <c r="A29031" s="1" t="s">
        <v>82964</v>
      </c>
      <c r="B29031">
        <v>119.40900000000001</v>
      </c>
      <c r="C29031">
        <v>54.79</v>
      </c>
      <c r="D29031">
        <v>987.69535900000005</v>
      </c>
    </row>
    <row r="29032" spans="1:4" x14ac:dyDescent="0.35">
      <c r="A29032" s="1" t="s">
        <v>82965</v>
      </c>
      <c r="B29032">
        <v>119.307</v>
      </c>
      <c r="C29032">
        <v>55.162999999999997</v>
      </c>
      <c r="D29032">
        <v>983.91854599999999</v>
      </c>
    </row>
    <row r="29033" spans="1:4" x14ac:dyDescent="0.35">
      <c r="A29033" s="1" t="s">
        <v>82966</v>
      </c>
      <c r="B29033">
        <v>119.20099999999999</v>
      </c>
      <c r="C29033">
        <v>55.539000000000001</v>
      </c>
      <c r="D29033">
        <v>980.17809699999998</v>
      </c>
    </row>
    <row r="29034" spans="1:4" x14ac:dyDescent="0.35">
      <c r="A29034" s="1" t="s">
        <v>82967</v>
      </c>
      <c r="B29034">
        <v>119.092</v>
      </c>
      <c r="C29034">
        <v>55.917000000000002</v>
      </c>
      <c r="D29034">
        <v>976.47443499999997</v>
      </c>
    </row>
    <row r="29035" spans="1:4" x14ac:dyDescent="0.35">
      <c r="A29035" s="1" t="s">
        <v>82968</v>
      </c>
      <c r="B29035">
        <v>118.98099999999999</v>
      </c>
      <c r="C29035">
        <v>56.296999999999997</v>
      </c>
      <c r="D29035">
        <v>972.80798300000004</v>
      </c>
    </row>
    <row r="29036" spans="1:4" x14ac:dyDescent="0.35">
      <c r="A29036" s="1" t="s">
        <v>82969</v>
      </c>
      <c r="B29036">
        <v>118.866</v>
      </c>
      <c r="C29036">
        <v>56.680999999999997</v>
      </c>
      <c r="D29036">
        <v>969.179169</v>
      </c>
    </row>
    <row r="29037" spans="1:4" x14ac:dyDescent="0.35">
      <c r="A29037" s="1" t="s">
        <v>82970</v>
      </c>
      <c r="B29037">
        <v>118.748</v>
      </c>
      <c r="C29037">
        <v>57.066000000000003</v>
      </c>
      <c r="D29037">
        <v>965.58842000000004</v>
      </c>
    </row>
    <row r="29038" spans="1:4" x14ac:dyDescent="0.35">
      <c r="A29038" s="1" t="s">
        <v>82971</v>
      </c>
      <c r="B29038">
        <v>118.626</v>
      </c>
      <c r="C29038">
        <v>57.454999999999998</v>
      </c>
      <c r="D29038">
        <v>962.03616599999998</v>
      </c>
    </row>
    <row r="29039" spans="1:4" x14ac:dyDescent="0.35">
      <c r="A29039" s="1" t="s">
        <v>82972</v>
      </c>
      <c r="B29039">
        <v>118.5</v>
      </c>
      <c r="C29039">
        <v>57.845999999999997</v>
      </c>
      <c r="D29039">
        <v>958.52283999999997</v>
      </c>
    </row>
    <row r="29040" spans="1:4" x14ac:dyDescent="0.35">
      <c r="A29040" s="1" t="s">
        <v>82973</v>
      </c>
      <c r="B29040">
        <v>118.371</v>
      </c>
      <c r="C29040">
        <v>58.238999999999997</v>
      </c>
      <c r="D29040">
        <v>955.04887499999995</v>
      </c>
    </row>
    <row r="29041" spans="1:4" x14ac:dyDescent="0.35">
      <c r="A29041" s="1" t="s">
        <v>82974</v>
      </c>
      <c r="B29041">
        <v>118.238</v>
      </c>
      <c r="C29041">
        <v>58.634999999999998</v>
      </c>
      <c r="D29041">
        <v>951.61470499999996</v>
      </c>
    </row>
    <row r="29042" spans="1:4" x14ac:dyDescent="0.35">
      <c r="A29042" s="1" t="s">
        <v>82975</v>
      </c>
      <c r="B29042">
        <v>118.101</v>
      </c>
      <c r="C29042">
        <v>59.033000000000001</v>
      </c>
      <c r="D29042">
        <v>948.22076600000003</v>
      </c>
    </row>
    <row r="29043" spans="1:4" x14ac:dyDescent="0.35">
      <c r="A29043" s="1" t="s">
        <v>82976</v>
      </c>
      <c r="B29043">
        <v>117.959</v>
      </c>
      <c r="C29043">
        <v>59.433999999999997</v>
      </c>
      <c r="D29043">
        <v>944.86749699999996</v>
      </c>
    </row>
    <row r="29044" spans="1:4" x14ac:dyDescent="0.35">
      <c r="A29044" s="1" t="s">
        <v>82977</v>
      </c>
      <c r="B29044">
        <v>117.813</v>
      </c>
      <c r="C29044">
        <v>59.837000000000003</v>
      </c>
      <c r="D29044">
        <v>941.55533400000002</v>
      </c>
    </row>
    <row r="29045" spans="1:4" x14ac:dyDescent="0.35">
      <c r="A29045" s="1" t="s">
        <v>82978</v>
      </c>
      <c r="B29045">
        <v>117.661</v>
      </c>
      <c r="C29045">
        <v>60.243000000000002</v>
      </c>
      <c r="D29045">
        <v>938.284717</v>
      </c>
    </row>
    <row r="29046" spans="1:4" x14ac:dyDescent="0.35">
      <c r="A29046" s="1" t="s">
        <v>82979</v>
      </c>
      <c r="B29046">
        <v>117.505</v>
      </c>
      <c r="C29046">
        <v>60.651000000000003</v>
      </c>
      <c r="D29046">
        <v>935.05608600000005</v>
      </c>
    </row>
    <row r="29047" spans="1:4" x14ac:dyDescent="0.35">
      <c r="A29047" s="1" t="s">
        <v>82980</v>
      </c>
      <c r="B29047">
        <v>117.34399999999999</v>
      </c>
      <c r="C29047">
        <v>61.061</v>
      </c>
      <c r="D29047">
        <v>931.86987899999997</v>
      </c>
    </row>
    <row r="29048" spans="1:4" x14ac:dyDescent="0.35">
      <c r="A29048" s="1" t="s">
        <v>82981</v>
      </c>
      <c r="B29048">
        <v>117.17700000000001</v>
      </c>
      <c r="C29048">
        <v>61.473999999999997</v>
      </c>
      <c r="D29048">
        <v>928.726539</v>
      </c>
    </row>
    <row r="29049" spans="1:4" x14ac:dyDescent="0.35">
      <c r="A29049" s="1" t="s">
        <v>82982</v>
      </c>
      <c r="B29049">
        <v>117.005</v>
      </c>
      <c r="C29049">
        <v>61.889000000000003</v>
      </c>
      <c r="D29049">
        <v>925.62650299999996</v>
      </c>
    </row>
    <row r="29050" spans="1:4" x14ac:dyDescent="0.35">
      <c r="A29050" s="1" t="s">
        <v>82983</v>
      </c>
      <c r="B29050">
        <v>116.82599999999999</v>
      </c>
      <c r="C29050">
        <v>62.307000000000002</v>
      </c>
      <c r="D29050">
        <v>922.57021299999997</v>
      </c>
    </row>
    <row r="29051" spans="1:4" x14ac:dyDescent="0.35">
      <c r="A29051" s="1" t="s">
        <v>82984</v>
      </c>
      <c r="B29051">
        <v>116.64100000000001</v>
      </c>
      <c r="C29051">
        <v>62.725999999999999</v>
      </c>
      <c r="D29051">
        <v>919.55810699999995</v>
      </c>
    </row>
    <row r="29052" spans="1:4" x14ac:dyDescent="0.35">
      <c r="A29052" s="1" t="s">
        <v>82985</v>
      </c>
      <c r="B29052">
        <v>116.449</v>
      </c>
      <c r="C29052">
        <v>63.149000000000001</v>
      </c>
      <c r="D29052">
        <v>916.59062600000004</v>
      </c>
    </row>
    <row r="29053" spans="1:4" x14ac:dyDescent="0.35">
      <c r="A29053" s="1" t="s">
        <v>82986</v>
      </c>
      <c r="B29053">
        <v>116.25</v>
      </c>
      <c r="C29053">
        <v>63.573</v>
      </c>
      <c r="D29053">
        <v>913.66820499999994</v>
      </c>
    </row>
    <row r="29054" spans="1:4" x14ac:dyDescent="0.35">
      <c r="A29054" s="1" t="s">
        <v>82987</v>
      </c>
      <c r="B29054">
        <v>116.04300000000001</v>
      </c>
      <c r="C29054">
        <v>63.999000000000002</v>
      </c>
      <c r="D29054">
        <v>910.79128400000002</v>
      </c>
    </row>
    <row r="29055" spans="1:4" x14ac:dyDescent="0.35">
      <c r="A29055" s="1" t="s">
        <v>82988</v>
      </c>
      <c r="B29055">
        <v>115.82899999999999</v>
      </c>
      <c r="C29055">
        <v>64.427999999999997</v>
      </c>
      <c r="D29055">
        <v>907.96029599999997</v>
      </c>
    </row>
    <row r="29056" spans="1:4" x14ac:dyDescent="0.35">
      <c r="A29056" s="1" t="s">
        <v>82989</v>
      </c>
      <c r="B29056">
        <v>115.60599999999999</v>
      </c>
      <c r="C29056">
        <v>64.858999999999995</v>
      </c>
      <c r="D29056">
        <v>905.17567699999995</v>
      </c>
    </row>
    <row r="29057" spans="1:4" x14ac:dyDescent="0.35">
      <c r="A29057" s="1" t="s">
        <v>82990</v>
      </c>
      <c r="B29057">
        <v>115.375</v>
      </c>
      <c r="C29057">
        <v>65.292000000000002</v>
      </c>
      <c r="D29057">
        <v>902.43785800000001</v>
      </c>
    </row>
    <row r="29058" spans="1:4" x14ac:dyDescent="0.35">
      <c r="A29058" s="1" t="s">
        <v>82991</v>
      </c>
      <c r="B29058">
        <v>115.134</v>
      </c>
      <c r="C29058">
        <v>65.727000000000004</v>
      </c>
      <c r="D29058">
        <v>899.74726899999996</v>
      </c>
    </row>
    <row r="29059" spans="1:4" x14ac:dyDescent="0.35">
      <c r="A29059" s="1" t="s">
        <v>82992</v>
      </c>
      <c r="B29059">
        <v>114.883</v>
      </c>
      <c r="C29059">
        <v>66.164000000000001</v>
      </c>
      <c r="D29059">
        <v>897.10433899999998</v>
      </c>
    </row>
    <row r="29060" spans="1:4" x14ac:dyDescent="0.35">
      <c r="A29060" s="1" t="s">
        <v>82993</v>
      </c>
      <c r="B29060">
        <v>114.621</v>
      </c>
      <c r="C29060">
        <v>66.602999999999994</v>
      </c>
      <c r="D29060">
        <v>894.50949200000002</v>
      </c>
    </row>
    <row r="29061" spans="1:4" x14ac:dyDescent="0.35">
      <c r="A29061" s="1" t="s">
        <v>82994</v>
      </c>
      <c r="B29061">
        <v>114.349</v>
      </c>
      <c r="C29061">
        <v>67.043999999999997</v>
      </c>
      <c r="D29061">
        <v>891.96315200000004</v>
      </c>
    </row>
    <row r="29062" spans="1:4" x14ac:dyDescent="0.35">
      <c r="A29062" s="1" t="s">
        <v>82995</v>
      </c>
      <c r="B29062">
        <v>114.06399999999999</v>
      </c>
      <c r="C29062">
        <v>67.486000000000004</v>
      </c>
      <c r="D29062">
        <v>889.46573699999999</v>
      </c>
    </row>
    <row r="29063" spans="1:4" x14ac:dyDescent="0.35">
      <c r="A29063" s="1" t="s">
        <v>82996</v>
      </c>
      <c r="B29063">
        <v>113.767</v>
      </c>
      <c r="C29063">
        <v>67.930999999999997</v>
      </c>
      <c r="D29063">
        <v>887.01766299999997</v>
      </c>
    </row>
    <row r="29064" spans="1:4" x14ac:dyDescent="0.35">
      <c r="A29064" s="1" t="s">
        <v>82997</v>
      </c>
      <c r="B29064">
        <v>113.45699999999999</v>
      </c>
      <c r="C29064">
        <v>68.376999999999995</v>
      </c>
      <c r="D29064">
        <v>884.61934299999996</v>
      </c>
    </row>
    <row r="29065" spans="1:4" x14ac:dyDescent="0.35">
      <c r="A29065" s="1" t="s">
        <v>82998</v>
      </c>
      <c r="B29065">
        <v>113.13200000000001</v>
      </c>
      <c r="C29065">
        <v>68.823999999999998</v>
      </c>
      <c r="D29065">
        <v>882.27118499999995</v>
      </c>
    </row>
    <row r="29066" spans="1:4" x14ac:dyDescent="0.35">
      <c r="A29066" s="1" t="s">
        <v>82999</v>
      </c>
      <c r="B29066">
        <v>112.791</v>
      </c>
      <c r="C29066">
        <v>69.274000000000001</v>
      </c>
      <c r="D29066">
        <v>879.97359300000005</v>
      </c>
    </row>
    <row r="29067" spans="1:4" x14ac:dyDescent="0.35">
      <c r="A29067" s="1" t="s">
        <v>83000</v>
      </c>
      <c r="B29067">
        <v>112.435</v>
      </c>
      <c r="C29067">
        <v>69.724000000000004</v>
      </c>
      <c r="D29067">
        <v>877.72696599999995</v>
      </c>
    </row>
    <row r="29068" spans="1:4" x14ac:dyDescent="0.35">
      <c r="A29068" s="1" t="s">
        <v>83001</v>
      </c>
      <c r="B29068">
        <v>112.06</v>
      </c>
      <c r="C29068">
        <v>70.176000000000002</v>
      </c>
      <c r="D29068">
        <v>875.5317</v>
      </c>
    </row>
    <row r="29069" spans="1:4" x14ac:dyDescent="0.35">
      <c r="A29069" s="1" t="s">
        <v>83002</v>
      </c>
      <c r="B29069">
        <v>111.667</v>
      </c>
      <c r="C29069">
        <v>70.63</v>
      </c>
      <c r="D29069">
        <v>873.38818300000003</v>
      </c>
    </row>
    <row r="29070" spans="1:4" x14ac:dyDescent="0.35">
      <c r="A29070" s="1" t="s">
        <v>83003</v>
      </c>
      <c r="B29070">
        <v>111.253</v>
      </c>
      <c r="C29070">
        <v>71.084000000000003</v>
      </c>
      <c r="D29070">
        <v>871.29680099999996</v>
      </c>
    </row>
    <row r="29071" spans="1:4" x14ac:dyDescent="0.35">
      <c r="A29071" s="1" t="s">
        <v>83004</v>
      </c>
      <c r="B29071">
        <v>110.818</v>
      </c>
      <c r="C29071">
        <v>71.540000000000006</v>
      </c>
      <c r="D29071">
        <v>869.25793099999999</v>
      </c>
    </row>
    <row r="29072" spans="1:4" x14ac:dyDescent="0.35">
      <c r="A29072" s="1" t="s">
        <v>83005</v>
      </c>
      <c r="B29072">
        <v>110.358</v>
      </c>
      <c r="C29072">
        <v>71.995999999999995</v>
      </c>
      <c r="D29072">
        <v>867.27194599999996</v>
      </c>
    </row>
    <row r="29073" spans="1:4" x14ac:dyDescent="0.35">
      <c r="A29073" s="1" t="s">
        <v>83006</v>
      </c>
      <c r="B29073">
        <v>109.874</v>
      </c>
      <c r="C29073">
        <v>72.453000000000003</v>
      </c>
      <c r="D29073">
        <v>865.33921299999997</v>
      </c>
    </row>
    <row r="29074" spans="1:4" x14ac:dyDescent="0.35">
      <c r="A29074" s="1" t="s">
        <v>83007</v>
      </c>
      <c r="B29074">
        <v>109.361</v>
      </c>
      <c r="C29074">
        <v>72.911000000000001</v>
      </c>
      <c r="D29074">
        <v>863.46009100000003</v>
      </c>
    </row>
    <row r="29075" spans="1:4" x14ac:dyDescent="0.35">
      <c r="A29075" s="1" t="s">
        <v>83008</v>
      </c>
      <c r="B29075">
        <v>108.819</v>
      </c>
      <c r="C29075">
        <v>73.369</v>
      </c>
      <c r="D29075">
        <v>861.63493300000005</v>
      </c>
    </row>
    <row r="29076" spans="1:4" x14ac:dyDescent="0.35">
      <c r="A29076" s="1" t="s">
        <v>83009</v>
      </c>
      <c r="B29076">
        <v>108.244</v>
      </c>
      <c r="C29076">
        <v>73.826999999999998</v>
      </c>
      <c r="D29076">
        <v>859.86408400000005</v>
      </c>
    </row>
    <row r="29077" spans="1:4" x14ac:dyDescent="0.35">
      <c r="A29077" s="1" t="s">
        <v>83010</v>
      </c>
      <c r="B29077">
        <v>107.634</v>
      </c>
      <c r="C29077">
        <v>74.286000000000001</v>
      </c>
      <c r="D29077">
        <v>858.14788299999998</v>
      </c>
    </row>
    <row r="29078" spans="1:4" x14ac:dyDescent="0.35">
      <c r="A29078" s="1" t="s">
        <v>83011</v>
      </c>
      <c r="B29078">
        <v>106.986</v>
      </c>
      <c r="C29078">
        <v>74.744</v>
      </c>
      <c r="D29078">
        <v>856.48665900000003</v>
      </c>
    </row>
    <row r="29079" spans="1:4" x14ac:dyDescent="0.35">
      <c r="A29079" s="1" t="s">
        <v>83012</v>
      </c>
      <c r="B29079">
        <v>106.295</v>
      </c>
      <c r="C29079">
        <v>75.201999999999998</v>
      </c>
      <c r="D29079">
        <v>854.88073599999996</v>
      </c>
    </row>
    <row r="29080" spans="1:4" x14ac:dyDescent="0.35">
      <c r="A29080" s="1" t="s">
        <v>83013</v>
      </c>
      <c r="B29080">
        <v>105.55800000000001</v>
      </c>
      <c r="C29080">
        <v>75.659000000000006</v>
      </c>
      <c r="D29080">
        <v>853.33042599999999</v>
      </c>
    </row>
    <row r="29081" spans="1:4" x14ac:dyDescent="0.35">
      <c r="A29081" s="1" t="s">
        <v>83014</v>
      </c>
      <c r="B29081">
        <v>104.771</v>
      </c>
      <c r="C29081">
        <v>76.116</v>
      </c>
      <c r="D29081">
        <v>851.83603600000004</v>
      </c>
    </row>
    <row r="29082" spans="1:4" x14ac:dyDescent="0.35">
      <c r="A29082" s="1" t="s">
        <v>83015</v>
      </c>
      <c r="B29082">
        <v>103.929</v>
      </c>
      <c r="C29082">
        <v>76.570999999999998</v>
      </c>
      <c r="D29082">
        <v>850.39786100000003</v>
      </c>
    </row>
    <row r="29083" spans="1:4" x14ac:dyDescent="0.35">
      <c r="A29083" s="1" t="s">
        <v>83016</v>
      </c>
      <c r="B29083">
        <v>103.02500000000001</v>
      </c>
      <c r="C29083">
        <v>77.024000000000001</v>
      </c>
      <c r="D29083">
        <v>849.01618900000005</v>
      </c>
    </row>
    <row r="29084" spans="1:4" x14ac:dyDescent="0.35">
      <c r="A29084" s="1" t="s">
        <v>83017</v>
      </c>
      <c r="B29084">
        <v>102.053</v>
      </c>
      <c r="C29084">
        <v>77.475999999999999</v>
      </c>
      <c r="D29084">
        <v>847.69129799999996</v>
      </c>
    </row>
    <row r="29085" spans="1:4" x14ac:dyDescent="0.35">
      <c r="A29085" s="1" t="s">
        <v>83018</v>
      </c>
      <c r="B29085">
        <v>101.00700000000001</v>
      </c>
      <c r="C29085">
        <v>77.924999999999997</v>
      </c>
      <c r="D29085">
        <v>846.42345599999999</v>
      </c>
    </row>
    <row r="29086" spans="1:4" x14ac:dyDescent="0.35">
      <c r="A29086" s="1" t="s">
        <v>83019</v>
      </c>
      <c r="B29086">
        <v>99.878</v>
      </c>
      <c r="C29086">
        <v>78.370999999999995</v>
      </c>
      <c r="D29086">
        <v>845.21291900000006</v>
      </c>
    </row>
    <row r="29087" spans="1:4" x14ac:dyDescent="0.35">
      <c r="A29087" s="1" t="s">
        <v>83020</v>
      </c>
      <c r="B29087">
        <v>98.656999999999996</v>
      </c>
      <c r="C29087">
        <v>78.813000000000002</v>
      </c>
      <c r="D29087">
        <v>844.05993799999999</v>
      </c>
    </row>
    <row r="29088" spans="1:4" x14ac:dyDescent="0.35">
      <c r="A29088" s="1" t="s">
        <v>83021</v>
      </c>
      <c r="B29088">
        <v>97.332999999999998</v>
      </c>
      <c r="C29088">
        <v>79.251000000000005</v>
      </c>
      <c r="D29088">
        <v>842.96474799999999</v>
      </c>
    </row>
    <row r="29089" spans="1:4" x14ac:dyDescent="0.35">
      <c r="A29089" s="1" t="s">
        <v>83022</v>
      </c>
      <c r="B29089">
        <v>95.894999999999996</v>
      </c>
      <c r="C29089">
        <v>79.683000000000007</v>
      </c>
      <c r="D29089">
        <v>841.92757700000004</v>
      </c>
    </row>
    <row r="29090" spans="1:4" x14ac:dyDescent="0.35">
      <c r="A29090" s="1" t="s">
        <v>83023</v>
      </c>
      <c r="B29090">
        <v>94.328999999999994</v>
      </c>
      <c r="C29090">
        <v>80.11</v>
      </c>
      <c r="D29090">
        <v>840.94863999999995</v>
      </c>
    </row>
    <row r="29091" spans="1:4" x14ac:dyDescent="0.35">
      <c r="A29091" s="1" t="s">
        <v>83024</v>
      </c>
      <c r="B29091">
        <v>92.62</v>
      </c>
      <c r="C29091">
        <v>80.53</v>
      </c>
      <c r="D29091">
        <v>840.028142</v>
      </c>
    </row>
    <row r="29092" spans="1:4" x14ac:dyDescent="0.35">
      <c r="A29092" s="1" t="s">
        <v>83025</v>
      </c>
      <c r="B29092">
        <v>90.751999999999995</v>
      </c>
      <c r="C29092">
        <v>80.941000000000003</v>
      </c>
      <c r="D29092">
        <v>839.16627600000004</v>
      </c>
    </row>
    <row r="29093" spans="1:4" x14ac:dyDescent="0.35">
      <c r="A29093" s="1" t="s">
        <v>83026</v>
      </c>
      <c r="B29093">
        <v>88.704999999999998</v>
      </c>
      <c r="C29093">
        <v>81.343000000000004</v>
      </c>
      <c r="D29093">
        <v>838.36322299999995</v>
      </c>
    </row>
    <row r="29094" spans="1:4" x14ac:dyDescent="0.35">
      <c r="A29094" s="1" t="s">
        <v>83027</v>
      </c>
      <c r="B29094">
        <v>86.46</v>
      </c>
      <c r="C29094">
        <v>81.733999999999995</v>
      </c>
      <c r="D29094">
        <v>837.61915499999998</v>
      </c>
    </row>
    <row r="29095" spans="1:4" x14ac:dyDescent="0.35">
      <c r="A29095" s="1" t="s">
        <v>83028</v>
      </c>
      <c r="B29095">
        <v>83.992000000000004</v>
      </c>
      <c r="C29095">
        <v>82.111000000000004</v>
      </c>
      <c r="D29095">
        <v>836.93422799999996</v>
      </c>
    </row>
    <row r="29096" spans="1:4" x14ac:dyDescent="0.35">
      <c r="A29096" s="1" t="s">
        <v>83029</v>
      </c>
      <c r="B29096">
        <v>81.278999999999996</v>
      </c>
      <c r="C29096">
        <v>82.471999999999994</v>
      </c>
      <c r="D29096">
        <v>836.30858899999998</v>
      </c>
    </row>
    <row r="29097" spans="1:4" x14ac:dyDescent="0.35">
      <c r="A29097" s="1" t="s">
        <v>83030</v>
      </c>
      <c r="B29097">
        <v>78.296000000000006</v>
      </c>
      <c r="C29097">
        <v>82.816000000000003</v>
      </c>
      <c r="D29097">
        <v>835.74237200000005</v>
      </c>
    </row>
    <row r="29098" spans="1:4" x14ac:dyDescent="0.35">
      <c r="A29098" s="1" t="s">
        <v>83031</v>
      </c>
      <c r="B29098">
        <v>75.02</v>
      </c>
      <c r="C29098">
        <v>83.138999999999996</v>
      </c>
      <c r="D29098">
        <v>835.23569799999996</v>
      </c>
    </row>
    <row r="29099" spans="1:4" x14ac:dyDescent="0.35">
      <c r="A29099" s="1" t="s">
        <v>83032</v>
      </c>
      <c r="B29099">
        <v>71.430999999999997</v>
      </c>
      <c r="C29099">
        <v>83.438000000000002</v>
      </c>
      <c r="D29099">
        <v>834.78867500000001</v>
      </c>
    </row>
    <row r="29100" spans="1:4" x14ac:dyDescent="0.35">
      <c r="A29100" s="1" t="s">
        <v>83033</v>
      </c>
      <c r="B29100">
        <v>67.513000000000005</v>
      </c>
      <c r="C29100">
        <v>83.709000000000003</v>
      </c>
      <c r="D29100">
        <v>834.40140099999996</v>
      </c>
    </row>
    <row r="29101" spans="1:4" x14ac:dyDescent="0.35">
      <c r="A29101" s="1" t="s">
        <v>83034</v>
      </c>
      <c r="B29101">
        <v>63.261000000000003</v>
      </c>
      <c r="C29101">
        <v>83.947999999999993</v>
      </c>
      <c r="D29101">
        <v>834.07395899999995</v>
      </c>
    </row>
    <row r="29102" spans="1:4" x14ac:dyDescent="0.35">
      <c r="A29102" s="1" t="s">
        <v>83035</v>
      </c>
      <c r="B29102">
        <v>58.683999999999997</v>
      </c>
      <c r="C29102">
        <v>84.152000000000001</v>
      </c>
      <c r="D29102">
        <v>833.80641900000001</v>
      </c>
    </row>
    <row r="29103" spans="1:4" x14ac:dyDescent="0.35">
      <c r="A29103" s="1" t="s">
        <v>83036</v>
      </c>
      <c r="B29103">
        <v>53.808999999999997</v>
      </c>
      <c r="C29103">
        <v>84.316000000000003</v>
      </c>
      <c r="D29103">
        <v>833.59884</v>
      </c>
    </row>
    <row r="29104" spans="1:4" x14ac:dyDescent="0.35">
      <c r="A29104" s="1" t="s">
        <v>83037</v>
      </c>
      <c r="B29104">
        <v>48.680999999999997</v>
      </c>
      <c r="C29104">
        <v>84.436999999999998</v>
      </c>
      <c r="D29104">
        <v>833.45126600000003</v>
      </c>
    </row>
    <row r="29105" spans="1:4" x14ac:dyDescent="0.35">
      <c r="A29105" s="1" t="s">
        <v>83038</v>
      </c>
      <c r="B29105">
        <v>43.369</v>
      </c>
      <c r="C29105">
        <v>84.512</v>
      </c>
      <c r="D29105">
        <v>833.36373000000003</v>
      </c>
    </row>
    <row r="29106" spans="1:4" x14ac:dyDescent="0.35">
      <c r="A29106" s="1" t="s">
        <v>83039</v>
      </c>
      <c r="B29106">
        <v>37.957999999999998</v>
      </c>
      <c r="C29106">
        <v>84.539000000000001</v>
      </c>
      <c r="D29106">
        <v>833.33624999999995</v>
      </c>
    </row>
    <row r="29107" spans="1:4" x14ac:dyDescent="0.35">
      <c r="A29107" s="1" t="s">
        <v>83040</v>
      </c>
      <c r="B29107">
        <v>32.540999999999997</v>
      </c>
      <c r="C29107">
        <v>84.516999999999996</v>
      </c>
      <c r="D29107">
        <v>833.368832</v>
      </c>
    </row>
    <row r="29108" spans="1:4" x14ac:dyDescent="0.35">
      <c r="A29108" s="1" t="s">
        <v>83041</v>
      </c>
      <c r="B29108">
        <v>27.216000000000001</v>
      </c>
      <c r="C29108">
        <v>84.445999999999998</v>
      </c>
      <c r="D29108">
        <v>833.46146999999996</v>
      </c>
    </row>
    <row r="29109" spans="1:4" x14ac:dyDescent="0.35">
      <c r="A29109" s="1" t="s">
        <v>83042</v>
      </c>
      <c r="B29109">
        <v>22.067</v>
      </c>
      <c r="C29109">
        <v>84.33</v>
      </c>
      <c r="D29109">
        <v>833.61414200000002</v>
      </c>
    </row>
    <row r="29110" spans="1:4" x14ac:dyDescent="0.35">
      <c r="A29110" s="1" t="s">
        <v>83043</v>
      </c>
      <c r="B29110">
        <v>17.164999999999999</v>
      </c>
      <c r="C29110">
        <v>84.17</v>
      </c>
      <c r="D29110">
        <v>833.82681600000001</v>
      </c>
    </row>
    <row r="29111" spans="1:4" x14ac:dyDescent="0.35">
      <c r="A29111" s="1" t="s">
        <v>83044</v>
      </c>
      <c r="B29111">
        <v>12.558</v>
      </c>
      <c r="C29111">
        <v>83.97</v>
      </c>
      <c r="D29111">
        <v>834.09944599999994</v>
      </c>
    </row>
    <row r="29112" spans="1:4" x14ac:dyDescent="0.35">
      <c r="A29112" s="1" t="s">
        <v>83045</v>
      </c>
      <c r="B29112">
        <v>8.2750000000000004</v>
      </c>
      <c r="C29112">
        <v>83.733999999999995</v>
      </c>
      <c r="D29112">
        <v>834.43197199999997</v>
      </c>
    </row>
    <row r="29113" spans="1:4" x14ac:dyDescent="0.35">
      <c r="A29113" s="1" t="s">
        <v>83046</v>
      </c>
      <c r="B29113">
        <v>4.3239999999999998</v>
      </c>
      <c r="C29113">
        <v>83.465999999999994</v>
      </c>
      <c r="D29113">
        <v>834.82432300000005</v>
      </c>
    </row>
    <row r="29114" spans="1:4" x14ac:dyDescent="0.35">
      <c r="A29114" s="1" t="s">
        <v>83047</v>
      </c>
      <c r="B29114">
        <v>0.70399999999999996</v>
      </c>
      <c r="C29114">
        <v>83.17</v>
      </c>
      <c r="D29114">
        <v>835.27641300000005</v>
      </c>
    </row>
    <row r="29115" spans="1:4" x14ac:dyDescent="0.35">
      <c r="A29115" s="1" t="s">
        <v>83048</v>
      </c>
      <c r="B29115">
        <v>357.39800000000002</v>
      </c>
      <c r="C29115">
        <v>82.849000000000004</v>
      </c>
      <c r="D29115">
        <v>835.78814499999999</v>
      </c>
    </row>
    <row r="29116" spans="1:4" x14ac:dyDescent="0.35">
      <c r="A29116" s="1" t="s">
        <v>83049</v>
      </c>
      <c r="B29116">
        <v>354.38799999999998</v>
      </c>
      <c r="C29116">
        <v>82.507000000000005</v>
      </c>
      <c r="D29116">
        <v>836.35941000000003</v>
      </c>
    </row>
    <row r="29117" spans="1:4" x14ac:dyDescent="0.35">
      <c r="A29117" s="1" t="s">
        <v>83050</v>
      </c>
      <c r="B29117">
        <v>351.65</v>
      </c>
      <c r="C29117">
        <v>82.147000000000006</v>
      </c>
      <c r="D29117">
        <v>836.99008300000003</v>
      </c>
    </row>
    <row r="29118" spans="1:4" x14ac:dyDescent="0.35">
      <c r="A29118" s="1" t="s">
        <v>83051</v>
      </c>
      <c r="B29118">
        <v>349.16</v>
      </c>
      <c r="C29118">
        <v>81.772000000000006</v>
      </c>
      <c r="D29118">
        <v>837.68003199999998</v>
      </c>
    </row>
    <row r="29119" spans="1:4" x14ac:dyDescent="0.35">
      <c r="A29119" s="1" t="s">
        <v>83052</v>
      </c>
      <c r="B29119">
        <v>346.89400000000001</v>
      </c>
      <c r="C29119">
        <v>81.382999999999996</v>
      </c>
      <c r="D29119">
        <v>838.42910800000004</v>
      </c>
    </row>
    <row r="29120" spans="1:4" x14ac:dyDescent="0.35">
      <c r="A29120" s="1" t="s">
        <v>83053</v>
      </c>
      <c r="B29120">
        <v>344.82900000000001</v>
      </c>
      <c r="C29120">
        <v>80.981999999999999</v>
      </c>
      <c r="D29120">
        <v>839.23715100000004</v>
      </c>
    </row>
    <row r="29121" spans="1:4" x14ac:dyDescent="0.35">
      <c r="A29121" s="1" t="s">
        <v>83054</v>
      </c>
      <c r="B29121">
        <v>342.94400000000002</v>
      </c>
      <c r="C29121">
        <v>80.572000000000003</v>
      </c>
      <c r="D29121">
        <v>840.10399199999995</v>
      </c>
    </row>
    <row r="29122" spans="1:4" x14ac:dyDescent="0.35">
      <c r="A29122" s="1" t="s">
        <v>83055</v>
      </c>
      <c r="B29122">
        <v>341.221</v>
      </c>
      <c r="C29122">
        <v>80.153000000000006</v>
      </c>
      <c r="D29122">
        <v>841.029447</v>
      </c>
    </row>
    <row r="29123" spans="1:4" x14ac:dyDescent="0.35">
      <c r="A29123" s="1" t="s">
        <v>83056</v>
      </c>
      <c r="B29123">
        <v>339.642</v>
      </c>
      <c r="C29123">
        <v>79.727000000000004</v>
      </c>
      <c r="D29123">
        <v>842.01332200000002</v>
      </c>
    </row>
    <row r="29124" spans="1:4" x14ac:dyDescent="0.35">
      <c r="A29124" s="1" t="s">
        <v>83057</v>
      </c>
      <c r="B29124">
        <v>338.19200000000001</v>
      </c>
      <c r="C29124">
        <v>79.295000000000002</v>
      </c>
      <c r="D29124">
        <v>843.05541100000005</v>
      </c>
    </row>
    <row r="29125" spans="1:4" x14ac:dyDescent="0.35">
      <c r="A29125" s="1" t="s">
        <v>83058</v>
      </c>
      <c r="B29125">
        <v>336.858</v>
      </c>
      <c r="C29125">
        <v>78.858000000000004</v>
      </c>
      <c r="D29125">
        <v>844.15549799999997</v>
      </c>
    </row>
    <row r="29126" spans="1:4" x14ac:dyDescent="0.35">
      <c r="A29126" s="1" t="s">
        <v>83059</v>
      </c>
      <c r="B29126">
        <v>335.62799999999999</v>
      </c>
      <c r="C29126">
        <v>78.415999999999997</v>
      </c>
      <c r="D29126">
        <v>845.313354</v>
      </c>
    </row>
    <row r="29127" spans="1:4" x14ac:dyDescent="0.35">
      <c r="A29127" s="1" t="s">
        <v>83060</v>
      </c>
      <c r="B29127">
        <v>334.49</v>
      </c>
      <c r="C29127">
        <v>77.971000000000004</v>
      </c>
      <c r="D29127">
        <v>846.52874199999997</v>
      </c>
    </row>
    <row r="29128" spans="1:4" x14ac:dyDescent="0.35">
      <c r="A29128" s="1" t="s">
        <v>83061</v>
      </c>
      <c r="B29128">
        <v>333.43599999999998</v>
      </c>
      <c r="C29128">
        <v>77.522999999999996</v>
      </c>
      <c r="D29128">
        <v>847.80141200000003</v>
      </c>
    </row>
    <row r="29129" spans="1:4" x14ac:dyDescent="0.35">
      <c r="A29129" s="1" t="s">
        <v>83062</v>
      </c>
      <c r="B29129">
        <v>332.45800000000003</v>
      </c>
      <c r="C29129">
        <v>77.072000000000003</v>
      </c>
      <c r="D29129">
        <v>849.13110600000005</v>
      </c>
    </row>
    <row r="29130" spans="1:4" x14ac:dyDescent="0.35">
      <c r="A29130" s="1" t="s">
        <v>83063</v>
      </c>
      <c r="B29130">
        <v>331.548</v>
      </c>
      <c r="C29130">
        <v>76.619</v>
      </c>
      <c r="D29130">
        <v>850.51755400000002</v>
      </c>
    </row>
    <row r="29131" spans="1:4" x14ac:dyDescent="0.35">
      <c r="A29131" s="1" t="s">
        <v>83064</v>
      </c>
      <c r="B29131">
        <v>330.7</v>
      </c>
      <c r="C29131">
        <v>76.164000000000001</v>
      </c>
      <c r="D29131">
        <v>851.96047799999997</v>
      </c>
    </row>
    <row r="29132" spans="1:4" x14ac:dyDescent="0.35">
      <c r="A29132" s="1" t="s">
        <v>83065</v>
      </c>
      <c r="B29132">
        <v>329.90699999999998</v>
      </c>
      <c r="C29132">
        <v>75.707999999999998</v>
      </c>
      <c r="D29132">
        <v>853.45958900000005</v>
      </c>
    </row>
    <row r="29133" spans="1:4" x14ac:dyDescent="0.35">
      <c r="A29133" s="1" t="s">
        <v>83066</v>
      </c>
      <c r="B29133">
        <v>329.166</v>
      </c>
      <c r="C29133">
        <v>75.251000000000005</v>
      </c>
      <c r="D29133">
        <v>855.014591</v>
      </c>
    </row>
    <row r="29134" spans="1:4" x14ac:dyDescent="0.35">
      <c r="A29134" s="1" t="s">
        <v>83067</v>
      </c>
      <c r="B29134">
        <v>328.471</v>
      </c>
      <c r="C29134">
        <v>74.793000000000006</v>
      </c>
      <c r="D29134">
        <v>856.62517800000001</v>
      </c>
    </row>
    <row r="29135" spans="1:4" x14ac:dyDescent="0.35">
      <c r="A29135" s="1" t="s">
        <v>83068</v>
      </c>
      <c r="B29135">
        <v>327.81900000000002</v>
      </c>
      <c r="C29135">
        <v>74.334999999999994</v>
      </c>
      <c r="D29135">
        <v>858.29103399999997</v>
      </c>
    </row>
    <row r="29136" spans="1:4" x14ac:dyDescent="0.35">
      <c r="A29136" s="1" t="s">
        <v>83069</v>
      </c>
      <c r="B29136">
        <v>327.20499999999998</v>
      </c>
      <c r="C29136">
        <v>73.876999999999995</v>
      </c>
      <c r="D29136">
        <v>860.01183700000001</v>
      </c>
    </row>
    <row r="29137" spans="1:4" x14ac:dyDescent="0.35">
      <c r="A29137" s="1" t="s">
        <v>83070</v>
      </c>
      <c r="B29137">
        <v>326.62700000000001</v>
      </c>
      <c r="C29137">
        <v>73.418999999999997</v>
      </c>
      <c r="D29137">
        <v>861.78725499999996</v>
      </c>
    </row>
    <row r="29138" spans="1:4" x14ac:dyDescent="0.35">
      <c r="A29138" s="1" t="s">
        <v>83071</v>
      </c>
      <c r="B29138">
        <v>326.08199999999999</v>
      </c>
      <c r="C29138">
        <v>72.960999999999999</v>
      </c>
      <c r="D29138">
        <v>863.61694999999997</v>
      </c>
    </row>
    <row r="29139" spans="1:4" x14ac:dyDescent="0.35">
      <c r="A29139" s="1" t="s">
        <v>83072</v>
      </c>
      <c r="B29139">
        <v>325.56700000000001</v>
      </c>
      <c r="C29139">
        <v>72.504000000000005</v>
      </c>
      <c r="D29139">
        <v>865.50057600000002</v>
      </c>
    </row>
    <row r="29140" spans="1:4" x14ac:dyDescent="0.35">
      <c r="A29140" s="1" t="s">
        <v>83073</v>
      </c>
      <c r="B29140">
        <v>325.08</v>
      </c>
      <c r="C29140">
        <v>72.046999999999997</v>
      </c>
      <c r="D29140">
        <v>867.43777799999998</v>
      </c>
    </row>
    <row r="29141" spans="1:4" x14ac:dyDescent="0.35">
      <c r="A29141" s="1" t="s">
        <v>83074</v>
      </c>
      <c r="B29141">
        <v>324.61799999999999</v>
      </c>
      <c r="C29141">
        <v>71.590999999999994</v>
      </c>
      <c r="D29141">
        <v>869.42819699999995</v>
      </c>
    </row>
    <row r="29142" spans="1:4" x14ac:dyDescent="0.35">
      <c r="A29142" s="1" t="s">
        <v>83075</v>
      </c>
      <c r="B29142">
        <v>324.18</v>
      </c>
      <c r="C29142">
        <v>71.135999999999996</v>
      </c>
      <c r="D29142">
        <v>871.47146499999997</v>
      </c>
    </row>
    <row r="29143" spans="1:4" x14ac:dyDescent="0.35">
      <c r="A29143" s="1" t="s">
        <v>83076</v>
      </c>
      <c r="B29143">
        <v>323.76400000000001</v>
      </c>
      <c r="C29143">
        <v>70.682000000000002</v>
      </c>
      <c r="D29143">
        <v>873.56721000000005</v>
      </c>
    </row>
    <row r="29144" spans="1:4" x14ac:dyDescent="0.35">
      <c r="A29144" s="1" t="s">
        <v>83077</v>
      </c>
      <c r="B29144">
        <v>323.36900000000003</v>
      </c>
      <c r="C29144">
        <v>70.228999999999999</v>
      </c>
      <c r="D29144">
        <v>875.71505300000001</v>
      </c>
    </row>
    <row r="29145" spans="1:4" x14ac:dyDescent="0.35">
      <c r="A29145" s="1" t="s">
        <v>83078</v>
      </c>
      <c r="B29145">
        <v>322.99299999999999</v>
      </c>
      <c r="C29145">
        <v>69.777000000000001</v>
      </c>
      <c r="D29145">
        <v>877.91460800000004</v>
      </c>
    </row>
    <row r="29146" spans="1:4" x14ac:dyDescent="0.35">
      <c r="A29146" s="1" t="s">
        <v>83079</v>
      </c>
      <c r="B29146">
        <v>322.63499999999999</v>
      </c>
      <c r="C29146">
        <v>69.326999999999998</v>
      </c>
      <c r="D29146">
        <v>880.16548499999999</v>
      </c>
    </row>
    <row r="29147" spans="1:4" x14ac:dyDescent="0.35">
      <c r="A29147" s="1" t="s">
        <v>83080</v>
      </c>
      <c r="B29147">
        <v>322.29300000000001</v>
      </c>
      <c r="C29147">
        <v>68.878</v>
      </c>
      <c r="D29147">
        <v>882.46729000000005</v>
      </c>
    </row>
    <row r="29148" spans="1:4" x14ac:dyDescent="0.35">
      <c r="A29148" s="1" t="s">
        <v>83081</v>
      </c>
      <c r="B29148">
        <v>321.96600000000001</v>
      </c>
      <c r="C29148">
        <v>68.430000000000007</v>
      </c>
      <c r="D29148">
        <v>884.81962299999998</v>
      </c>
    </row>
    <row r="29149" spans="1:4" x14ac:dyDescent="0.35">
      <c r="A29149" s="1" t="s">
        <v>83082</v>
      </c>
      <c r="B29149">
        <v>321.654</v>
      </c>
      <c r="C29149">
        <v>67.984999999999999</v>
      </c>
      <c r="D29149">
        <v>887.22207700000001</v>
      </c>
    </row>
    <row r="29150" spans="1:4" x14ac:dyDescent="0.35">
      <c r="A29150" s="1" t="s">
        <v>83083</v>
      </c>
      <c r="B29150">
        <v>321.35599999999999</v>
      </c>
      <c r="C29150">
        <v>67.540999999999997</v>
      </c>
      <c r="D29150">
        <v>889.67424600000004</v>
      </c>
    </row>
    <row r="29151" spans="1:4" x14ac:dyDescent="0.35">
      <c r="A29151" s="1" t="s">
        <v>83084</v>
      </c>
      <c r="B29151">
        <v>321.07100000000003</v>
      </c>
      <c r="C29151">
        <v>67.097999999999999</v>
      </c>
      <c r="D29151">
        <v>892.17571599999997</v>
      </c>
    </row>
    <row r="29152" spans="1:4" x14ac:dyDescent="0.35">
      <c r="A29152" s="1" t="s">
        <v>83085</v>
      </c>
      <c r="B29152">
        <v>320.79700000000003</v>
      </c>
      <c r="C29152">
        <v>66.658000000000001</v>
      </c>
      <c r="D29152">
        <v>894.72607100000005</v>
      </c>
    </row>
    <row r="29153" spans="1:4" x14ac:dyDescent="0.35">
      <c r="A29153" s="1" t="s">
        <v>83086</v>
      </c>
      <c r="B29153">
        <v>320.53500000000003</v>
      </c>
      <c r="C29153">
        <v>66.218999999999994</v>
      </c>
      <c r="D29153">
        <v>897.32489199999998</v>
      </c>
    </row>
    <row r="29154" spans="1:4" x14ac:dyDescent="0.35">
      <c r="A29154" s="1" t="s">
        <v>83087</v>
      </c>
      <c r="B29154">
        <v>320.28300000000002</v>
      </c>
      <c r="C29154">
        <v>65.781999999999996</v>
      </c>
      <c r="D29154">
        <v>899.97175500000003</v>
      </c>
    </row>
    <row r="29155" spans="1:4" x14ac:dyDescent="0.35">
      <c r="A29155" s="1" t="s">
        <v>83088</v>
      </c>
      <c r="B29155">
        <v>320.041</v>
      </c>
      <c r="C29155">
        <v>65.347999999999999</v>
      </c>
      <c r="D29155">
        <v>902.66623500000003</v>
      </c>
    </row>
    <row r="29156" spans="1:4" x14ac:dyDescent="0.35">
      <c r="A29156" s="1" t="s">
        <v>83089</v>
      </c>
      <c r="B29156">
        <v>319.80799999999999</v>
      </c>
      <c r="C29156">
        <v>64.915000000000006</v>
      </c>
      <c r="D29156">
        <v>905.40790300000003</v>
      </c>
    </row>
    <row r="29157" spans="1:4" x14ac:dyDescent="0.35">
      <c r="A29157" s="1" t="s">
        <v>83090</v>
      </c>
      <c r="B29157">
        <v>319.58499999999998</v>
      </c>
      <c r="C29157">
        <v>64.483999999999995</v>
      </c>
      <c r="D29157">
        <v>908.19632999999999</v>
      </c>
    </row>
    <row r="29158" spans="1:4" x14ac:dyDescent="0.35">
      <c r="A29158" s="1" t="s">
        <v>83091</v>
      </c>
      <c r="B29158">
        <v>319.37</v>
      </c>
      <c r="C29158">
        <v>64.055999999999997</v>
      </c>
      <c r="D29158">
        <v>911.03108399999996</v>
      </c>
    </row>
    <row r="29159" spans="1:4" x14ac:dyDescent="0.35">
      <c r="A29159" s="1" t="s">
        <v>83092</v>
      </c>
      <c r="B29159">
        <v>319.16300000000001</v>
      </c>
      <c r="C29159">
        <v>63.63</v>
      </c>
      <c r="D29159">
        <v>913.91172800000004</v>
      </c>
    </row>
    <row r="29160" spans="1:4" x14ac:dyDescent="0.35">
      <c r="A29160" s="1" t="s">
        <v>83093</v>
      </c>
      <c r="B29160">
        <v>318.96300000000002</v>
      </c>
      <c r="C29160">
        <v>63.204999999999998</v>
      </c>
      <c r="D29160">
        <v>916.83782900000006</v>
      </c>
    </row>
    <row r="29161" spans="1:4" x14ac:dyDescent="0.35">
      <c r="A29161" s="1" t="s">
        <v>83094</v>
      </c>
      <c r="B29161">
        <v>318.77</v>
      </c>
      <c r="C29161">
        <v>62.783999999999999</v>
      </c>
      <c r="D29161">
        <v>919.80894899999998</v>
      </c>
    </row>
    <row r="29162" spans="1:4" x14ac:dyDescent="0.35">
      <c r="A29162" s="1" t="s">
        <v>83095</v>
      </c>
      <c r="B29162">
        <v>318.58499999999998</v>
      </c>
      <c r="C29162">
        <v>62.363999999999997</v>
      </c>
      <c r="D29162">
        <v>922.82464900000002</v>
      </c>
    </row>
    <row r="29163" spans="1:4" x14ac:dyDescent="0.35">
      <c r="A29163" s="1" t="s">
        <v>83096</v>
      </c>
      <c r="B29163">
        <v>318.40499999999997</v>
      </c>
      <c r="C29163">
        <v>61.947000000000003</v>
      </c>
      <c r="D29163">
        <v>925.88449100000003</v>
      </c>
    </row>
    <row r="29164" spans="1:4" x14ac:dyDescent="0.35">
      <c r="A29164" s="1" t="s">
        <v>83097</v>
      </c>
      <c r="B29164">
        <v>318.23200000000003</v>
      </c>
      <c r="C29164">
        <v>61.531999999999996</v>
      </c>
      <c r="D29164">
        <v>928.98803599999997</v>
      </c>
    </row>
    <row r="29165" spans="1:4" x14ac:dyDescent="0.35">
      <c r="A29165" s="1" t="s">
        <v>83098</v>
      </c>
      <c r="B29165">
        <v>318.065</v>
      </c>
      <c r="C29165">
        <v>61.119</v>
      </c>
      <c r="D29165">
        <v>932.13484200000005</v>
      </c>
    </row>
    <row r="29166" spans="1:4" x14ac:dyDescent="0.35">
      <c r="A29166" s="1" t="s">
        <v>83099</v>
      </c>
      <c r="B29166">
        <v>317.90300000000002</v>
      </c>
      <c r="C29166">
        <v>60.709000000000003</v>
      </c>
      <c r="D29166">
        <v>935.32447100000002</v>
      </c>
    </row>
    <row r="29167" spans="1:4" x14ac:dyDescent="0.35">
      <c r="A29167" s="1" t="s">
        <v>83100</v>
      </c>
      <c r="B29167">
        <v>317.74700000000001</v>
      </c>
      <c r="C29167">
        <v>60.301000000000002</v>
      </c>
      <c r="D29167">
        <v>938.55648099999996</v>
      </c>
    </row>
    <row r="29168" spans="1:4" x14ac:dyDescent="0.35">
      <c r="A29168" s="1" t="s">
        <v>83101</v>
      </c>
      <c r="B29168">
        <v>317.59500000000003</v>
      </c>
      <c r="C29168">
        <v>59.896000000000001</v>
      </c>
      <c r="D29168">
        <v>941.83043399999997</v>
      </c>
    </row>
    <row r="29169" spans="1:4" x14ac:dyDescent="0.35">
      <c r="A29169" s="1" t="s">
        <v>83102</v>
      </c>
      <c r="B29169">
        <v>317.44799999999998</v>
      </c>
      <c r="C29169">
        <v>59.493000000000002</v>
      </c>
      <c r="D29169">
        <v>945.14588900000001</v>
      </c>
    </row>
    <row r="29170" spans="1:4" x14ac:dyDescent="0.35">
      <c r="A29170" s="1" t="s">
        <v>83103</v>
      </c>
      <c r="B29170">
        <v>317.30599999999998</v>
      </c>
      <c r="C29170">
        <v>59.093000000000004</v>
      </c>
      <c r="D29170">
        <v>948.50240799999995</v>
      </c>
    </row>
    <row r="29171" spans="1:4" x14ac:dyDescent="0.35">
      <c r="A29171" s="1" t="s">
        <v>83104</v>
      </c>
      <c r="B29171">
        <v>317.16800000000001</v>
      </c>
      <c r="C29171">
        <v>58.695</v>
      </c>
      <c r="D29171">
        <v>951.89955199999997</v>
      </c>
    </row>
    <row r="29172" spans="1:4" x14ac:dyDescent="0.35">
      <c r="A29172" s="1" t="s">
        <v>83105</v>
      </c>
      <c r="B29172">
        <v>317.03500000000003</v>
      </c>
      <c r="C29172">
        <v>58.298999999999999</v>
      </c>
      <c r="D29172">
        <v>955.33688400000005</v>
      </c>
    </row>
    <row r="29173" spans="1:4" x14ac:dyDescent="0.35">
      <c r="A29173" s="1" t="s">
        <v>83106</v>
      </c>
      <c r="B29173">
        <v>316.90499999999997</v>
      </c>
      <c r="C29173">
        <v>57.905999999999999</v>
      </c>
      <c r="D29173">
        <v>958.81396900000004</v>
      </c>
    </row>
    <row r="29174" spans="1:4" x14ac:dyDescent="0.35">
      <c r="A29174" s="1" t="s">
        <v>83107</v>
      </c>
      <c r="B29174">
        <v>316.77999999999997</v>
      </c>
      <c r="C29174">
        <v>57.515000000000001</v>
      </c>
      <c r="D29174">
        <v>962.33037200000001</v>
      </c>
    </row>
    <row r="29175" spans="1:4" x14ac:dyDescent="0.35">
      <c r="A29175" s="1" t="s">
        <v>83108</v>
      </c>
      <c r="B29175">
        <v>316.65800000000002</v>
      </c>
      <c r="C29175">
        <v>57.127000000000002</v>
      </c>
      <c r="D29175">
        <v>965.88565800000003</v>
      </c>
    </row>
    <row r="29176" spans="1:4" x14ac:dyDescent="0.35">
      <c r="A29176" s="1" t="s">
        <v>83109</v>
      </c>
      <c r="B29176">
        <v>316.53899999999999</v>
      </c>
      <c r="C29176">
        <v>56.741999999999997</v>
      </c>
      <c r="D29176">
        <v>969.47939699999995</v>
      </c>
    </row>
    <row r="29177" spans="1:4" x14ac:dyDescent="0.35">
      <c r="A29177" s="1" t="s">
        <v>83110</v>
      </c>
      <c r="B29177">
        <v>316.42399999999998</v>
      </c>
      <c r="C29177">
        <v>56.359000000000002</v>
      </c>
      <c r="D29177">
        <v>973.11115900000004</v>
      </c>
    </row>
    <row r="29178" spans="1:4" x14ac:dyDescent="0.35">
      <c r="A29178" s="1" t="s">
        <v>83111</v>
      </c>
      <c r="B29178">
        <v>316.31200000000001</v>
      </c>
      <c r="C29178">
        <v>55.978000000000002</v>
      </c>
      <c r="D29178">
        <v>976.78051500000004</v>
      </c>
    </row>
    <row r="29179" spans="1:4" x14ac:dyDescent="0.35">
      <c r="A29179" s="1" t="s">
        <v>83112</v>
      </c>
      <c r="B29179">
        <v>316.20299999999997</v>
      </c>
      <c r="C29179">
        <v>55.6</v>
      </c>
      <c r="D29179">
        <v>980.48703899999998</v>
      </c>
    </row>
    <row r="29180" spans="1:4" x14ac:dyDescent="0.35">
      <c r="A29180" s="1" t="s">
        <v>83113</v>
      </c>
      <c r="B29180">
        <v>316.09699999999998</v>
      </c>
      <c r="C29180">
        <v>55.225000000000001</v>
      </c>
      <c r="D29180">
        <v>984.23030700000004</v>
      </c>
    </row>
    <row r="29181" spans="1:4" x14ac:dyDescent="0.35">
      <c r="A29181" s="1" t="s">
        <v>83114</v>
      </c>
      <c r="B29181">
        <v>315.99400000000003</v>
      </c>
      <c r="C29181">
        <v>54.851999999999997</v>
      </c>
      <c r="D29181">
        <v>988.00989800000002</v>
      </c>
    </row>
    <row r="29182" spans="1:4" x14ac:dyDescent="0.35">
      <c r="A29182" s="1" t="s">
        <v>83115</v>
      </c>
      <c r="B29182">
        <v>315.89400000000001</v>
      </c>
      <c r="C29182">
        <v>54.481999999999999</v>
      </c>
      <c r="D29182">
        <v>991.82539099999997</v>
      </c>
    </row>
    <row r="29183" spans="1:4" x14ac:dyDescent="0.35">
      <c r="A29183" s="1" t="s">
        <v>83116</v>
      </c>
      <c r="B29183">
        <v>315.79700000000003</v>
      </c>
      <c r="C29183">
        <v>54.113999999999997</v>
      </c>
      <c r="D29183">
        <v>995.67637100000002</v>
      </c>
    </row>
    <row r="29184" spans="1:4" x14ac:dyDescent="0.35">
      <c r="A29184" s="1" t="s">
        <v>83117</v>
      </c>
      <c r="B29184">
        <v>315.702</v>
      </c>
      <c r="C29184">
        <v>53.749000000000002</v>
      </c>
      <c r="D29184">
        <v>999.56242199999997</v>
      </c>
    </row>
    <row r="29185" spans="1:4" x14ac:dyDescent="0.35">
      <c r="A29185" s="1" t="s">
        <v>83118</v>
      </c>
      <c r="B29185">
        <v>315.60899999999998</v>
      </c>
      <c r="C29185">
        <v>53.386000000000003</v>
      </c>
      <c r="D29185">
        <v>1003.483133</v>
      </c>
    </row>
    <row r="29186" spans="1:4" x14ac:dyDescent="0.35">
      <c r="A29186" s="1" t="s">
        <v>83119</v>
      </c>
      <c r="B29186">
        <v>315.51900000000001</v>
      </c>
      <c r="C29186">
        <v>53.026000000000003</v>
      </c>
      <c r="D29186">
        <v>1007.438095</v>
      </c>
    </row>
    <row r="29187" spans="1:4" x14ac:dyDescent="0.35">
      <c r="A29187" s="1" t="s">
        <v>83120</v>
      </c>
      <c r="B29187">
        <v>315.43099999999998</v>
      </c>
      <c r="C29187">
        <v>52.667999999999999</v>
      </c>
      <c r="D29187">
        <v>1011.426901</v>
      </c>
    </row>
    <row r="29188" spans="1:4" x14ac:dyDescent="0.35">
      <c r="A29188" s="1" t="s">
        <v>83121</v>
      </c>
      <c r="B29188">
        <v>315.34500000000003</v>
      </c>
      <c r="C29188">
        <v>52.313000000000002</v>
      </c>
      <c r="D29188">
        <v>1015.449149</v>
      </c>
    </row>
    <row r="29189" spans="1:4" x14ac:dyDescent="0.35">
      <c r="A29189" s="1" t="s">
        <v>83122</v>
      </c>
      <c r="B29189">
        <v>315.262</v>
      </c>
      <c r="C29189">
        <v>51.96</v>
      </c>
      <c r="D29189">
        <v>1019.5044380000001</v>
      </c>
    </row>
    <row r="29190" spans="1:4" x14ac:dyDescent="0.35">
      <c r="A29190" s="1" t="s">
        <v>83123</v>
      </c>
      <c r="B29190">
        <v>315.18</v>
      </c>
      <c r="C29190">
        <v>51.61</v>
      </c>
      <c r="D29190">
        <v>1023.592371</v>
      </c>
    </row>
    <row r="29191" spans="1:4" x14ac:dyDescent="0.35">
      <c r="A29191" s="1" t="s">
        <v>83124</v>
      </c>
      <c r="B29191">
        <v>315.101</v>
      </c>
      <c r="C29191">
        <v>51.262</v>
      </c>
      <c r="D29191">
        <v>1027.712554</v>
      </c>
    </row>
    <row r="29192" spans="1:4" x14ac:dyDescent="0.35">
      <c r="A29192" s="1" t="s">
        <v>83125</v>
      </c>
      <c r="B29192">
        <v>315.02300000000002</v>
      </c>
      <c r="C29192">
        <v>50.917000000000002</v>
      </c>
      <c r="D29192">
        <v>1031.864595</v>
      </c>
    </row>
    <row r="29193" spans="1:4" x14ac:dyDescent="0.35">
      <c r="A29193" s="1" t="s">
        <v>83126</v>
      </c>
      <c r="B29193">
        <v>314.94799999999998</v>
      </c>
      <c r="C29193">
        <v>50.573999999999998</v>
      </c>
      <c r="D29193">
        <v>1036.048108</v>
      </c>
    </row>
    <row r="29194" spans="1:4" x14ac:dyDescent="0.35">
      <c r="A29194" s="1" t="s">
        <v>83127</v>
      </c>
      <c r="B29194">
        <v>314.87400000000002</v>
      </c>
      <c r="C29194">
        <v>50.234000000000002</v>
      </c>
      <c r="D29194">
        <v>1040.262708</v>
      </c>
    </row>
    <row r="29195" spans="1:4" x14ac:dyDescent="0.35">
      <c r="A29195" s="1" t="s">
        <v>83128</v>
      </c>
      <c r="B29195">
        <v>314.80099999999999</v>
      </c>
      <c r="C29195">
        <v>49.896000000000001</v>
      </c>
      <c r="D29195">
        <v>1044.5080149999999</v>
      </c>
    </row>
    <row r="29196" spans="1:4" x14ac:dyDescent="0.35">
      <c r="A29196" s="1" t="s">
        <v>83129</v>
      </c>
      <c r="B29196">
        <v>314.73099999999999</v>
      </c>
      <c r="C29196">
        <v>49.561</v>
      </c>
      <c r="D29196">
        <v>1048.783649</v>
      </c>
    </row>
    <row r="29197" spans="1:4" x14ac:dyDescent="0.35">
      <c r="A29197" s="1" t="s">
        <v>83130</v>
      </c>
      <c r="B29197">
        <v>314.66199999999998</v>
      </c>
      <c r="C29197">
        <v>49.228000000000002</v>
      </c>
      <c r="D29197">
        <v>1053.089238</v>
      </c>
    </row>
    <row r="29198" spans="1:4" x14ac:dyDescent="0.35">
      <c r="A29198" s="1" t="s">
        <v>83131</v>
      </c>
      <c r="B29198">
        <v>314.59500000000003</v>
      </c>
      <c r="C29198">
        <v>48.898000000000003</v>
      </c>
      <c r="D29198">
        <v>1057.424411</v>
      </c>
    </row>
    <row r="29199" spans="1:4" x14ac:dyDescent="0.35">
      <c r="A29199" s="1" t="s">
        <v>83132</v>
      </c>
      <c r="B29199">
        <v>314.529</v>
      </c>
      <c r="C29199">
        <v>48.569000000000003</v>
      </c>
      <c r="D29199">
        <v>1061.7888</v>
      </c>
    </row>
    <row r="29200" spans="1:4" x14ac:dyDescent="0.35">
      <c r="A29200" s="1" t="s">
        <v>83133</v>
      </c>
      <c r="B29200">
        <v>314.464</v>
      </c>
      <c r="C29200">
        <v>48.244</v>
      </c>
      <c r="D29200">
        <v>1066.182043</v>
      </c>
    </row>
    <row r="29201" spans="1:4" x14ac:dyDescent="0.35">
      <c r="A29201" s="1" t="s">
        <v>83134</v>
      </c>
      <c r="B29201">
        <v>314.40100000000001</v>
      </c>
      <c r="C29201">
        <v>47.920999999999999</v>
      </c>
      <c r="D29201">
        <v>1070.6037779999999</v>
      </c>
    </row>
    <row r="29202" spans="1:4" x14ac:dyDescent="0.35">
      <c r="A29202" s="1" t="s">
        <v>83135</v>
      </c>
      <c r="B29202">
        <v>314.33999999999997</v>
      </c>
      <c r="C29202">
        <v>47.6</v>
      </c>
      <c r="D29202">
        <v>1075.053649</v>
      </c>
    </row>
    <row r="29203" spans="1:4" x14ac:dyDescent="0.35">
      <c r="A29203" s="1" t="s">
        <v>83136</v>
      </c>
      <c r="B29203">
        <v>314.279</v>
      </c>
      <c r="C29203">
        <v>47.280999999999999</v>
      </c>
      <c r="D29203">
        <v>1079.531305</v>
      </c>
    </row>
    <row r="29204" spans="1:4" x14ac:dyDescent="0.35">
      <c r="A29204" s="1" t="s">
        <v>83137</v>
      </c>
      <c r="B29204">
        <v>314.22000000000003</v>
      </c>
      <c r="C29204">
        <v>46.965000000000003</v>
      </c>
      <c r="D29204">
        <v>1084.036394</v>
      </c>
    </row>
    <row r="29205" spans="1:4" x14ac:dyDescent="0.35">
      <c r="A29205" s="1" t="s">
        <v>83138</v>
      </c>
      <c r="B29205">
        <v>314.16300000000001</v>
      </c>
      <c r="C29205">
        <v>46.651000000000003</v>
      </c>
      <c r="D29205">
        <v>1088.5685719999999</v>
      </c>
    </row>
    <row r="29206" spans="1:4" x14ac:dyDescent="0.35">
      <c r="A29206" s="1" t="s">
        <v>83139</v>
      </c>
      <c r="B29206">
        <v>314.10599999999999</v>
      </c>
      <c r="C29206">
        <v>46.34</v>
      </c>
      <c r="D29206">
        <v>1093.1274969999999</v>
      </c>
    </row>
    <row r="29207" spans="1:4" x14ac:dyDescent="0.35">
      <c r="A29207" s="1" t="s">
        <v>83140</v>
      </c>
      <c r="B29207">
        <v>314.05099999999999</v>
      </c>
      <c r="C29207">
        <v>46.030999999999999</v>
      </c>
      <c r="D29207">
        <v>1097.7128310000001</v>
      </c>
    </row>
    <row r="29208" spans="1:4" x14ac:dyDescent="0.35">
      <c r="A29208" s="1" t="s">
        <v>83141</v>
      </c>
      <c r="B29208">
        <v>313.99700000000001</v>
      </c>
      <c r="C29208">
        <v>45.723999999999997</v>
      </c>
      <c r="D29208">
        <v>1102.324239</v>
      </c>
    </row>
    <row r="29209" spans="1:4" x14ac:dyDescent="0.35">
      <c r="A29209" s="1" t="s">
        <v>83142</v>
      </c>
      <c r="B29209">
        <v>313.94400000000002</v>
      </c>
      <c r="C29209">
        <v>45.418999999999997</v>
      </c>
      <c r="D29209">
        <v>1106.9613890000001</v>
      </c>
    </row>
    <row r="29210" spans="1:4" x14ac:dyDescent="0.35">
      <c r="A29210" s="1" t="s">
        <v>83143</v>
      </c>
      <c r="B29210">
        <v>313.892</v>
      </c>
      <c r="C29210">
        <v>45.116999999999997</v>
      </c>
      <c r="D29210">
        <v>1111.623955</v>
      </c>
    </row>
    <row r="29211" spans="1:4" x14ac:dyDescent="0.35">
      <c r="A29211" s="1" t="s">
        <v>83144</v>
      </c>
      <c r="B29211">
        <v>313.84100000000001</v>
      </c>
      <c r="C29211">
        <v>44.817</v>
      </c>
      <c r="D29211">
        <v>1116.311614</v>
      </c>
    </row>
    <row r="29212" spans="1:4" x14ac:dyDescent="0.35">
      <c r="A29212" s="1" t="s">
        <v>83145</v>
      </c>
      <c r="B29212">
        <v>313.791</v>
      </c>
      <c r="C29212">
        <v>44.518999999999998</v>
      </c>
      <c r="D29212">
        <v>1121.024044</v>
      </c>
    </row>
    <row r="29213" spans="1:4" x14ac:dyDescent="0.35">
      <c r="A29213" s="1" t="s">
        <v>83146</v>
      </c>
      <c r="B29213">
        <v>313.74200000000002</v>
      </c>
      <c r="C29213">
        <v>44.222999999999999</v>
      </c>
      <c r="D29213">
        <v>1125.760931</v>
      </c>
    </row>
    <row r="29214" spans="1:4" x14ac:dyDescent="0.35">
      <c r="A29214" s="1" t="s">
        <v>83147</v>
      </c>
      <c r="B29214">
        <v>313.69400000000002</v>
      </c>
      <c r="C29214">
        <v>43.93</v>
      </c>
      <c r="D29214">
        <v>1130.52196</v>
      </c>
    </row>
    <row r="29215" spans="1:4" x14ac:dyDescent="0.35">
      <c r="A29215" s="1" t="s">
        <v>83148</v>
      </c>
      <c r="B29215">
        <v>313.64699999999999</v>
      </c>
      <c r="C29215">
        <v>43.639000000000003</v>
      </c>
      <c r="D29215">
        <v>1135.306824</v>
      </c>
    </row>
    <row r="29216" spans="1:4" x14ac:dyDescent="0.35">
      <c r="A29216" s="1" t="s">
        <v>83149</v>
      </c>
      <c r="B29216">
        <v>313.601</v>
      </c>
      <c r="C29216">
        <v>43.35</v>
      </c>
      <c r="D29216">
        <v>1140.115217</v>
      </c>
    </row>
    <row r="29217" spans="1:4" x14ac:dyDescent="0.35">
      <c r="A29217" s="1" t="s">
        <v>83150</v>
      </c>
      <c r="B29217">
        <v>313.55599999999998</v>
      </c>
      <c r="C29217">
        <v>43.063000000000002</v>
      </c>
      <c r="D29217">
        <v>1144.9468360000001</v>
      </c>
    </row>
    <row r="29218" spans="1:4" x14ac:dyDescent="0.35">
      <c r="A29218" s="1" t="s">
        <v>83151</v>
      </c>
      <c r="B29218">
        <v>313.512</v>
      </c>
      <c r="C29218">
        <v>42.777999999999999</v>
      </c>
      <c r="D29218">
        <v>1149.801385</v>
      </c>
    </row>
    <row r="29219" spans="1:4" x14ac:dyDescent="0.35">
      <c r="A29219" s="1" t="s">
        <v>83152</v>
      </c>
      <c r="B29219">
        <v>313.46800000000002</v>
      </c>
      <c r="C29219">
        <v>42.494999999999997</v>
      </c>
      <c r="D29219">
        <v>1154.678568</v>
      </c>
    </row>
    <row r="29220" spans="1:4" x14ac:dyDescent="0.35">
      <c r="A29220" s="1" t="s">
        <v>83153</v>
      </c>
      <c r="B29220">
        <v>313.42599999999999</v>
      </c>
      <c r="C29220">
        <v>42.215000000000003</v>
      </c>
      <c r="D29220">
        <v>1159.5780950000001</v>
      </c>
    </row>
    <row r="29221" spans="1:4" x14ac:dyDescent="0.35">
      <c r="A29221" s="1" t="s">
        <v>83154</v>
      </c>
      <c r="B29221">
        <v>313.38400000000001</v>
      </c>
      <c r="C29221">
        <v>41.936</v>
      </c>
      <c r="D29221">
        <v>1164.4996779999999</v>
      </c>
    </row>
    <row r="29222" spans="1:4" x14ac:dyDescent="0.35">
      <c r="A29222" s="1" t="s">
        <v>83155</v>
      </c>
      <c r="B29222">
        <v>313.34300000000002</v>
      </c>
      <c r="C29222">
        <v>41.66</v>
      </c>
      <c r="D29222">
        <v>1169.443033</v>
      </c>
    </row>
    <row r="29223" spans="1:4" x14ac:dyDescent="0.35">
      <c r="A29223" s="1" t="s">
        <v>83156</v>
      </c>
      <c r="B29223">
        <v>313.30200000000002</v>
      </c>
      <c r="C29223">
        <v>41.386000000000003</v>
      </c>
      <c r="D29223">
        <v>1174.4078790000001</v>
      </c>
    </row>
    <row r="29224" spans="1:4" x14ac:dyDescent="0.35">
      <c r="A29224" s="1" t="s">
        <v>83157</v>
      </c>
      <c r="B29224">
        <v>313.26299999999998</v>
      </c>
      <c r="C29224">
        <v>41.113999999999997</v>
      </c>
      <c r="D29224">
        <v>1179.393941</v>
      </c>
    </row>
    <row r="29225" spans="1:4" x14ac:dyDescent="0.35">
      <c r="A29225" s="1" t="s">
        <v>83158</v>
      </c>
      <c r="B29225">
        <v>313.22399999999999</v>
      </c>
      <c r="C29225">
        <v>40.843000000000004</v>
      </c>
      <c r="D29225">
        <v>1184.400944</v>
      </c>
    </row>
    <row r="29226" spans="1:4" x14ac:dyDescent="0.35">
      <c r="A29226" s="1" t="s">
        <v>83159</v>
      </c>
      <c r="B29226">
        <v>313.18599999999998</v>
      </c>
      <c r="C29226">
        <v>40.575000000000003</v>
      </c>
      <c r="D29226">
        <v>1189.4286179999999</v>
      </c>
    </row>
    <row r="29227" spans="1:4" x14ac:dyDescent="0.35">
      <c r="A29227" s="1" t="s">
        <v>83160</v>
      </c>
      <c r="B29227">
        <v>313.149</v>
      </c>
      <c r="C29227">
        <v>40.308999999999997</v>
      </c>
      <c r="D29227">
        <v>1194.4766979999999</v>
      </c>
    </row>
    <row r="29228" spans="1:4" x14ac:dyDescent="0.35">
      <c r="A29228" s="1" t="s">
        <v>83161</v>
      </c>
      <c r="B29228">
        <v>313.11200000000002</v>
      </c>
      <c r="C29228">
        <v>40.045000000000002</v>
      </c>
      <c r="D29228">
        <v>1199.5449189999999</v>
      </c>
    </row>
    <row r="29229" spans="1:4" x14ac:dyDescent="0.35">
      <c r="A29229" s="1" t="s">
        <v>83162</v>
      </c>
      <c r="B29229">
        <v>313.07600000000002</v>
      </c>
      <c r="C29229">
        <v>39.781999999999996</v>
      </c>
      <c r="D29229">
        <v>1204.633022</v>
      </c>
    </row>
    <row r="29230" spans="1:4" x14ac:dyDescent="0.35">
      <c r="A29230" s="1" t="s">
        <v>83163</v>
      </c>
      <c r="B29230">
        <v>313.04000000000002</v>
      </c>
      <c r="C29230">
        <v>39.521999999999998</v>
      </c>
      <c r="D29230">
        <v>1209.7407499999999</v>
      </c>
    </row>
    <row r="29231" spans="1:4" x14ac:dyDescent="0.35">
      <c r="A29231" s="1" t="s">
        <v>83164</v>
      </c>
      <c r="B29231">
        <v>313.00599999999997</v>
      </c>
      <c r="C29231">
        <v>39.264000000000003</v>
      </c>
      <c r="D29231">
        <v>1214.867851</v>
      </c>
    </row>
    <row r="29232" spans="1:4" x14ac:dyDescent="0.35">
      <c r="A29232" s="1" t="s">
        <v>83165</v>
      </c>
      <c r="B29232">
        <v>312.971</v>
      </c>
      <c r="C29232">
        <v>39.006999999999998</v>
      </c>
      <c r="D29232">
        <v>1220.0140739999999</v>
      </c>
    </row>
    <row r="29233" spans="1:4" x14ac:dyDescent="0.35">
      <c r="A29233" s="1" t="s">
        <v>83166</v>
      </c>
      <c r="B29233">
        <v>312.93799999999999</v>
      </c>
      <c r="C29233">
        <v>38.753</v>
      </c>
      <c r="D29233">
        <v>1225.179173</v>
      </c>
    </row>
    <row r="29234" spans="1:4" x14ac:dyDescent="0.35">
      <c r="A29234" s="1" t="s">
        <v>83167</v>
      </c>
      <c r="B29234">
        <v>312.90499999999997</v>
      </c>
      <c r="C29234">
        <v>38.5</v>
      </c>
      <c r="D29234">
        <v>1230.362905</v>
      </c>
    </row>
    <row r="29235" spans="1:4" x14ac:dyDescent="0.35">
      <c r="A29235" s="1" t="s">
        <v>83168</v>
      </c>
      <c r="B29235">
        <v>312.87200000000001</v>
      </c>
      <c r="C29235">
        <v>38.249000000000002</v>
      </c>
      <c r="D29235">
        <v>1235.565028</v>
      </c>
    </row>
    <row r="29236" spans="1:4" x14ac:dyDescent="0.35">
      <c r="A29236" s="1" t="s">
        <v>83169</v>
      </c>
      <c r="B29236">
        <v>312.83999999999997</v>
      </c>
      <c r="C29236">
        <v>38</v>
      </c>
      <c r="D29236">
        <v>1240.7853070000001</v>
      </c>
    </row>
    <row r="29237" spans="1:4" x14ac:dyDescent="0.35">
      <c r="A29237" s="1" t="s">
        <v>83170</v>
      </c>
      <c r="B29237">
        <v>312.80900000000003</v>
      </c>
      <c r="C29237">
        <v>37.753</v>
      </c>
      <c r="D29237">
        <v>1246.0235070000001</v>
      </c>
    </row>
    <row r="29238" spans="1:4" x14ac:dyDescent="0.35">
      <c r="A29238" s="1" t="s">
        <v>83171</v>
      </c>
      <c r="B29238">
        <v>312.77800000000002</v>
      </c>
      <c r="C29238">
        <v>37.508000000000003</v>
      </c>
      <c r="D29238">
        <v>1251.279397</v>
      </c>
    </row>
    <row r="29239" spans="1:4" x14ac:dyDescent="0.35">
      <c r="A29239" s="1" t="s">
        <v>83172</v>
      </c>
      <c r="B29239">
        <v>312.74799999999999</v>
      </c>
      <c r="C29239">
        <v>37.264000000000003</v>
      </c>
      <c r="D29239">
        <v>1256.5527500000001</v>
      </c>
    </row>
    <row r="29240" spans="1:4" x14ac:dyDescent="0.35">
      <c r="A29240" s="1" t="s">
        <v>83173</v>
      </c>
      <c r="B29240">
        <v>312.71800000000002</v>
      </c>
      <c r="C29240">
        <v>37.021999999999998</v>
      </c>
      <c r="D29240">
        <v>1261.8433399999999</v>
      </c>
    </row>
    <row r="29241" spans="1:4" x14ac:dyDescent="0.35">
      <c r="A29241" s="1" t="s">
        <v>83174</v>
      </c>
      <c r="B29241">
        <v>312.68900000000002</v>
      </c>
      <c r="C29241">
        <v>36.781999999999996</v>
      </c>
      <c r="D29241">
        <v>1267.1509470000001</v>
      </c>
    </row>
    <row r="29242" spans="1:4" x14ac:dyDescent="0.35">
      <c r="A29242" s="1" t="s">
        <v>83175</v>
      </c>
      <c r="B29242">
        <v>312.66000000000003</v>
      </c>
      <c r="C29242">
        <v>36.543999999999997</v>
      </c>
      <c r="D29242">
        <v>1272.4753499999999</v>
      </c>
    </row>
    <row r="29243" spans="1:4" x14ac:dyDescent="0.35">
      <c r="A29243" s="1" t="s">
        <v>83176</v>
      </c>
      <c r="B29243">
        <v>312.63200000000001</v>
      </c>
      <c r="C29243">
        <v>36.307000000000002</v>
      </c>
      <c r="D29243">
        <v>1277.8163360000001</v>
      </c>
    </row>
    <row r="29244" spans="1:4" x14ac:dyDescent="0.35">
      <c r="A29244" s="1" t="s">
        <v>83177</v>
      </c>
      <c r="B29244">
        <v>312.60399999999998</v>
      </c>
      <c r="C29244">
        <v>36.072000000000003</v>
      </c>
      <c r="D29244">
        <v>1283.1736900000001</v>
      </c>
    </row>
    <row r="29245" spans="1:4" x14ac:dyDescent="0.35">
      <c r="A29245" s="1" t="s">
        <v>83178</v>
      </c>
      <c r="B29245">
        <v>312.57600000000002</v>
      </c>
      <c r="C29245">
        <v>35.838999999999999</v>
      </c>
      <c r="D29245">
        <v>1288.547202</v>
      </c>
    </row>
    <row r="29246" spans="1:4" x14ac:dyDescent="0.35">
      <c r="A29246" s="1" t="s">
        <v>83179</v>
      </c>
      <c r="B29246">
        <v>312.54899999999998</v>
      </c>
      <c r="C29246">
        <v>35.607999999999997</v>
      </c>
      <c r="D29246">
        <v>1293.9366660000001</v>
      </c>
    </row>
    <row r="29247" spans="1:4" x14ac:dyDescent="0.35">
      <c r="A29247" s="1" t="s">
        <v>83180</v>
      </c>
      <c r="B29247">
        <v>312.52300000000002</v>
      </c>
      <c r="C29247">
        <v>35.378</v>
      </c>
      <c r="D29247">
        <v>1299.3418770000001</v>
      </c>
    </row>
    <row r="29248" spans="1:4" x14ac:dyDescent="0.35">
      <c r="A29248" s="1" t="s">
        <v>83181</v>
      </c>
      <c r="B29248">
        <v>312.49700000000001</v>
      </c>
      <c r="C29248">
        <v>35.15</v>
      </c>
      <c r="D29248">
        <v>1304.7626319999999</v>
      </c>
    </row>
    <row r="29249" spans="1:4" x14ac:dyDescent="0.35">
      <c r="A29249" s="1" t="s">
        <v>83182</v>
      </c>
      <c r="B29249">
        <v>312.471</v>
      </c>
      <c r="C29249">
        <v>34.923000000000002</v>
      </c>
      <c r="D29249">
        <v>1310.1987340000001</v>
      </c>
    </row>
    <row r="29250" spans="1:4" x14ac:dyDescent="0.35">
      <c r="A29250" s="1" t="s">
        <v>83183</v>
      </c>
      <c r="B29250">
        <v>312.44600000000003</v>
      </c>
      <c r="C29250">
        <v>34.698</v>
      </c>
      <c r="D29250">
        <v>1315.649987</v>
      </c>
    </row>
    <row r="29251" spans="1:4" x14ac:dyDescent="0.35">
      <c r="A29251" s="1" t="s">
        <v>83184</v>
      </c>
      <c r="B29251">
        <v>312.42099999999999</v>
      </c>
      <c r="C29251">
        <v>34.475000000000001</v>
      </c>
      <c r="D29251">
        <v>1321.1161950000001</v>
      </c>
    </row>
    <row r="29252" spans="1:4" x14ac:dyDescent="0.35">
      <c r="A29252" s="1" t="s">
        <v>83185</v>
      </c>
      <c r="B29252">
        <v>312.39699999999999</v>
      </c>
      <c r="C29252">
        <v>34.253</v>
      </c>
      <c r="D29252">
        <v>1326.59717</v>
      </c>
    </row>
    <row r="29253" spans="1:4" x14ac:dyDescent="0.35">
      <c r="A29253" s="1" t="s">
        <v>83186</v>
      </c>
      <c r="B29253">
        <v>312.37200000000001</v>
      </c>
      <c r="C29253">
        <v>34.033000000000001</v>
      </c>
      <c r="D29253">
        <v>1332.092721</v>
      </c>
    </row>
    <row r="29254" spans="1:4" x14ac:dyDescent="0.35">
      <c r="A29254" s="1" t="s">
        <v>83187</v>
      </c>
      <c r="B29254">
        <v>312.34899999999999</v>
      </c>
      <c r="C29254">
        <v>33.814999999999998</v>
      </c>
      <c r="D29254">
        <v>1337.6026649999999</v>
      </c>
    </row>
    <row r="29255" spans="1:4" x14ac:dyDescent="0.35">
      <c r="A29255" s="1" t="s">
        <v>83188</v>
      </c>
      <c r="B29255">
        <v>312.32499999999999</v>
      </c>
      <c r="C29255">
        <v>33.597999999999999</v>
      </c>
      <c r="D29255">
        <v>1343.1268170000001</v>
      </c>
    </row>
    <row r="29256" spans="1:4" x14ac:dyDescent="0.35">
      <c r="A29256" s="1" t="s">
        <v>83189</v>
      </c>
      <c r="B29256">
        <v>312.30200000000002</v>
      </c>
      <c r="C29256">
        <v>33.381999999999998</v>
      </c>
      <c r="D29256">
        <v>1348.664996</v>
      </c>
    </row>
    <row r="29257" spans="1:4" x14ac:dyDescent="0.35">
      <c r="A29257" s="1" t="s">
        <v>83190</v>
      </c>
      <c r="B29257">
        <v>312.27999999999997</v>
      </c>
      <c r="C29257">
        <v>33.167999999999999</v>
      </c>
      <c r="D29257">
        <v>1354.217026</v>
      </c>
    </row>
    <row r="29258" spans="1:4" x14ac:dyDescent="0.35">
      <c r="A29258" s="1" t="s">
        <v>83191</v>
      </c>
      <c r="B29258">
        <v>312.25700000000001</v>
      </c>
      <c r="C29258">
        <v>32.956000000000003</v>
      </c>
      <c r="D29258">
        <v>1359.782729</v>
      </c>
    </row>
    <row r="29259" spans="1:4" x14ac:dyDescent="0.35">
      <c r="A29259" s="1" t="s">
        <v>83192</v>
      </c>
      <c r="B29259">
        <v>312.23500000000001</v>
      </c>
      <c r="C29259">
        <v>32.744999999999997</v>
      </c>
      <c r="D29259">
        <v>1365.361932</v>
      </c>
    </row>
    <row r="29260" spans="1:4" x14ac:dyDescent="0.35">
      <c r="A29260" s="1" t="s">
        <v>83193</v>
      </c>
      <c r="B29260">
        <v>312.214</v>
      </c>
      <c r="C29260">
        <v>32.534999999999997</v>
      </c>
      <c r="D29260">
        <v>1370.9544659999999</v>
      </c>
    </row>
    <row r="29261" spans="1:4" x14ac:dyDescent="0.35">
      <c r="A29261" s="1" t="s">
        <v>83194</v>
      </c>
      <c r="B29261">
        <v>312.19299999999998</v>
      </c>
      <c r="C29261">
        <v>32.326999999999998</v>
      </c>
      <c r="D29261">
        <v>1376.56016</v>
      </c>
    </row>
    <row r="29262" spans="1:4" x14ac:dyDescent="0.35">
      <c r="A29262" s="1" t="s">
        <v>83195</v>
      </c>
      <c r="B29262">
        <v>312.17200000000003</v>
      </c>
      <c r="C29262">
        <v>32.119999999999997</v>
      </c>
      <c r="D29262">
        <v>1382.1788489999999</v>
      </c>
    </row>
    <row r="29263" spans="1:4" x14ac:dyDescent="0.35">
      <c r="A29263" s="1" t="s">
        <v>83196</v>
      </c>
      <c r="B29263">
        <v>312.15100000000001</v>
      </c>
      <c r="C29263">
        <v>31.914999999999999</v>
      </c>
      <c r="D29263">
        <v>1387.8103679999999</v>
      </c>
    </row>
    <row r="29264" spans="1:4" x14ac:dyDescent="0.35">
      <c r="A29264" s="1" t="s">
        <v>83197</v>
      </c>
      <c r="B29264">
        <v>312.13099999999997</v>
      </c>
      <c r="C29264">
        <v>31.710999999999999</v>
      </c>
      <c r="D29264">
        <v>1393.454557</v>
      </c>
    </row>
    <row r="29265" spans="1:4" x14ac:dyDescent="0.35">
      <c r="A29265" s="1" t="s">
        <v>83198</v>
      </c>
      <c r="B29265">
        <v>312.11099999999999</v>
      </c>
      <c r="C29265">
        <v>31.509</v>
      </c>
      <c r="D29265">
        <v>1399.111255</v>
      </c>
    </row>
    <row r="29266" spans="1:4" x14ac:dyDescent="0.35">
      <c r="A29266" s="1" t="s">
        <v>83199</v>
      </c>
      <c r="B29266">
        <v>312.09100000000001</v>
      </c>
      <c r="C29266">
        <v>31.308</v>
      </c>
      <c r="D29266">
        <v>1404.780305</v>
      </c>
    </row>
    <row r="29267" spans="1:4" x14ac:dyDescent="0.35">
      <c r="A29267" s="1" t="s">
        <v>83200</v>
      </c>
      <c r="B29267">
        <v>312.07100000000003</v>
      </c>
      <c r="C29267">
        <v>31.108000000000001</v>
      </c>
      <c r="D29267">
        <v>1410.4615510000001</v>
      </c>
    </row>
    <row r="29268" spans="1:4" x14ac:dyDescent="0.35">
      <c r="A29268" s="1" t="s">
        <v>83201</v>
      </c>
      <c r="B29268">
        <v>312.05200000000002</v>
      </c>
      <c r="C29268">
        <v>30.91</v>
      </c>
      <c r="D29268">
        <v>1416.1548419999999</v>
      </c>
    </row>
    <row r="29269" spans="1:4" x14ac:dyDescent="0.35">
      <c r="A29269" s="1" t="s">
        <v>83202</v>
      </c>
      <c r="B29269">
        <v>312.03300000000002</v>
      </c>
      <c r="C29269">
        <v>30.713000000000001</v>
      </c>
      <c r="D29269">
        <v>1421.860025</v>
      </c>
    </row>
    <row r="29270" spans="1:4" x14ac:dyDescent="0.35">
      <c r="A29270" s="1" t="s">
        <v>83203</v>
      </c>
      <c r="B29270">
        <v>312.01499999999999</v>
      </c>
      <c r="C29270">
        <v>30.516999999999999</v>
      </c>
      <c r="D29270">
        <v>1427.576953</v>
      </c>
    </row>
    <row r="29271" spans="1:4" x14ac:dyDescent="0.35">
      <c r="A29271" s="1" t="s">
        <v>83204</v>
      </c>
      <c r="B29271">
        <v>311.99700000000001</v>
      </c>
      <c r="C29271">
        <v>30.323</v>
      </c>
      <c r="D29271">
        <v>1433.305478</v>
      </c>
    </row>
    <row r="29272" spans="1:4" x14ac:dyDescent="0.35">
      <c r="A29272" s="1" t="s">
        <v>83205</v>
      </c>
      <c r="B29272">
        <v>311.97800000000001</v>
      </c>
      <c r="C29272">
        <v>30.13</v>
      </c>
      <c r="D29272">
        <v>1439.0454549999999</v>
      </c>
    </row>
    <row r="29273" spans="1:4" x14ac:dyDescent="0.35">
      <c r="A29273" s="1" t="s">
        <v>401452</v>
      </c>
      <c r="B29273">
        <v>311.96600000000001</v>
      </c>
      <c r="C29273">
        <v>30</v>
      </c>
      <c r="D29273">
        <v>1442.9414489999999</v>
      </c>
    </row>
    <row r="29274" spans="1:4" x14ac:dyDescent="0.35">
      <c r="A29274" s="1" t="s">
        <v>401453</v>
      </c>
      <c r="B29274">
        <v>170.45099999999999</v>
      </c>
      <c r="C29274">
        <v>30</v>
      </c>
      <c r="D29274">
        <v>1439.1193109999999</v>
      </c>
    </row>
    <row r="29275" spans="1:4" x14ac:dyDescent="0.35">
      <c r="A29275" s="1" t="s">
        <v>83528</v>
      </c>
      <c r="B29275">
        <v>170.511</v>
      </c>
      <c r="C29275">
        <v>30.091999999999999</v>
      </c>
      <c r="D29275">
        <v>1436.3881040000001</v>
      </c>
    </row>
    <row r="29276" spans="1:4" x14ac:dyDescent="0.35">
      <c r="A29276" s="1" t="s">
        <v>83529</v>
      </c>
      <c r="B29276">
        <v>170.63</v>
      </c>
      <c r="C29276">
        <v>30.274000000000001</v>
      </c>
      <c r="D29276">
        <v>1430.9945600000001</v>
      </c>
    </row>
    <row r="29277" spans="1:4" x14ac:dyDescent="0.35">
      <c r="A29277" s="1" t="s">
        <v>83530</v>
      </c>
      <c r="B29277">
        <v>170.751</v>
      </c>
      <c r="C29277">
        <v>30.457000000000001</v>
      </c>
      <c r="D29277">
        <v>1425.6149049999999</v>
      </c>
    </row>
    <row r="29278" spans="1:4" x14ac:dyDescent="0.35">
      <c r="A29278" s="1" t="s">
        <v>83531</v>
      </c>
      <c r="B29278">
        <v>170.874</v>
      </c>
      <c r="C29278">
        <v>30.640999999999998</v>
      </c>
      <c r="D29278">
        <v>1420.2493010000001</v>
      </c>
    </row>
    <row r="29279" spans="1:4" x14ac:dyDescent="0.35">
      <c r="A29279" s="1" t="s">
        <v>83532</v>
      </c>
      <c r="B29279">
        <v>170.99700000000001</v>
      </c>
      <c r="C29279">
        <v>30.826000000000001</v>
      </c>
      <c r="D29279">
        <v>1414.8979139999999</v>
      </c>
    </row>
    <row r="29280" spans="1:4" x14ac:dyDescent="0.35">
      <c r="A29280" s="1" t="s">
        <v>83533</v>
      </c>
      <c r="B29280">
        <v>171.12200000000001</v>
      </c>
      <c r="C29280">
        <v>31.012</v>
      </c>
      <c r="D29280">
        <v>1409.560913</v>
      </c>
    </row>
    <row r="29281" spans="1:4" x14ac:dyDescent="0.35">
      <c r="A29281" s="1" t="s">
        <v>83534</v>
      </c>
      <c r="B29281">
        <v>171.249</v>
      </c>
      <c r="C29281">
        <v>31.199000000000002</v>
      </c>
      <c r="D29281">
        <v>1404.2384669999999</v>
      </c>
    </row>
    <row r="29282" spans="1:4" x14ac:dyDescent="0.35">
      <c r="A29282" s="1" t="s">
        <v>83535</v>
      </c>
      <c r="B29282">
        <v>171.37700000000001</v>
      </c>
      <c r="C29282">
        <v>31.387</v>
      </c>
      <c r="D29282">
        <v>1398.9307470000001</v>
      </c>
    </row>
    <row r="29283" spans="1:4" x14ac:dyDescent="0.35">
      <c r="A29283" s="1" t="s">
        <v>83536</v>
      </c>
      <c r="B29283">
        <v>171.506</v>
      </c>
      <c r="C29283">
        <v>31.577000000000002</v>
      </c>
      <c r="D29283">
        <v>1393.6379280000001</v>
      </c>
    </row>
    <row r="29284" spans="1:4" x14ac:dyDescent="0.35">
      <c r="A29284" s="1" t="s">
        <v>83537</v>
      </c>
      <c r="B29284">
        <v>171.637</v>
      </c>
      <c r="C29284">
        <v>31.766999999999999</v>
      </c>
      <c r="D29284">
        <v>1388.360185</v>
      </c>
    </row>
    <row r="29285" spans="1:4" x14ac:dyDescent="0.35">
      <c r="A29285" s="1" t="s">
        <v>83538</v>
      </c>
      <c r="B29285">
        <v>171.76900000000001</v>
      </c>
      <c r="C29285">
        <v>31.959</v>
      </c>
      <c r="D29285">
        <v>1383.0976969999999</v>
      </c>
    </row>
    <row r="29286" spans="1:4" x14ac:dyDescent="0.35">
      <c r="A29286" s="1" t="s">
        <v>83539</v>
      </c>
      <c r="B29286">
        <v>171.90299999999999</v>
      </c>
      <c r="C29286">
        <v>32.151000000000003</v>
      </c>
      <c r="D29286">
        <v>1377.8506440000001</v>
      </c>
    </row>
    <row r="29287" spans="1:4" x14ac:dyDescent="0.35">
      <c r="A29287" s="1" t="s">
        <v>83540</v>
      </c>
      <c r="B29287">
        <v>172.03800000000001</v>
      </c>
      <c r="C29287">
        <v>32.344999999999999</v>
      </c>
      <c r="D29287">
        <v>1372.619209</v>
      </c>
    </row>
    <row r="29288" spans="1:4" x14ac:dyDescent="0.35">
      <c r="A29288" s="1" t="s">
        <v>83541</v>
      </c>
      <c r="B29288">
        <v>172.17500000000001</v>
      </c>
      <c r="C29288">
        <v>32.54</v>
      </c>
      <c r="D29288">
        <v>1367.403577</v>
      </c>
    </row>
    <row r="29289" spans="1:4" x14ac:dyDescent="0.35">
      <c r="A29289" s="1" t="s">
        <v>83542</v>
      </c>
      <c r="B29289">
        <v>172.31399999999999</v>
      </c>
      <c r="C29289">
        <v>32.735999999999997</v>
      </c>
      <c r="D29289">
        <v>1362.2039339999999</v>
      </c>
    </row>
    <row r="29290" spans="1:4" x14ac:dyDescent="0.35">
      <c r="A29290" s="1" t="s">
        <v>83543</v>
      </c>
      <c r="B29290">
        <v>172.45400000000001</v>
      </c>
      <c r="C29290">
        <v>32.933</v>
      </c>
      <c r="D29290">
        <v>1357.020471</v>
      </c>
    </row>
    <row r="29291" spans="1:4" x14ac:dyDescent="0.35">
      <c r="A29291" s="1" t="s">
        <v>83544</v>
      </c>
      <c r="B29291">
        <v>172.596</v>
      </c>
      <c r="C29291">
        <v>33.131</v>
      </c>
      <c r="D29291">
        <v>1351.853378</v>
      </c>
    </row>
    <row r="29292" spans="1:4" x14ac:dyDescent="0.35">
      <c r="A29292" s="1" t="s">
        <v>83545</v>
      </c>
      <c r="B29292">
        <v>172.739</v>
      </c>
      <c r="C29292">
        <v>33.33</v>
      </c>
      <c r="D29292">
        <v>1346.7028499999999</v>
      </c>
    </row>
    <row r="29293" spans="1:4" x14ac:dyDescent="0.35">
      <c r="A29293" s="1" t="s">
        <v>83546</v>
      </c>
      <c r="B29293">
        <v>172.88399999999999</v>
      </c>
      <c r="C29293">
        <v>33.53</v>
      </c>
      <c r="D29293">
        <v>1341.569082</v>
      </c>
    </row>
    <row r="29294" spans="1:4" x14ac:dyDescent="0.35">
      <c r="A29294" s="1" t="s">
        <v>83547</v>
      </c>
      <c r="B29294">
        <v>173.03100000000001</v>
      </c>
      <c r="C29294">
        <v>33.731999999999999</v>
      </c>
      <c r="D29294">
        <v>1336.452274</v>
      </c>
    </row>
    <row r="29295" spans="1:4" x14ac:dyDescent="0.35">
      <c r="A29295" s="1" t="s">
        <v>83548</v>
      </c>
      <c r="B29295">
        <v>173.18</v>
      </c>
      <c r="C29295">
        <v>33.933999999999997</v>
      </c>
      <c r="D29295">
        <v>1331.3526260000001</v>
      </c>
    </row>
    <row r="29296" spans="1:4" x14ac:dyDescent="0.35">
      <c r="A29296" s="1" t="s">
        <v>83549</v>
      </c>
      <c r="B29296">
        <v>173.33099999999999</v>
      </c>
      <c r="C29296">
        <v>34.137999999999998</v>
      </c>
      <c r="D29296">
        <v>1326.270342</v>
      </c>
    </row>
    <row r="29297" spans="1:4" x14ac:dyDescent="0.35">
      <c r="A29297" s="1" t="s">
        <v>83550</v>
      </c>
      <c r="B29297">
        <v>173.483</v>
      </c>
      <c r="C29297">
        <v>34.343000000000004</v>
      </c>
      <c r="D29297">
        <v>1321.2056279999999</v>
      </c>
    </row>
    <row r="29298" spans="1:4" x14ac:dyDescent="0.35">
      <c r="A29298" s="1" t="s">
        <v>83551</v>
      </c>
      <c r="B29298">
        <v>173.637</v>
      </c>
      <c r="C29298">
        <v>34.548999999999999</v>
      </c>
      <c r="D29298">
        <v>1316.1586910000001</v>
      </c>
    </row>
    <row r="29299" spans="1:4" x14ac:dyDescent="0.35">
      <c r="A29299" s="1" t="s">
        <v>83552</v>
      </c>
      <c r="B29299">
        <v>173.79300000000001</v>
      </c>
      <c r="C29299">
        <v>34.756</v>
      </c>
      <c r="D29299">
        <v>1311.129743</v>
      </c>
    </row>
    <row r="29300" spans="1:4" x14ac:dyDescent="0.35">
      <c r="A29300" s="1" t="s">
        <v>83553</v>
      </c>
      <c r="B29300">
        <v>173.95099999999999</v>
      </c>
      <c r="C29300">
        <v>34.963999999999999</v>
      </c>
      <c r="D29300">
        <v>1306.1189959999999</v>
      </c>
    </row>
    <row r="29301" spans="1:4" x14ac:dyDescent="0.35">
      <c r="A29301" s="1" t="s">
        <v>83554</v>
      </c>
      <c r="B29301">
        <v>174.11199999999999</v>
      </c>
      <c r="C29301">
        <v>35.173999999999999</v>
      </c>
      <c r="D29301">
        <v>1301.126667</v>
      </c>
    </row>
    <row r="29302" spans="1:4" x14ac:dyDescent="0.35">
      <c r="A29302" s="1" t="s">
        <v>83555</v>
      </c>
      <c r="B29302">
        <v>174.274</v>
      </c>
      <c r="C29302">
        <v>35.384</v>
      </c>
      <c r="D29302">
        <v>1296.1529720000001</v>
      </c>
    </row>
    <row r="29303" spans="1:4" x14ac:dyDescent="0.35">
      <c r="A29303" s="1" t="s">
        <v>83556</v>
      </c>
      <c r="B29303">
        <v>174.43799999999999</v>
      </c>
      <c r="C29303">
        <v>35.595999999999997</v>
      </c>
      <c r="D29303">
        <v>1291.198134</v>
      </c>
    </row>
    <row r="29304" spans="1:4" x14ac:dyDescent="0.35">
      <c r="A29304" s="1" t="s">
        <v>83557</v>
      </c>
      <c r="B29304">
        <v>174.60400000000001</v>
      </c>
      <c r="C29304">
        <v>35.808999999999997</v>
      </c>
      <c r="D29304">
        <v>1286.262375</v>
      </c>
    </row>
    <row r="29305" spans="1:4" x14ac:dyDescent="0.35">
      <c r="A29305" s="1" t="s">
        <v>83558</v>
      </c>
      <c r="B29305">
        <v>174.77199999999999</v>
      </c>
      <c r="C29305">
        <v>36.023000000000003</v>
      </c>
      <c r="D29305">
        <v>1281.34592</v>
      </c>
    </row>
    <row r="29306" spans="1:4" x14ac:dyDescent="0.35">
      <c r="A29306" s="1" t="s">
        <v>83559</v>
      </c>
      <c r="B29306">
        <v>174.94300000000001</v>
      </c>
      <c r="C29306">
        <v>36.238999999999997</v>
      </c>
      <c r="D29306">
        <v>1276.448999</v>
      </c>
    </row>
    <row r="29307" spans="1:4" x14ac:dyDescent="0.35">
      <c r="A29307" s="1" t="s">
        <v>83560</v>
      </c>
      <c r="B29307">
        <v>175.11600000000001</v>
      </c>
      <c r="C29307">
        <v>36.454999999999998</v>
      </c>
      <c r="D29307">
        <v>1271.5718409999999</v>
      </c>
    </row>
    <row r="29308" spans="1:4" x14ac:dyDescent="0.35">
      <c r="A29308" s="1" t="s">
        <v>83561</v>
      </c>
      <c r="B29308">
        <v>175.291</v>
      </c>
      <c r="C29308">
        <v>36.673000000000002</v>
      </c>
      <c r="D29308">
        <v>1266.7146809999999</v>
      </c>
    </row>
    <row r="29309" spans="1:4" x14ac:dyDescent="0.35">
      <c r="A29309" s="1" t="s">
        <v>83562</v>
      </c>
      <c r="B29309">
        <v>175.46799999999999</v>
      </c>
      <c r="C29309">
        <v>36.890999999999998</v>
      </c>
      <c r="D29309">
        <v>1261.8777540000001</v>
      </c>
    </row>
    <row r="29310" spans="1:4" x14ac:dyDescent="0.35">
      <c r="A29310" s="1" t="s">
        <v>83563</v>
      </c>
      <c r="B29310">
        <v>175.648</v>
      </c>
      <c r="C29310">
        <v>37.110999999999997</v>
      </c>
      <c r="D29310">
        <v>1257.061299</v>
      </c>
    </row>
    <row r="29311" spans="1:4" x14ac:dyDescent="0.35">
      <c r="A29311" s="1" t="s">
        <v>83564</v>
      </c>
      <c r="B29311">
        <v>175.83</v>
      </c>
      <c r="C29311">
        <v>37.332999999999998</v>
      </c>
      <c r="D29311">
        <v>1252.2655580000001</v>
      </c>
    </row>
    <row r="29312" spans="1:4" x14ac:dyDescent="0.35">
      <c r="A29312" s="1" t="s">
        <v>83565</v>
      </c>
      <c r="B29312">
        <v>176.01400000000001</v>
      </c>
      <c r="C29312">
        <v>37.555</v>
      </c>
      <c r="D29312">
        <v>1247.4907740000001</v>
      </c>
    </row>
    <row r="29313" spans="1:4" x14ac:dyDescent="0.35">
      <c r="A29313" s="1" t="s">
        <v>83566</v>
      </c>
      <c r="B29313">
        <v>176.20099999999999</v>
      </c>
      <c r="C29313">
        <v>37.777999999999999</v>
      </c>
      <c r="D29313">
        <v>1242.737194</v>
      </c>
    </row>
    <row r="29314" spans="1:4" x14ac:dyDescent="0.35">
      <c r="A29314" s="1" t="s">
        <v>83567</v>
      </c>
      <c r="B29314">
        <v>176.39099999999999</v>
      </c>
      <c r="C29314">
        <v>38.003</v>
      </c>
      <c r="D29314">
        <v>1238.0050679999999</v>
      </c>
    </row>
    <row r="29315" spans="1:4" x14ac:dyDescent="0.35">
      <c r="A29315" s="1" t="s">
        <v>83568</v>
      </c>
      <c r="B29315">
        <v>176.583</v>
      </c>
      <c r="C29315">
        <v>38.228999999999999</v>
      </c>
      <c r="D29315">
        <v>1233.2946460000001</v>
      </c>
    </row>
    <row r="29316" spans="1:4" x14ac:dyDescent="0.35">
      <c r="A29316" s="1" t="s">
        <v>83569</v>
      </c>
      <c r="B29316">
        <v>176.77699999999999</v>
      </c>
      <c r="C29316">
        <v>38.456000000000003</v>
      </c>
      <c r="D29316">
        <v>1228.6061850000001</v>
      </c>
    </row>
    <row r="29317" spans="1:4" x14ac:dyDescent="0.35">
      <c r="A29317" s="1" t="s">
        <v>83570</v>
      </c>
      <c r="B29317">
        <v>176.97499999999999</v>
      </c>
      <c r="C29317">
        <v>38.683999999999997</v>
      </c>
      <c r="D29317">
        <v>1223.9399410000001</v>
      </c>
    </row>
    <row r="29318" spans="1:4" x14ac:dyDescent="0.35">
      <c r="A29318" s="1" t="s">
        <v>83571</v>
      </c>
      <c r="B29318">
        <v>177.17500000000001</v>
      </c>
      <c r="C29318">
        <v>38.912999999999997</v>
      </c>
      <c r="D29318">
        <v>1219.2961740000001</v>
      </c>
    </row>
    <row r="29319" spans="1:4" x14ac:dyDescent="0.35">
      <c r="A29319" s="1" t="s">
        <v>83572</v>
      </c>
      <c r="B29319">
        <v>177.37700000000001</v>
      </c>
      <c r="C29319">
        <v>39.143999999999998</v>
      </c>
      <c r="D29319">
        <v>1214.6751469999999</v>
      </c>
    </row>
    <row r="29320" spans="1:4" x14ac:dyDescent="0.35">
      <c r="A29320" s="1" t="s">
        <v>83573</v>
      </c>
      <c r="B29320">
        <v>177.583</v>
      </c>
      <c r="C29320">
        <v>39.375</v>
      </c>
      <c r="D29320">
        <v>1210.077125</v>
      </c>
    </row>
    <row r="29321" spans="1:4" x14ac:dyDescent="0.35">
      <c r="A29321" s="1" t="s">
        <v>83574</v>
      </c>
      <c r="B29321">
        <v>177.792</v>
      </c>
      <c r="C29321">
        <v>39.607999999999997</v>
      </c>
      <c r="D29321">
        <v>1205.502377</v>
      </c>
    </row>
    <row r="29322" spans="1:4" x14ac:dyDescent="0.35">
      <c r="A29322" s="1" t="s">
        <v>83575</v>
      </c>
      <c r="B29322">
        <v>178.00299999999999</v>
      </c>
      <c r="C29322">
        <v>39.841999999999999</v>
      </c>
      <c r="D29322">
        <v>1200.9511729999999</v>
      </c>
    </row>
    <row r="29323" spans="1:4" x14ac:dyDescent="0.35">
      <c r="A29323" s="1" t="s">
        <v>83576</v>
      </c>
      <c r="B29323">
        <v>178.21799999999999</v>
      </c>
      <c r="C29323">
        <v>40.076999999999998</v>
      </c>
      <c r="D29323">
        <v>1196.4237869999999</v>
      </c>
    </row>
    <row r="29324" spans="1:4" x14ac:dyDescent="0.35">
      <c r="A29324" s="1" t="s">
        <v>83577</v>
      </c>
      <c r="B29324">
        <v>178.435</v>
      </c>
      <c r="C29324">
        <v>40.314</v>
      </c>
      <c r="D29324">
        <v>1191.920494</v>
      </c>
    </row>
    <row r="29325" spans="1:4" x14ac:dyDescent="0.35">
      <c r="A29325" s="1" t="s">
        <v>83578</v>
      </c>
      <c r="B29325">
        <v>178.65600000000001</v>
      </c>
      <c r="C29325">
        <v>40.551000000000002</v>
      </c>
      <c r="D29325">
        <v>1187.4415739999999</v>
      </c>
    </row>
    <row r="29326" spans="1:4" x14ac:dyDescent="0.35">
      <c r="A29326" s="1" t="s">
        <v>83579</v>
      </c>
      <c r="B29326">
        <v>178.88</v>
      </c>
      <c r="C29326">
        <v>40.789000000000001</v>
      </c>
      <c r="D29326">
        <v>1182.9873090000001</v>
      </c>
    </row>
    <row r="29327" spans="1:4" x14ac:dyDescent="0.35">
      <c r="A29327" s="1" t="s">
        <v>83580</v>
      </c>
      <c r="B29327">
        <v>179.107</v>
      </c>
      <c r="C29327">
        <v>41.029000000000003</v>
      </c>
      <c r="D29327">
        <v>1178.557982</v>
      </c>
    </row>
    <row r="29328" spans="1:4" x14ac:dyDescent="0.35">
      <c r="A29328" s="1" t="s">
        <v>83581</v>
      </c>
      <c r="B29328">
        <v>179.33799999999999</v>
      </c>
      <c r="C29328">
        <v>41.27</v>
      </c>
      <c r="D29328">
        <v>1174.153881</v>
      </c>
    </row>
    <row r="29329" spans="1:4" x14ac:dyDescent="0.35">
      <c r="A29329" s="1" t="s">
        <v>83582</v>
      </c>
      <c r="B29329">
        <v>179.571</v>
      </c>
      <c r="C29329">
        <v>41.512</v>
      </c>
      <c r="D29329">
        <v>1169.7752949999999</v>
      </c>
    </row>
    <row r="29330" spans="1:4" x14ac:dyDescent="0.35">
      <c r="A29330" s="1" t="s">
        <v>83583</v>
      </c>
      <c r="B29330">
        <v>179.809</v>
      </c>
      <c r="C29330">
        <v>41.755000000000003</v>
      </c>
      <c r="D29330">
        <v>1165.4225160000001</v>
      </c>
    </row>
    <row r="29331" spans="1:4" x14ac:dyDescent="0.35">
      <c r="A29331" s="1" t="s">
        <v>83584</v>
      </c>
      <c r="B29331">
        <v>180.05</v>
      </c>
      <c r="C29331">
        <v>41.999000000000002</v>
      </c>
      <c r="D29331">
        <v>1161.0958390000001</v>
      </c>
    </row>
    <row r="29332" spans="1:4" x14ac:dyDescent="0.35">
      <c r="A29332" s="1" t="s">
        <v>83585</v>
      </c>
      <c r="B29332">
        <v>180.29400000000001</v>
      </c>
      <c r="C29332">
        <v>42.244</v>
      </c>
      <c r="D29332">
        <v>1156.7955609999999</v>
      </c>
    </row>
    <row r="29333" spans="1:4" x14ac:dyDescent="0.35">
      <c r="A29333" s="1" t="s">
        <v>83586</v>
      </c>
      <c r="B29333">
        <v>180.542</v>
      </c>
      <c r="C29333">
        <v>42.49</v>
      </c>
      <c r="D29333">
        <v>1152.5219830000001</v>
      </c>
    </row>
    <row r="29334" spans="1:4" x14ac:dyDescent="0.35">
      <c r="A29334" s="1" t="s">
        <v>83587</v>
      </c>
      <c r="B29334">
        <v>180.79400000000001</v>
      </c>
      <c r="C29334">
        <v>42.737000000000002</v>
      </c>
      <c r="D29334">
        <v>1148.2754070000001</v>
      </c>
    </row>
    <row r="29335" spans="1:4" x14ac:dyDescent="0.35">
      <c r="A29335" s="1" t="s">
        <v>83588</v>
      </c>
      <c r="B29335">
        <v>181.05</v>
      </c>
      <c r="C29335">
        <v>42.984999999999999</v>
      </c>
      <c r="D29335">
        <v>1144.0561379999999</v>
      </c>
    </row>
    <row r="29336" spans="1:4" x14ac:dyDescent="0.35">
      <c r="A29336" s="1" t="s">
        <v>83589</v>
      </c>
      <c r="B29336">
        <v>181.31</v>
      </c>
      <c r="C29336">
        <v>43.234000000000002</v>
      </c>
      <c r="D29336">
        <v>1139.8644839999999</v>
      </c>
    </row>
    <row r="29337" spans="1:4" x14ac:dyDescent="0.35">
      <c r="A29337" s="1" t="s">
        <v>83590</v>
      </c>
      <c r="B29337">
        <v>181.57300000000001</v>
      </c>
      <c r="C29337">
        <v>43.484000000000002</v>
      </c>
      <c r="D29337">
        <v>1135.700756</v>
      </c>
    </row>
    <row r="29338" spans="1:4" x14ac:dyDescent="0.35">
      <c r="A29338" s="1" t="s">
        <v>83591</v>
      </c>
      <c r="B29338">
        <v>181.84100000000001</v>
      </c>
      <c r="C29338">
        <v>43.735999999999997</v>
      </c>
      <c r="D29338">
        <v>1131.565265</v>
      </c>
    </row>
    <row r="29339" spans="1:4" x14ac:dyDescent="0.35">
      <c r="A29339" s="1" t="s">
        <v>83592</v>
      </c>
      <c r="B29339">
        <v>182.113</v>
      </c>
      <c r="C29339">
        <v>43.988</v>
      </c>
      <c r="D29339">
        <v>1127.4583270000001</v>
      </c>
    </row>
    <row r="29340" spans="1:4" x14ac:dyDescent="0.35">
      <c r="A29340" s="1" t="s">
        <v>83593</v>
      </c>
      <c r="B29340">
        <v>182.38900000000001</v>
      </c>
      <c r="C29340">
        <v>44.241</v>
      </c>
      <c r="D29340">
        <v>1123.380259</v>
      </c>
    </row>
    <row r="29341" spans="1:4" x14ac:dyDescent="0.35">
      <c r="A29341" s="1" t="s">
        <v>83594</v>
      </c>
      <c r="B29341">
        <v>182.67</v>
      </c>
      <c r="C29341">
        <v>44.494999999999997</v>
      </c>
      <c r="D29341">
        <v>1119.331381</v>
      </c>
    </row>
    <row r="29342" spans="1:4" x14ac:dyDescent="0.35">
      <c r="A29342" s="1" t="s">
        <v>83595</v>
      </c>
      <c r="B29342">
        <v>182.95500000000001</v>
      </c>
      <c r="C29342">
        <v>44.75</v>
      </c>
      <c r="D29342">
        <v>1115.312015</v>
      </c>
    </row>
    <row r="29343" spans="1:4" x14ac:dyDescent="0.35">
      <c r="A29343" s="1" t="s">
        <v>83596</v>
      </c>
      <c r="B29343">
        <v>183.244</v>
      </c>
      <c r="C29343">
        <v>45.006</v>
      </c>
      <c r="D29343">
        <v>1111.3224869999999</v>
      </c>
    </row>
    <row r="29344" spans="1:4" x14ac:dyDescent="0.35">
      <c r="A29344" s="1" t="s">
        <v>83597</v>
      </c>
      <c r="B29344">
        <v>183.53899999999999</v>
      </c>
      <c r="C29344">
        <v>45.262</v>
      </c>
      <c r="D29344">
        <v>1107.3631210000001</v>
      </c>
    </row>
    <row r="29345" spans="1:4" x14ac:dyDescent="0.35">
      <c r="A29345" s="1" t="s">
        <v>83598</v>
      </c>
      <c r="B29345">
        <v>183.83799999999999</v>
      </c>
      <c r="C29345">
        <v>45.52</v>
      </c>
      <c r="D29345">
        <v>1103.434248</v>
      </c>
    </row>
    <row r="29346" spans="1:4" x14ac:dyDescent="0.35">
      <c r="A29346" s="1" t="s">
        <v>83599</v>
      </c>
      <c r="B29346">
        <v>184.14099999999999</v>
      </c>
      <c r="C29346">
        <v>45.777999999999999</v>
      </c>
      <c r="D29346">
        <v>1099.5361969999999</v>
      </c>
    </row>
    <row r="29347" spans="1:4" x14ac:dyDescent="0.35">
      <c r="A29347" s="1" t="s">
        <v>83600</v>
      </c>
      <c r="B29347">
        <v>184.45</v>
      </c>
      <c r="C29347">
        <v>46.036999999999999</v>
      </c>
      <c r="D29347">
        <v>1095.6693029999999</v>
      </c>
    </row>
    <row r="29348" spans="1:4" x14ac:dyDescent="0.35">
      <c r="A29348" s="1" t="s">
        <v>83601</v>
      </c>
      <c r="B29348">
        <v>184.76400000000001</v>
      </c>
      <c r="C29348">
        <v>46.296999999999997</v>
      </c>
      <c r="D29348">
        <v>1091.8339000000001</v>
      </c>
    </row>
    <row r="29349" spans="1:4" x14ac:dyDescent="0.35">
      <c r="A29349" s="1" t="s">
        <v>83602</v>
      </c>
      <c r="B29349">
        <v>185.083</v>
      </c>
      <c r="C29349">
        <v>46.558</v>
      </c>
      <c r="D29349">
        <v>1088.0303260000001</v>
      </c>
    </row>
    <row r="29350" spans="1:4" x14ac:dyDescent="0.35">
      <c r="A29350" s="1" t="s">
        <v>83603</v>
      </c>
      <c r="B29350">
        <v>185.40700000000001</v>
      </c>
      <c r="C29350">
        <v>46.819000000000003</v>
      </c>
      <c r="D29350">
        <v>1084.2589190000001</v>
      </c>
    </row>
    <row r="29351" spans="1:4" x14ac:dyDescent="0.35">
      <c r="A29351" s="1" t="s">
        <v>83604</v>
      </c>
      <c r="B29351">
        <v>185.73599999999999</v>
      </c>
      <c r="C29351">
        <v>47.081000000000003</v>
      </c>
      <c r="D29351">
        <v>1080.520019</v>
      </c>
    </row>
    <row r="29352" spans="1:4" x14ac:dyDescent="0.35">
      <c r="A29352" s="1" t="s">
        <v>83605</v>
      </c>
      <c r="B29352">
        <v>186.071</v>
      </c>
      <c r="C29352">
        <v>47.343000000000004</v>
      </c>
      <c r="D29352">
        <v>1076.813971</v>
      </c>
    </row>
    <row r="29353" spans="1:4" x14ac:dyDescent="0.35">
      <c r="A29353" s="1" t="s">
        <v>83606</v>
      </c>
      <c r="B29353">
        <v>186.41200000000001</v>
      </c>
      <c r="C29353">
        <v>47.606999999999999</v>
      </c>
      <c r="D29353">
        <v>1073.1411169999999</v>
      </c>
    </row>
    <row r="29354" spans="1:4" x14ac:dyDescent="0.35">
      <c r="A29354" s="1" t="s">
        <v>83607</v>
      </c>
      <c r="B29354">
        <v>186.75800000000001</v>
      </c>
      <c r="C29354">
        <v>47.87</v>
      </c>
      <c r="D29354">
        <v>1069.5018030000001</v>
      </c>
    </row>
    <row r="29355" spans="1:4" x14ac:dyDescent="0.35">
      <c r="A29355" s="1" t="s">
        <v>83608</v>
      </c>
      <c r="B29355">
        <v>187.11</v>
      </c>
      <c r="C29355">
        <v>48.134</v>
      </c>
      <c r="D29355">
        <v>1065.8963779999999</v>
      </c>
    </row>
    <row r="29356" spans="1:4" x14ac:dyDescent="0.35">
      <c r="A29356" s="1" t="s">
        <v>83609</v>
      </c>
      <c r="B29356">
        <v>187.46899999999999</v>
      </c>
      <c r="C29356">
        <v>48.399000000000001</v>
      </c>
      <c r="D29356">
        <v>1062.3251889999999</v>
      </c>
    </row>
    <row r="29357" spans="1:4" x14ac:dyDescent="0.35">
      <c r="A29357" s="1" t="s">
        <v>83610</v>
      </c>
      <c r="B29357">
        <v>187.833</v>
      </c>
      <c r="C29357">
        <v>48.664000000000001</v>
      </c>
      <c r="D29357">
        <v>1058.788587</v>
      </c>
    </row>
    <row r="29358" spans="1:4" x14ac:dyDescent="0.35">
      <c r="A29358" s="1" t="s">
        <v>83611</v>
      </c>
      <c r="B29358">
        <v>188.20400000000001</v>
      </c>
      <c r="C29358">
        <v>48.929000000000002</v>
      </c>
      <c r="D29358">
        <v>1055.2869229999999</v>
      </c>
    </row>
    <row r="29359" spans="1:4" x14ac:dyDescent="0.35">
      <c r="A29359" s="1" t="s">
        <v>83612</v>
      </c>
      <c r="B29359">
        <v>188.58</v>
      </c>
      <c r="C29359">
        <v>49.195</v>
      </c>
      <c r="D29359">
        <v>1051.8205499999999</v>
      </c>
    </row>
    <row r="29360" spans="1:4" x14ac:dyDescent="0.35">
      <c r="A29360" s="1" t="s">
        <v>83613</v>
      </c>
      <c r="B29360">
        <v>188.964</v>
      </c>
      <c r="C29360">
        <v>49.460999999999999</v>
      </c>
      <c r="D29360">
        <v>1048.3898220000001</v>
      </c>
    </row>
    <row r="29361" spans="1:4" x14ac:dyDescent="0.35">
      <c r="A29361" s="1" t="s">
        <v>83614</v>
      </c>
      <c r="B29361">
        <v>189.35400000000001</v>
      </c>
      <c r="C29361">
        <v>49.726999999999997</v>
      </c>
      <c r="D29361">
        <v>1044.9950920000001</v>
      </c>
    </row>
    <row r="29362" spans="1:4" x14ac:dyDescent="0.35">
      <c r="A29362" s="1" t="s">
        <v>83615</v>
      </c>
      <c r="B29362">
        <v>189.751</v>
      </c>
      <c r="C29362">
        <v>49.994</v>
      </c>
      <c r="D29362">
        <v>1041.6367170000001</v>
      </c>
    </row>
    <row r="29363" spans="1:4" x14ac:dyDescent="0.35">
      <c r="A29363" s="1" t="s">
        <v>83616</v>
      </c>
      <c r="B29363">
        <v>190.155</v>
      </c>
      <c r="C29363">
        <v>50.26</v>
      </c>
      <c r="D29363">
        <v>1038.315053</v>
      </c>
    </row>
    <row r="29364" spans="1:4" x14ac:dyDescent="0.35">
      <c r="A29364" s="1" t="s">
        <v>83617</v>
      </c>
      <c r="B29364">
        <v>190.566</v>
      </c>
      <c r="C29364">
        <v>50.527000000000001</v>
      </c>
      <c r="D29364">
        <v>1035.0304570000001</v>
      </c>
    </row>
    <row r="29365" spans="1:4" x14ac:dyDescent="0.35">
      <c r="A29365" s="1" t="s">
        <v>83618</v>
      </c>
      <c r="B29365">
        <v>190.98400000000001</v>
      </c>
      <c r="C29365">
        <v>50.793999999999997</v>
      </c>
      <c r="D29365">
        <v>1031.7832860000001</v>
      </c>
    </row>
    <row r="29366" spans="1:4" x14ac:dyDescent="0.35">
      <c r="A29366" s="1" t="s">
        <v>83619</v>
      </c>
      <c r="B29366">
        <v>191.40899999999999</v>
      </c>
      <c r="C29366">
        <v>51.06</v>
      </c>
      <c r="D29366">
        <v>1028.5738980000001</v>
      </c>
    </row>
    <row r="29367" spans="1:4" x14ac:dyDescent="0.35">
      <c r="A29367" s="1" t="s">
        <v>83620</v>
      </c>
      <c r="B29367">
        <v>191.84200000000001</v>
      </c>
      <c r="C29367">
        <v>51.326000000000001</v>
      </c>
      <c r="D29367">
        <v>1025.40265</v>
      </c>
    </row>
    <row r="29368" spans="1:4" x14ac:dyDescent="0.35">
      <c r="A29368" s="1" t="s">
        <v>83621</v>
      </c>
      <c r="B29368">
        <v>192.28299999999999</v>
      </c>
      <c r="C29368">
        <v>51.593000000000004</v>
      </c>
      <c r="D29368">
        <v>1022.269902</v>
      </c>
    </row>
    <row r="29369" spans="1:4" x14ac:dyDescent="0.35">
      <c r="A29369" s="1" t="s">
        <v>83622</v>
      </c>
      <c r="B29369">
        <v>192.73099999999999</v>
      </c>
      <c r="C29369">
        <v>51.859000000000002</v>
      </c>
      <c r="D29369">
        <v>1019.176012</v>
      </c>
    </row>
    <row r="29370" spans="1:4" x14ac:dyDescent="0.35">
      <c r="A29370" s="1" t="s">
        <v>83623</v>
      </c>
      <c r="B29370">
        <v>193.18799999999999</v>
      </c>
      <c r="C29370">
        <v>52.124000000000002</v>
      </c>
      <c r="D29370">
        <v>1016.121337</v>
      </c>
    </row>
    <row r="29371" spans="1:4" x14ac:dyDescent="0.35">
      <c r="A29371" s="1" t="s">
        <v>83624</v>
      </c>
      <c r="B29371">
        <v>193.65299999999999</v>
      </c>
      <c r="C29371">
        <v>52.389000000000003</v>
      </c>
      <c r="D29371">
        <v>1013.106235</v>
      </c>
    </row>
    <row r="29372" spans="1:4" x14ac:dyDescent="0.35">
      <c r="A29372" s="1" t="s">
        <v>83625</v>
      </c>
      <c r="B29372">
        <v>194.126</v>
      </c>
      <c r="C29372">
        <v>52.654000000000003</v>
      </c>
      <c r="D29372">
        <v>1010.131065</v>
      </c>
    </row>
    <row r="29373" spans="1:4" x14ac:dyDescent="0.35">
      <c r="A29373" s="1" t="s">
        <v>83626</v>
      </c>
      <c r="B29373">
        <v>194.607</v>
      </c>
      <c r="C29373">
        <v>52.917999999999999</v>
      </c>
      <c r="D29373">
        <v>1007.196182</v>
      </c>
    </row>
    <row r="29374" spans="1:4" x14ac:dyDescent="0.35">
      <c r="A29374" s="1" t="s">
        <v>83627</v>
      </c>
      <c r="B29374">
        <v>195.09800000000001</v>
      </c>
      <c r="C29374">
        <v>53.180999999999997</v>
      </c>
      <c r="D29374">
        <v>1004.3019430000001</v>
      </c>
    </row>
    <row r="29375" spans="1:4" x14ac:dyDescent="0.35">
      <c r="A29375" s="1" t="s">
        <v>83628</v>
      </c>
      <c r="B29375">
        <v>195.59700000000001</v>
      </c>
      <c r="C29375">
        <v>53.444000000000003</v>
      </c>
      <c r="D29375">
        <v>1001.448704</v>
      </c>
    </row>
    <row r="29376" spans="1:4" x14ac:dyDescent="0.35">
      <c r="A29376" s="1" t="s">
        <v>83629</v>
      </c>
      <c r="B29376">
        <v>196.10499999999999</v>
      </c>
      <c r="C29376">
        <v>53.706000000000003</v>
      </c>
      <c r="D29376">
        <v>998.63681799999995</v>
      </c>
    </row>
    <row r="29377" spans="1:4" x14ac:dyDescent="0.35">
      <c r="A29377" s="1" t="s">
        <v>83630</v>
      </c>
      <c r="B29377">
        <v>196.62200000000001</v>
      </c>
      <c r="C29377">
        <v>53.966999999999999</v>
      </c>
      <c r="D29377">
        <v>995.86663899999996</v>
      </c>
    </row>
    <row r="29378" spans="1:4" x14ac:dyDescent="0.35">
      <c r="A29378" s="1" t="s">
        <v>83631</v>
      </c>
      <c r="B29378">
        <v>197.148</v>
      </c>
      <c r="C29378">
        <v>54.226999999999997</v>
      </c>
      <c r="D29378">
        <v>993.13851999999997</v>
      </c>
    </row>
    <row r="29379" spans="1:4" x14ac:dyDescent="0.35">
      <c r="A29379" s="1" t="s">
        <v>83632</v>
      </c>
      <c r="B29379">
        <v>197.684</v>
      </c>
      <c r="C29379">
        <v>54.485999999999997</v>
      </c>
      <c r="D29379">
        <v>990.452809</v>
      </c>
    </row>
    <row r="29380" spans="1:4" x14ac:dyDescent="0.35">
      <c r="A29380" s="1" t="s">
        <v>83633</v>
      </c>
      <c r="B29380">
        <v>198.23</v>
      </c>
      <c r="C29380">
        <v>54.743000000000002</v>
      </c>
      <c r="D29380">
        <v>987.80985599999997</v>
      </c>
    </row>
    <row r="29381" spans="1:4" x14ac:dyDescent="0.35">
      <c r="A29381" s="1" t="s">
        <v>83634</v>
      </c>
      <c r="B29381">
        <v>198.786</v>
      </c>
      <c r="C29381">
        <v>54.999000000000002</v>
      </c>
      <c r="D29381">
        <v>985.21000700000002</v>
      </c>
    </row>
    <row r="29382" spans="1:4" x14ac:dyDescent="0.35">
      <c r="A29382" s="1" t="s">
        <v>83635</v>
      </c>
      <c r="B29382">
        <v>199.351</v>
      </c>
      <c r="C29382">
        <v>55.253999999999998</v>
      </c>
      <c r="D29382">
        <v>982.65360799999996</v>
      </c>
    </row>
    <row r="29383" spans="1:4" x14ac:dyDescent="0.35">
      <c r="A29383" s="1" t="s">
        <v>83636</v>
      </c>
      <c r="B29383">
        <v>199.92699999999999</v>
      </c>
      <c r="C29383">
        <v>55.506999999999998</v>
      </c>
      <c r="D29383">
        <v>980.14099999999996</v>
      </c>
    </row>
    <row r="29384" spans="1:4" x14ac:dyDescent="0.35">
      <c r="A29384" s="1" t="s">
        <v>83637</v>
      </c>
      <c r="B29384">
        <v>200.51300000000001</v>
      </c>
      <c r="C29384">
        <v>55.759</v>
      </c>
      <c r="D29384">
        <v>977.67252499999995</v>
      </c>
    </row>
    <row r="29385" spans="1:4" x14ac:dyDescent="0.35">
      <c r="A29385" s="1" t="s">
        <v>83638</v>
      </c>
      <c r="B29385">
        <v>201.10900000000001</v>
      </c>
      <c r="C29385">
        <v>56.009</v>
      </c>
      <c r="D29385">
        <v>975.24851899999999</v>
      </c>
    </row>
    <row r="29386" spans="1:4" x14ac:dyDescent="0.35">
      <c r="A29386" s="1" t="s">
        <v>83639</v>
      </c>
      <c r="B29386">
        <v>201.71700000000001</v>
      </c>
      <c r="C29386">
        <v>56.256999999999998</v>
      </c>
      <c r="D29386">
        <v>972.86931800000002</v>
      </c>
    </row>
    <row r="29387" spans="1:4" x14ac:dyDescent="0.35">
      <c r="A29387" s="1" t="s">
        <v>83640</v>
      </c>
      <c r="B29387">
        <v>202.33500000000001</v>
      </c>
      <c r="C29387">
        <v>56.503</v>
      </c>
      <c r="D29387">
        <v>970.53525300000001</v>
      </c>
    </row>
    <row r="29388" spans="1:4" x14ac:dyDescent="0.35">
      <c r="A29388" s="1" t="s">
        <v>83641</v>
      </c>
      <c r="B29388">
        <v>202.964</v>
      </c>
      <c r="C29388">
        <v>56.746000000000002</v>
      </c>
      <c r="D29388">
        <v>968.24665400000004</v>
      </c>
    </row>
    <row r="29389" spans="1:4" x14ac:dyDescent="0.35">
      <c r="A29389" s="1" t="s">
        <v>83642</v>
      </c>
      <c r="B29389">
        <v>203.60400000000001</v>
      </c>
      <c r="C29389">
        <v>56.988</v>
      </c>
      <c r="D29389">
        <v>966.00384499999996</v>
      </c>
    </row>
    <row r="29390" spans="1:4" x14ac:dyDescent="0.35">
      <c r="A29390" s="1" t="s">
        <v>83643</v>
      </c>
      <c r="B29390">
        <v>204.255</v>
      </c>
      <c r="C29390">
        <v>57.226999999999997</v>
      </c>
      <c r="D29390">
        <v>963.80714799999998</v>
      </c>
    </row>
    <row r="29391" spans="1:4" x14ac:dyDescent="0.35">
      <c r="A29391" s="1" t="s">
        <v>83644</v>
      </c>
      <c r="B29391">
        <v>204.917</v>
      </c>
      <c r="C29391">
        <v>57.463999999999999</v>
      </c>
      <c r="D29391">
        <v>961.656882</v>
      </c>
    </row>
    <row r="29392" spans="1:4" x14ac:dyDescent="0.35">
      <c r="A29392" s="1" t="s">
        <v>83645</v>
      </c>
      <c r="B29392">
        <v>205.59100000000001</v>
      </c>
      <c r="C29392">
        <v>57.698</v>
      </c>
      <c r="D29392">
        <v>959.55336199999999</v>
      </c>
    </row>
    <row r="29393" spans="1:4" x14ac:dyDescent="0.35">
      <c r="A29393" s="1" t="s">
        <v>83646</v>
      </c>
      <c r="B29393">
        <v>206.27699999999999</v>
      </c>
      <c r="C29393">
        <v>57.929000000000002</v>
      </c>
      <c r="D29393">
        <v>957.49689599999999</v>
      </c>
    </row>
    <row r="29394" spans="1:4" x14ac:dyDescent="0.35">
      <c r="A29394" s="1" t="s">
        <v>83647</v>
      </c>
      <c r="B29394">
        <v>206.97499999999999</v>
      </c>
      <c r="C29394">
        <v>58.156999999999996</v>
      </c>
      <c r="D29394">
        <v>955.48779200000001</v>
      </c>
    </row>
    <row r="29395" spans="1:4" x14ac:dyDescent="0.35">
      <c r="A29395" s="1" t="s">
        <v>83648</v>
      </c>
      <c r="B29395">
        <v>207.684</v>
      </c>
      <c r="C29395">
        <v>58.381999999999998</v>
      </c>
      <c r="D29395">
        <v>953.52634999999998</v>
      </c>
    </row>
    <row r="29396" spans="1:4" x14ac:dyDescent="0.35">
      <c r="A29396" s="1" t="s">
        <v>83649</v>
      </c>
      <c r="B29396">
        <v>208.405</v>
      </c>
      <c r="C29396">
        <v>58.603999999999999</v>
      </c>
      <c r="D29396">
        <v>951.61286700000005</v>
      </c>
    </row>
    <row r="29397" spans="1:4" x14ac:dyDescent="0.35">
      <c r="A29397" s="1" t="s">
        <v>83650</v>
      </c>
      <c r="B29397">
        <v>209.13800000000001</v>
      </c>
      <c r="C29397">
        <v>58.822000000000003</v>
      </c>
      <c r="D29397">
        <v>949.74763499999995</v>
      </c>
    </row>
    <row r="29398" spans="1:4" x14ac:dyDescent="0.35">
      <c r="A29398" s="1" t="s">
        <v>83651</v>
      </c>
      <c r="B29398">
        <v>209.88300000000001</v>
      </c>
      <c r="C29398">
        <v>59.036999999999999</v>
      </c>
      <c r="D29398">
        <v>947.93093999999996</v>
      </c>
    </row>
    <row r="29399" spans="1:4" x14ac:dyDescent="0.35">
      <c r="A29399" s="1" t="s">
        <v>83652</v>
      </c>
      <c r="B29399">
        <v>210.64</v>
      </c>
      <c r="C29399">
        <v>59.247999999999998</v>
      </c>
      <c r="D29399">
        <v>946.16306499999996</v>
      </c>
    </row>
    <row r="29400" spans="1:4" x14ac:dyDescent="0.35">
      <c r="A29400" s="1" t="s">
        <v>83653</v>
      </c>
      <c r="B29400">
        <v>211.41</v>
      </c>
      <c r="C29400">
        <v>59.454999999999998</v>
      </c>
      <c r="D29400">
        <v>944.44428400000004</v>
      </c>
    </row>
    <row r="29401" spans="1:4" x14ac:dyDescent="0.35">
      <c r="A29401" s="1" t="s">
        <v>83654</v>
      </c>
      <c r="B29401">
        <v>212.191</v>
      </c>
      <c r="C29401">
        <v>59.658000000000001</v>
      </c>
      <c r="D29401">
        <v>942.77486799999997</v>
      </c>
    </row>
    <row r="29402" spans="1:4" x14ac:dyDescent="0.35">
      <c r="A29402" s="1" t="s">
        <v>83655</v>
      </c>
      <c r="B29402">
        <v>212.98500000000001</v>
      </c>
      <c r="C29402">
        <v>59.856999999999999</v>
      </c>
      <c r="D29402">
        <v>941.155081</v>
      </c>
    </row>
    <row r="29403" spans="1:4" x14ac:dyDescent="0.35">
      <c r="A29403" s="1" t="s">
        <v>83656</v>
      </c>
      <c r="B29403">
        <v>213.79</v>
      </c>
      <c r="C29403">
        <v>60.052</v>
      </c>
      <c r="D29403">
        <v>939.58518200000003</v>
      </c>
    </row>
    <row r="29404" spans="1:4" x14ac:dyDescent="0.35">
      <c r="A29404" s="1" t="s">
        <v>83657</v>
      </c>
      <c r="B29404">
        <v>214.608</v>
      </c>
      <c r="C29404">
        <v>60.241999999999997</v>
      </c>
      <c r="D29404">
        <v>938.06542300000001</v>
      </c>
    </row>
    <row r="29405" spans="1:4" x14ac:dyDescent="0.35">
      <c r="A29405" s="1" t="s">
        <v>83658</v>
      </c>
      <c r="B29405">
        <v>215.43799999999999</v>
      </c>
      <c r="C29405">
        <v>60.427999999999997</v>
      </c>
      <c r="D29405">
        <v>936.596048</v>
      </c>
    </row>
    <row r="29406" spans="1:4" x14ac:dyDescent="0.35">
      <c r="A29406" s="1" t="s">
        <v>83659</v>
      </c>
      <c r="B29406">
        <v>216.28</v>
      </c>
      <c r="C29406">
        <v>60.609000000000002</v>
      </c>
      <c r="D29406">
        <v>935.17729699999995</v>
      </c>
    </row>
    <row r="29407" spans="1:4" x14ac:dyDescent="0.35">
      <c r="A29407" s="1" t="s">
        <v>83660</v>
      </c>
      <c r="B29407">
        <v>217.13300000000001</v>
      </c>
      <c r="C29407">
        <v>60.783999999999999</v>
      </c>
      <c r="D29407">
        <v>933.80940299999997</v>
      </c>
    </row>
    <row r="29408" spans="1:4" x14ac:dyDescent="0.35">
      <c r="A29408" s="1" t="s">
        <v>83661</v>
      </c>
      <c r="B29408">
        <v>217.999</v>
      </c>
      <c r="C29408">
        <v>60.954999999999998</v>
      </c>
      <c r="D29408">
        <v>932.49258899999995</v>
      </c>
    </row>
    <row r="29409" spans="1:4" x14ac:dyDescent="0.35">
      <c r="A29409" s="1" t="s">
        <v>83662</v>
      </c>
      <c r="B29409">
        <v>218.875</v>
      </c>
      <c r="C29409">
        <v>61.12</v>
      </c>
      <c r="D29409">
        <v>931.22707500000001</v>
      </c>
    </row>
    <row r="29410" spans="1:4" x14ac:dyDescent="0.35">
      <c r="A29410" s="1" t="s">
        <v>83663</v>
      </c>
      <c r="B29410">
        <v>219.76400000000001</v>
      </c>
      <c r="C29410">
        <v>61.28</v>
      </c>
      <c r="D29410">
        <v>930.01306999999997</v>
      </c>
    </row>
    <row r="29411" spans="1:4" x14ac:dyDescent="0.35">
      <c r="A29411" s="1" t="s">
        <v>83664</v>
      </c>
      <c r="B29411">
        <v>220.66300000000001</v>
      </c>
      <c r="C29411">
        <v>61.433999999999997</v>
      </c>
      <c r="D29411">
        <v>928.85077799999999</v>
      </c>
    </row>
    <row r="29412" spans="1:4" x14ac:dyDescent="0.35">
      <c r="A29412" s="1" t="s">
        <v>83665</v>
      </c>
      <c r="B29412">
        <v>221.57300000000001</v>
      </c>
      <c r="C29412">
        <v>61.582999999999998</v>
      </c>
      <c r="D29412">
        <v>927.74039400000004</v>
      </c>
    </row>
    <row r="29413" spans="1:4" x14ac:dyDescent="0.35">
      <c r="A29413" s="1" t="s">
        <v>83666</v>
      </c>
      <c r="B29413">
        <v>222.494</v>
      </c>
      <c r="C29413">
        <v>61.725000000000001</v>
      </c>
      <c r="D29413">
        <v>926.68210599999998</v>
      </c>
    </row>
    <row r="29414" spans="1:4" x14ac:dyDescent="0.35">
      <c r="A29414" s="1" t="s">
        <v>83667</v>
      </c>
      <c r="B29414">
        <v>223.42599999999999</v>
      </c>
      <c r="C29414">
        <v>61.860999999999997</v>
      </c>
      <c r="D29414">
        <v>925.67609300000004</v>
      </c>
    </row>
    <row r="29415" spans="1:4" x14ac:dyDescent="0.35">
      <c r="A29415" s="1" t="s">
        <v>83668</v>
      </c>
      <c r="B29415">
        <v>224.36699999999999</v>
      </c>
      <c r="C29415">
        <v>61.991999999999997</v>
      </c>
      <c r="D29415">
        <v>924.72252800000001</v>
      </c>
    </row>
    <row r="29416" spans="1:4" x14ac:dyDescent="0.35">
      <c r="A29416" s="1" t="s">
        <v>83669</v>
      </c>
      <c r="B29416">
        <v>225.31800000000001</v>
      </c>
      <c r="C29416">
        <v>62.115000000000002</v>
      </c>
      <c r="D29416">
        <v>923.82157199999995</v>
      </c>
    </row>
    <row r="29417" spans="1:4" x14ac:dyDescent="0.35">
      <c r="A29417" s="1" t="s">
        <v>83670</v>
      </c>
      <c r="B29417">
        <v>226.279</v>
      </c>
      <c r="C29417">
        <v>62.232999999999997</v>
      </c>
      <c r="D29417">
        <v>922.97338100000002</v>
      </c>
    </row>
    <row r="29418" spans="1:4" x14ac:dyDescent="0.35">
      <c r="A29418" s="1" t="s">
        <v>83671</v>
      </c>
      <c r="B29418">
        <v>227.24799999999999</v>
      </c>
      <c r="C29418">
        <v>62.343000000000004</v>
      </c>
      <c r="D29418">
        <v>922.17810199999997</v>
      </c>
    </row>
    <row r="29419" spans="1:4" x14ac:dyDescent="0.35">
      <c r="A29419" s="1" t="s">
        <v>83672</v>
      </c>
      <c r="B29419">
        <v>228.227</v>
      </c>
      <c r="C29419">
        <v>62.447000000000003</v>
      </c>
      <c r="D29419">
        <v>921.43587200000002</v>
      </c>
    </row>
    <row r="29420" spans="1:4" x14ac:dyDescent="0.35">
      <c r="A29420" s="1" t="s">
        <v>83673</v>
      </c>
      <c r="B29420">
        <v>229.21299999999999</v>
      </c>
      <c r="C29420">
        <v>62.543999999999997</v>
      </c>
      <c r="D29420">
        <v>920.74681899999996</v>
      </c>
    </row>
    <row r="29421" spans="1:4" x14ac:dyDescent="0.35">
      <c r="A29421" s="1" t="s">
        <v>83674</v>
      </c>
      <c r="B29421">
        <v>230.20699999999999</v>
      </c>
      <c r="C29421">
        <v>62.634</v>
      </c>
      <c r="D29421">
        <v>920.11106500000005</v>
      </c>
    </row>
    <row r="29422" spans="1:4" x14ac:dyDescent="0.35">
      <c r="A29422" s="1" t="s">
        <v>83675</v>
      </c>
      <c r="B29422">
        <v>231.20699999999999</v>
      </c>
      <c r="C29422">
        <v>62.716999999999999</v>
      </c>
      <c r="D29422">
        <v>919.52871900000002</v>
      </c>
    </row>
    <row r="29423" spans="1:4" x14ac:dyDescent="0.35">
      <c r="A29423" s="1" t="s">
        <v>83676</v>
      </c>
      <c r="B29423">
        <v>232.215</v>
      </c>
      <c r="C29423">
        <v>62.792000000000002</v>
      </c>
      <c r="D29423">
        <v>918.99988399999995</v>
      </c>
    </row>
    <row r="29424" spans="1:4" x14ac:dyDescent="0.35">
      <c r="A29424" s="1" t="s">
        <v>83677</v>
      </c>
      <c r="B29424">
        <v>233.22800000000001</v>
      </c>
      <c r="C29424">
        <v>62.860999999999997</v>
      </c>
      <c r="D29424">
        <v>918.52465299999994</v>
      </c>
    </row>
    <row r="29425" spans="1:4" x14ac:dyDescent="0.35">
      <c r="A29425" s="1" t="s">
        <v>83678</v>
      </c>
      <c r="B29425">
        <v>234.24700000000001</v>
      </c>
      <c r="C29425">
        <v>62.921999999999997</v>
      </c>
      <c r="D29425">
        <v>918.10311000000002</v>
      </c>
    </row>
    <row r="29426" spans="1:4" x14ac:dyDescent="0.35">
      <c r="A29426" s="1" t="s">
        <v>83679</v>
      </c>
      <c r="B29426">
        <v>235.27099999999999</v>
      </c>
      <c r="C29426">
        <v>62.975000000000001</v>
      </c>
      <c r="D29426">
        <v>917.73532699999998</v>
      </c>
    </row>
    <row r="29427" spans="1:4" x14ac:dyDescent="0.35">
      <c r="A29427" s="1" t="s">
        <v>83680</v>
      </c>
      <c r="B29427">
        <v>236.29900000000001</v>
      </c>
      <c r="C29427">
        <v>63.021000000000001</v>
      </c>
      <c r="D29427">
        <v>917.42137200000002</v>
      </c>
    </row>
    <row r="29428" spans="1:4" x14ac:dyDescent="0.35">
      <c r="A29428" s="1" t="s">
        <v>83681</v>
      </c>
      <c r="B29428">
        <v>237.33099999999999</v>
      </c>
      <c r="C29428">
        <v>63.058999999999997</v>
      </c>
      <c r="D29428">
        <v>917.16129799999999</v>
      </c>
    </row>
    <row r="29429" spans="1:4" x14ac:dyDescent="0.35">
      <c r="A29429" s="1" t="s">
        <v>83682</v>
      </c>
      <c r="B29429">
        <v>238.36500000000001</v>
      </c>
      <c r="C29429">
        <v>63.09</v>
      </c>
      <c r="D29429">
        <v>916.955151</v>
      </c>
    </row>
    <row r="29430" spans="1:4" x14ac:dyDescent="0.35">
      <c r="A29430" s="1" t="s">
        <v>83683</v>
      </c>
      <c r="B29430">
        <v>239.40199999999999</v>
      </c>
      <c r="C29430">
        <v>63.113</v>
      </c>
      <c r="D29430">
        <v>916.80296899999996</v>
      </c>
    </row>
    <row r="29431" spans="1:4" x14ac:dyDescent="0.35">
      <c r="A29431" s="1" t="s">
        <v>83684</v>
      </c>
      <c r="B29431">
        <v>240.441</v>
      </c>
      <c r="C29431">
        <v>63.128</v>
      </c>
      <c r="D29431">
        <v>916.70477800000003</v>
      </c>
    </row>
    <row r="29432" spans="1:4" x14ac:dyDescent="0.35">
      <c r="A29432" s="1" t="s">
        <v>83685</v>
      </c>
      <c r="B29432">
        <v>241.48</v>
      </c>
      <c r="C29432">
        <v>63.136000000000003</v>
      </c>
      <c r="D29432">
        <v>916.66059499999994</v>
      </c>
    </row>
    <row r="29433" spans="1:4" x14ac:dyDescent="0.35">
      <c r="A29433" s="1" t="s">
        <v>83686</v>
      </c>
      <c r="B29433">
        <v>242.52</v>
      </c>
      <c r="C29433">
        <v>63.136000000000003</v>
      </c>
      <c r="D29433">
        <v>916.67042800000002</v>
      </c>
    </row>
    <row r="29434" spans="1:4" x14ac:dyDescent="0.35">
      <c r="A29434" s="1" t="s">
        <v>83687</v>
      </c>
      <c r="B29434">
        <v>243.56</v>
      </c>
      <c r="C29434">
        <v>63.128</v>
      </c>
      <c r="D29434">
        <v>916.73427500000003</v>
      </c>
    </row>
    <row r="29435" spans="1:4" x14ac:dyDescent="0.35">
      <c r="A29435" s="1" t="s">
        <v>83688</v>
      </c>
      <c r="B29435">
        <v>244.59800000000001</v>
      </c>
      <c r="C29435">
        <v>63.112000000000002</v>
      </c>
      <c r="D29435">
        <v>916.852124</v>
      </c>
    </row>
    <row r="29436" spans="1:4" x14ac:dyDescent="0.35">
      <c r="A29436" s="1" t="s">
        <v>83689</v>
      </c>
      <c r="B29436">
        <v>245.63499999999999</v>
      </c>
      <c r="C29436">
        <v>63.088999999999999</v>
      </c>
      <c r="D29436">
        <v>917.023955</v>
      </c>
    </row>
    <row r="29437" spans="1:4" x14ac:dyDescent="0.35">
      <c r="A29437" s="1" t="s">
        <v>83690</v>
      </c>
      <c r="B29437">
        <v>246.66900000000001</v>
      </c>
      <c r="C29437">
        <v>63.058</v>
      </c>
      <c r="D29437">
        <v>917.24973599999998</v>
      </c>
    </row>
    <row r="29438" spans="1:4" x14ac:dyDescent="0.35">
      <c r="A29438" s="1" t="s">
        <v>83691</v>
      </c>
      <c r="B29438">
        <v>247.7</v>
      </c>
      <c r="C29438">
        <v>63.018999999999998</v>
      </c>
      <c r="D29438">
        <v>917.52942700000006</v>
      </c>
    </row>
    <row r="29439" spans="1:4" x14ac:dyDescent="0.35">
      <c r="A29439" s="1" t="s">
        <v>83692</v>
      </c>
      <c r="B29439">
        <v>248.72800000000001</v>
      </c>
      <c r="C29439">
        <v>62.972999999999999</v>
      </c>
      <c r="D29439">
        <v>917.862979</v>
      </c>
    </row>
    <row r="29440" spans="1:4" x14ac:dyDescent="0.35">
      <c r="A29440" s="1" t="s">
        <v>83693</v>
      </c>
      <c r="B29440">
        <v>249.751</v>
      </c>
      <c r="C29440">
        <v>62.918999999999997</v>
      </c>
      <c r="D29440">
        <v>918.25033199999996</v>
      </c>
    </row>
    <row r="29441" spans="1:4" x14ac:dyDescent="0.35">
      <c r="A29441" s="1" t="s">
        <v>83694</v>
      </c>
      <c r="B29441">
        <v>250.77</v>
      </c>
      <c r="C29441">
        <v>62.857999999999997</v>
      </c>
      <c r="D29441">
        <v>918.691417</v>
      </c>
    </row>
    <row r="29442" spans="1:4" x14ac:dyDescent="0.35">
      <c r="A29442" s="1" t="s">
        <v>83695</v>
      </c>
      <c r="B29442">
        <v>251.78200000000001</v>
      </c>
      <c r="C29442">
        <v>62.789000000000001</v>
      </c>
      <c r="D29442">
        <v>919.18615799999998</v>
      </c>
    </row>
    <row r="29443" spans="1:4" x14ac:dyDescent="0.35">
      <c r="A29443" s="1" t="s">
        <v>83696</v>
      </c>
      <c r="B29443">
        <v>252.78899999999999</v>
      </c>
      <c r="C29443">
        <v>62.713000000000001</v>
      </c>
      <c r="D29443">
        <v>919.734465</v>
      </c>
    </row>
    <row r="29444" spans="1:4" x14ac:dyDescent="0.35">
      <c r="A29444" s="1" t="s">
        <v>83697</v>
      </c>
      <c r="B29444">
        <v>253.78899999999999</v>
      </c>
      <c r="C29444">
        <v>62.63</v>
      </c>
      <c r="D29444">
        <v>920.33624299999997</v>
      </c>
    </row>
    <row r="29445" spans="1:4" x14ac:dyDescent="0.35">
      <c r="A29445" s="1" t="s">
        <v>83698</v>
      </c>
      <c r="B29445">
        <v>254.78299999999999</v>
      </c>
      <c r="C29445">
        <v>62.54</v>
      </c>
      <c r="D29445">
        <v>920.99138600000003</v>
      </c>
    </row>
    <row r="29446" spans="1:4" x14ac:dyDescent="0.35">
      <c r="A29446" s="1" t="s">
        <v>83699</v>
      </c>
      <c r="B29446">
        <v>255.768</v>
      </c>
      <c r="C29446">
        <v>62.442999999999998</v>
      </c>
      <c r="D29446">
        <v>921.69977900000004</v>
      </c>
    </row>
    <row r="29447" spans="1:4" x14ac:dyDescent="0.35">
      <c r="A29447" s="1" t="s">
        <v>83700</v>
      </c>
      <c r="B29447">
        <v>256.745</v>
      </c>
      <c r="C29447">
        <v>62.338999999999999</v>
      </c>
      <c r="D29447">
        <v>922.46129900000005</v>
      </c>
    </row>
    <row r="29448" spans="1:4" x14ac:dyDescent="0.35">
      <c r="A29448" s="1" t="s">
        <v>83701</v>
      </c>
      <c r="B29448">
        <v>257.714</v>
      </c>
      <c r="C29448">
        <v>62.228000000000002</v>
      </c>
      <c r="D29448">
        <v>923.27581299999997</v>
      </c>
    </row>
    <row r="29449" spans="1:4" x14ac:dyDescent="0.35">
      <c r="A29449" s="1" t="s">
        <v>83702</v>
      </c>
      <c r="B29449">
        <v>258.673</v>
      </c>
      <c r="C29449">
        <v>62.11</v>
      </c>
      <c r="D29449">
        <v>924.14318000000003</v>
      </c>
    </row>
    <row r="29450" spans="1:4" x14ac:dyDescent="0.35">
      <c r="A29450" s="1" t="s">
        <v>83703</v>
      </c>
      <c r="B29450">
        <v>259.62400000000002</v>
      </c>
      <c r="C29450">
        <v>61.985999999999997</v>
      </c>
      <c r="D29450">
        <v>925.06325000000004</v>
      </c>
    </row>
    <row r="29451" spans="1:4" x14ac:dyDescent="0.35">
      <c r="A29451" s="1" t="s">
        <v>83704</v>
      </c>
      <c r="B29451">
        <v>260.56400000000002</v>
      </c>
      <c r="C29451">
        <v>61.856000000000002</v>
      </c>
      <c r="D29451">
        <v>926.03586499999994</v>
      </c>
    </row>
    <row r="29452" spans="1:4" x14ac:dyDescent="0.35">
      <c r="A29452" s="1" t="s">
        <v>83705</v>
      </c>
      <c r="B29452">
        <v>261.495</v>
      </c>
      <c r="C29452">
        <v>61.72</v>
      </c>
      <c r="D29452">
        <v>927.06085800000005</v>
      </c>
    </row>
    <row r="29453" spans="1:4" x14ac:dyDescent="0.35">
      <c r="A29453" s="1" t="s">
        <v>83706</v>
      </c>
      <c r="B29453">
        <v>262.41399999999999</v>
      </c>
      <c r="C29453">
        <v>61.576999999999998</v>
      </c>
      <c r="D29453">
        <v>928.13805500000001</v>
      </c>
    </row>
    <row r="29454" spans="1:4" x14ac:dyDescent="0.35">
      <c r="A29454" s="1" t="s">
        <v>83707</v>
      </c>
      <c r="B29454">
        <v>263.32400000000001</v>
      </c>
      <c r="C29454">
        <v>61.429000000000002</v>
      </c>
      <c r="D29454">
        <v>929.26727200000005</v>
      </c>
    </row>
    <row r="29455" spans="1:4" x14ac:dyDescent="0.35">
      <c r="A29455" s="1" t="s">
        <v>83708</v>
      </c>
      <c r="B29455">
        <v>264.22199999999998</v>
      </c>
      <c r="C29455">
        <v>61.274000000000001</v>
      </c>
      <c r="D29455">
        <v>930.44831899999997</v>
      </c>
    </row>
    <row r="29456" spans="1:4" x14ac:dyDescent="0.35">
      <c r="A29456" s="1" t="s">
        <v>83709</v>
      </c>
      <c r="B29456">
        <v>265.10899999999998</v>
      </c>
      <c r="C29456">
        <v>61.113999999999997</v>
      </c>
      <c r="D29456">
        <v>931.68099700000005</v>
      </c>
    </row>
    <row r="29457" spans="1:4" x14ac:dyDescent="0.35">
      <c r="A29457" s="1" t="s">
        <v>83710</v>
      </c>
      <c r="B29457">
        <v>265.98500000000001</v>
      </c>
      <c r="C29457">
        <v>60.948999999999998</v>
      </c>
      <c r="D29457">
        <v>932.96510000000001</v>
      </c>
    </row>
    <row r="29458" spans="1:4" x14ac:dyDescent="0.35">
      <c r="A29458" s="1" t="s">
        <v>83711</v>
      </c>
      <c r="B29458">
        <v>266.84899999999999</v>
      </c>
      <c r="C29458">
        <v>60.779000000000003</v>
      </c>
      <c r="D29458">
        <v>934.30041400000005</v>
      </c>
    </row>
    <row r="29459" spans="1:4" x14ac:dyDescent="0.35">
      <c r="A29459" s="1" t="s">
        <v>83712</v>
      </c>
      <c r="B29459">
        <v>267.70100000000002</v>
      </c>
      <c r="C29459">
        <v>60.603000000000002</v>
      </c>
      <c r="D29459">
        <v>935.68671800000004</v>
      </c>
    </row>
    <row r="29460" spans="1:4" x14ac:dyDescent="0.35">
      <c r="A29460" s="1" t="s">
        <v>83713</v>
      </c>
      <c r="B29460">
        <v>268.54199999999997</v>
      </c>
      <c r="C29460">
        <v>60.421999999999997</v>
      </c>
      <c r="D29460">
        <v>937.123785</v>
      </c>
    </row>
    <row r="29461" spans="1:4" x14ac:dyDescent="0.35">
      <c r="A29461" s="1" t="s">
        <v>83714</v>
      </c>
      <c r="B29461">
        <v>269.37</v>
      </c>
      <c r="C29461">
        <v>60.237000000000002</v>
      </c>
      <c r="D29461">
        <v>938.61137900000006</v>
      </c>
    </row>
    <row r="29462" spans="1:4" x14ac:dyDescent="0.35">
      <c r="A29462" s="1" t="s">
        <v>83715</v>
      </c>
      <c r="B29462">
        <v>270.18700000000001</v>
      </c>
      <c r="C29462">
        <v>60.046999999999997</v>
      </c>
      <c r="D29462">
        <v>940.14925900000003</v>
      </c>
    </row>
    <row r="29463" spans="1:4" x14ac:dyDescent="0.35">
      <c r="A29463" s="1" t="s">
        <v>83716</v>
      </c>
      <c r="B29463">
        <v>270.99099999999999</v>
      </c>
      <c r="C29463">
        <v>59.851999999999997</v>
      </c>
      <c r="D29463">
        <v>941.73717699999997</v>
      </c>
    </row>
    <row r="29464" spans="1:4" x14ac:dyDescent="0.35">
      <c r="A29464" s="1" t="s">
        <v>83717</v>
      </c>
      <c r="B29464">
        <v>271.78399999999999</v>
      </c>
      <c r="C29464">
        <v>59.652999999999999</v>
      </c>
      <c r="D29464">
        <v>943.37487799999997</v>
      </c>
    </row>
    <row r="29465" spans="1:4" x14ac:dyDescent="0.35">
      <c r="A29465" s="1" t="s">
        <v>83718</v>
      </c>
      <c r="B29465">
        <v>272.56400000000002</v>
      </c>
      <c r="C29465">
        <v>59.45</v>
      </c>
      <c r="D29465">
        <v>945.06210099999998</v>
      </c>
    </row>
    <row r="29466" spans="1:4" x14ac:dyDescent="0.35">
      <c r="A29466" s="1" t="s">
        <v>83719</v>
      </c>
      <c r="B29466">
        <v>273.33199999999999</v>
      </c>
      <c r="C29466">
        <v>59.243000000000002</v>
      </c>
      <c r="D29466">
        <v>946.79857900000002</v>
      </c>
    </row>
    <row r="29467" spans="1:4" x14ac:dyDescent="0.35">
      <c r="A29467" s="1" t="s">
        <v>83720</v>
      </c>
      <c r="B29467">
        <v>274.08800000000002</v>
      </c>
      <c r="C29467">
        <v>59.031999999999996</v>
      </c>
      <c r="D29467">
        <v>948.58404099999996</v>
      </c>
    </row>
    <row r="29468" spans="1:4" x14ac:dyDescent="0.35">
      <c r="A29468" s="1" t="s">
        <v>83721</v>
      </c>
      <c r="B29468">
        <v>274.83199999999999</v>
      </c>
      <c r="C29468">
        <v>58.817</v>
      </c>
      <c r="D29468">
        <v>950.41820700000005</v>
      </c>
    </row>
    <row r="29469" spans="1:4" x14ac:dyDescent="0.35">
      <c r="A29469" s="1" t="s">
        <v>83722</v>
      </c>
      <c r="B29469">
        <v>275.56400000000002</v>
      </c>
      <c r="C29469">
        <v>58.598999999999997</v>
      </c>
      <c r="D29469">
        <v>952.300794</v>
      </c>
    </row>
    <row r="29470" spans="1:4" x14ac:dyDescent="0.35">
      <c r="A29470" s="1" t="s">
        <v>83723</v>
      </c>
      <c r="B29470">
        <v>276.28399999999999</v>
      </c>
      <c r="C29470">
        <v>58.377000000000002</v>
      </c>
      <c r="D29470">
        <v>954.23151399999995</v>
      </c>
    </row>
    <row r="29471" spans="1:4" x14ac:dyDescent="0.35">
      <c r="A29471" s="1" t="s">
        <v>83724</v>
      </c>
      <c r="B29471">
        <v>276.99200000000002</v>
      </c>
      <c r="C29471">
        <v>58.152999999999999</v>
      </c>
      <c r="D29471">
        <v>956.21007099999997</v>
      </c>
    </row>
    <row r="29472" spans="1:4" x14ac:dyDescent="0.35">
      <c r="A29472" s="1" t="s">
        <v>83725</v>
      </c>
      <c r="B29472">
        <v>277.68799999999999</v>
      </c>
      <c r="C29472">
        <v>57.924999999999997</v>
      </c>
      <c r="D29472">
        <v>958.23616900000002</v>
      </c>
    </row>
    <row r="29473" spans="1:4" x14ac:dyDescent="0.35">
      <c r="A29473" s="1" t="s">
        <v>83726</v>
      </c>
      <c r="B29473">
        <v>278.37200000000001</v>
      </c>
      <c r="C29473">
        <v>57.694000000000003</v>
      </c>
      <c r="D29473">
        <v>960.30950299999995</v>
      </c>
    </row>
    <row r="29474" spans="1:4" x14ac:dyDescent="0.35">
      <c r="A29474" s="1" t="s">
        <v>83727</v>
      </c>
      <c r="B29474">
        <v>279.04500000000002</v>
      </c>
      <c r="C29474">
        <v>57.460999999999999</v>
      </c>
      <c r="D29474">
        <v>962.42976599999997</v>
      </c>
    </row>
    <row r="29475" spans="1:4" x14ac:dyDescent="0.35">
      <c r="A29475" s="1" t="s">
        <v>83728</v>
      </c>
      <c r="B29475">
        <v>279.70699999999999</v>
      </c>
      <c r="C29475">
        <v>57.223999999999997</v>
      </c>
      <c r="D29475">
        <v>964.59664599999996</v>
      </c>
    </row>
    <row r="29476" spans="1:4" x14ac:dyDescent="0.35">
      <c r="A29476" s="1" t="s">
        <v>83729</v>
      </c>
      <c r="B29476">
        <v>280.35700000000003</v>
      </c>
      <c r="C29476">
        <v>56.985999999999997</v>
      </c>
      <c r="D29476">
        <v>966.80982600000004</v>
      </c>
    </row>
    <row r="29477" spans="1:4" x14ac:dyDescent="0.35">
      <c r="A29477" s="1" t="s">
        <v>83730</v>
      </c>
      <c r="B29477">
        <v>280.99599999999998</v>
      </c>
      <c r="C29477">
        <v>56.744</v>
      </c>
      <c r="D29477">
        <v>969.06898799999999</v>
      </c>
    </row>
    <row r="29478" spans="1:4" x14ac:dyDescent="0.35">
      <c r="A29478" s="1" t="s">
        <v>83731</v>
      </c>
      <c r="B29478">
        <v>281.62400000000002</v>
      </c>
      <c r="C29478">
        <v>56.500999999999998</v>
      </c>
      <c r="D29478">
        <v>971.37380700000006</v>
      </c>
    </row>
    <row r="29479" spans="1:4" x14ac:dyDescent="0.35">
      <c r="A29479" s="1" t="s">
        <v>83732</v>
      </c>
      <c r="B29479">
        <v>282.24099999999999</v>
      </c>
      <c r="C29479">
        <v>56.255000000000003</v>
      </c>
      <c r="D29479">
        <v>973.72395700000004</v>
      </c>
    </row>
    <row r="29480" spans="1:4" x14ac:dyDescent="0.35">
      <c r="A29480" s="1" t="s">
        <v>83733</v>
      </c>
      <c r="B29480">
        <v>282.84699999999998</v>
      </c>
      <c r="C29480">
        <v>56.008000000000003</v>
      </c>
      <c r="D29480">
        <v>976.11910699999999</v>
      </c>
    </row>
    <row r="29481" spans="1:4" x14ac:dyDescent="0.35">
      <c r="A29481" s="1" t="s">
        <v>83734</v>
      </c>
      <c r="B29481">
        <v>283.44200000000001</v>
      </c>
      <c r="C29481">
        <v>55.759</v>
      </c>
      <c r="D29481">
        <v>978.55892500000004</v>
      </c>
    </row>
    <row r="29482" spans="1:4" x14ac:dyDescent="0.35">
      <c r="A29482" s="1" t="s">
        <v>83735</v>
      </c>
      <c r="B29482">
        <v>284.02699999999999</v>
      </c>
      <c r="C29482">
        <v>55.506999999999998</v>
      </c>
      <c r="D29482">
        <v>981.04307300000005</v>
      </c>
    </row>
    <row r="29483" spans="1:4" x14ac:dyDescent="0.35">
      <c r="A29483" s="1" t="s">
        <v>83736</v>
      </c>
      <c r="B29483">
        <v>284.60199999999998</v>
      </c>
      <c r="C29483">
        <v>55.255000000000003</v>
      </c>
      <c r="D29483">
        <v>983.57121400000005</v>
      </c>
    </row>
    <row r="29484" spans="1:4" x14ac:dyDescent="0.35">
      <c r="A29484" s="1" t="s">
        <v>83737</v>
      </c>
      <c r="B29484">
        <v>285.166</v>
      </c>
      <c r="C29484">
        <v>55</v>
      </c>
      <c r="D29484">
        <v>986.14300700000001</v>
      </c>
    </row>
    <row r="29485" spans="1:4" x14ac:dyDescent="0.35">
      <c r="A29485" s="1" t="s">
        <v>83738</v>
      </c>
      <c r="B29485">
        <v>285.721</v>
      </c>
      <c r="C29485">
        <v>54.744999999999997</v>
      </c>
      <c r="D29485">
        <v>988.758107</v>
      </c>
    </row>
    <row r="29486" spans="1:4" x14ac:dyDescent="0.35">
      <c r="A29486" s="1" t="s">
        <v>83739</v>
      </c>
      <c r="B29486">
        <v>286.26600000000002</v>
      </c>
      <c r="C29486">
        <v>54.488</v>
      </c>
      <c r="D29486">
        <v>991.41616799999997</v>
      </c>
    </row>
    <row r="29487" spans="1:4" x14ac:dyDescent="0.35">
      <c r="A29487" s="1" t="s">
        <v>83740</v>
      </c>
      <c r="B29487">
        <v>286.80099999999999</v>
      </c>
      <c r="C29487">
        <v>54.228999999999999</v>
      </c>
      <c r="D29487">
        <v>994.11684400000001</v>
      </c>
    </row>
    <row r="29488" spans="1:4" x14ac:dyDescent="0.35">
      <c r="A29488" s="1" t="s">
        <v>83741</v>
      </c>
      <c r="B29488">
        <v>287.32600000000002</v>
      </c>
      <c r="C29488">
        <v>53.97</v>
      </c>
      <c r="D29488">
        <v>996.85978399999999</v>
      </c>
    </row>
    <row r="29489" spans="1:4" x14ac:dyDescent="0.35">
      <c r="A29489" s="1" t="s">
        <v>83742</v>
      </c>
      <c r="B29489">
        <v>287.84300000000002</v>
      </c>
      <c r="C29489">
        <v>53.71</v>
      </c>
      <c r="D29489">
        <v>999.64463899999998</v>
      </c>
    </row>
    <row r="29490" spans="1:4" x14ac:dyDescent="0.35">
      <c r="A29490" s="1" t="s">
        <v>83743</v>
      </c>
      <c r="B29490">
        <v>288.35000000000002</v>
      </c>
      <c r="C29490">
        <v>53.448</v>
      </c>
      <c r="D29490">
        <v>1002.471054</v>
      </c>
    </row>
    <row r="29491" spans="1:4" x14ac:dyDescent="0.35">
      <c r="A29491" s="1" t="s">
        <v>83744</v>
      </c>
      <c r="B29491">
        <v>288.84800000000001</v>
      </c>
      <c r="C29491">
        <v>53.186</v>
      </c>
      <c r="D29491">
        <v>1005.338676</v>
      </c>
    </row>
    <row r="29492" spans="1:4" x14ac:dyDescent="0.35">
      <c r="A29492" s="1" t="s">
        <v>83745</v>
      </c>
      <c r="B29492">
        <v>289.33699999999999</v>
      </c>
      <c r="C29492">
        <v>52.923000000000002</v>
      </c>
      <c r="D29492">
        <v>1008.247151</v>
      </c>
    </row>
    <row r="29493" spans="1:4" x14ac:dyDescent="0.35">
      <c r="A29493" s="1" t="s">
        <v>83746</v>
      </c>
      <c r="B29493">
        <v>289.81799999999998</v>
      </c>
      <c r="C29493">
        <v>52.66</v>
      </c>
      <c r="D29493">
        <v>1011.1961229999999</v>
      </c>
    </row>
    <row r="29494" spans="1:4" x14ac:dyDescent="0.35">
      <c r="A29494" s="1" t="s">
        <v>83747</v>
      </c>
      <c r="B29494">
        <v>290.29000000000002</v>
      </c>
      <c r="C29494">
        <v>52.396000000000001</v>
      </c>
      <c r="D29494">
        <v>1014.185235</v>
      </c>
    </row>
    <row r="29495" spans="1:4" x14ac:dyDescent="0.35">
      <c r="A29495" s="1" t="s">
        <v>83748</v>
      </c>
      <c r="B29495">
        <v>290.75400000000002</v>
      </c>
      <c r="C29495">
        <v>52.131</v>
      </c>
      <c r="D29495">
        <v>1017.214129</v>
      </c>
    </row>
    <row r="29496" spans="1:4" x14ac:dyDescent="0.35">
      <c r="A29496" s="1" t="s">
        <v>83749</v>
      </c>
      <c r="B29496">
        <v>291.20999999999998</v>
      </c>
      <c r="C29496">
        <v>51.866</v>
      </c>
      <c r="D29496">
        <v>1020.282448</v>
      </c>
    </row>
    <row r="29497" spans="1:4" x14ac:dyDescent="0.35">
      <c r="A29497" s="1" t="s">
        <v>83750</v>
      </c>
      <c r="B29497">
        <v>291.65800000000002</v>
      </c>
      <c r="C29497">
        <v>51.600999999999999</v>
      </c>
      <c r="D29497">
        <v>1023.389834</v>
      </c>
    </row>
    <row r="29498" spans="1:4" x14ac:dyDescent="0.35">
      <c r="A29498" s="1" t="s">
        <v>83751</v>
      </c>
      <c r="B29498">
        <v>292.09800000000001</v>
      </c>
      <c r="C29498">
        <v>51.335000000000001</v>
      </c>
      <c r="D29498">
        <v>1026.535928</v>
      </c>
    </row>
    <row r="29499" spans="1:4" x14ac:dyDescent="0.35">
      <c r="A29499" s="1" t="s">
        <v>83752</v>
      </c>
      <c r="B29499">
        <v>292.52999999999997</v>
      </c>
      <c r="C29499">
        <v>51.07</v>
      </c>
      <c r="D29499">
        <v>1029.7203730000001</v>
      </c>
    </row>
    <row r="29500" spans="1:4" x14ac:dyDescent="0.35">
      <c r="A29500" s="1" t="s">
        <v>83753</v>
      </c>
      <c r="B29500">
        <v>292.95499999999998</v>
      </c>
      <c r="C29500">
        <v>50.804000000000002</v>
      </c>
      <c r="D29500">
        <v>1032.9428089999999</v>
      </c>
    </row>
    <row r="29501" spans="1:4" x14ac:dyDescent="0.35">
      <c r="A29501" s="1" t="s">
        <v>83754</v>
      </c>
      <c r="B29501">
        <v>293.37299999999999</v>
      </c>
      <c r="C29501">
        <v>50.537999999999997</v>
      </c>
      <c r="D29501">
        <v>1036.2028789999999</v>
      </c>
    </row>
    <row r="29502" spans="1:4" x14ac:dyDescent="0.35">
      <c r="A29502" s="1" t="s">
        <v>83755</v>
      </c>
      <c r="B29502">
        <v>293.78300000000002</v>
      </c>
      <c r="C29502">
        <v>50.271999999999998</v>
      </c>
      <c r="D29502">
        <v>1039.500225</v>
      </c>
    </row>
    <row r="29503" spans="1:4" x14ac:dyDescent="0.35">
      <c r="A29503" s="1" t="s">
        <v>83756</v>
      </c>
      <c r="B29503">
        <v>294.18599999999998</v>
      </c>
      <c r="C29503">
        <v>50.006</v>
      </c>
      <c r="D29503">
        <v>1042.8344890000001</v>
      </c>
    </row>
    <row r="29504" spans="1:4" x14ac:dyDescent="0.35">
      <c r="A29504" s="1" t="s">
        <v>83757</v>
      </c>
      <c r="B29504">
        <v>294.58199999999999</v>
      </c>
      <c r="C29504">
        <v>49.74</v>
      </c>
      <c r="D29504">
        <v>1046.2053149999999</v>
      </c>
    </row>
    <row r="29505" spans="1:4" x14ac:dyDescent="0.35">
      <c r="A29505" s="1" t="s">
        <v>83758</v>
      </c>
      <c r="B29505">
        <v>294.97199999999998</v>
      </c>
      <c r="C29505">
        <v>49.475000000000001</v>
      </c>
      <c r="D29505">
        <v>1049.612347</v>
      </c>
    </row>
    <row r="29506" spans="1:4" x14ac:dyDescent="0.35">
      <c r="A29506" s="1" t="s">
        <v>83759</v>
      </c>
      <c r="B29506">
        <v>295.35500000000002</v>
      </c>
      <c r="C29506">
        <v>49.209000000000003</v>
      </c>
      <c r="D29506">
        <v>1053.0552299999999</v>
      </c>
    </row>
    <row r="29507" spans="1:4" x14ac:dyDescent="0.35">
      <c r="A29507" s="1" t="s">
        <v>83760</v>
      </c>
      <c r="B29507">
        <v>295.73099999999999</v>
      </c>
      <c r="C29507">
        <v>48.944000000000003</v>
      </c>
      <c r="D29507">
        <v>1056.533608</v>
      </c>
    </row>
    <row r="29508" spans="1:4" x14ac:dyDescent="0.35">
      <c r="A29508" s="1" t="s">
        <v>83761</v>
      </c>
      <c r="B29508">
        <v>296.101</v>
      </c>
      <c r="C29508">
        <v>48.68</v>
      </c>
      <c r="D29508">
        <v>1060.047129</v>
      </c>
    </row>
    <row r="29509" spans="1:4" x14ac:dyDescent="0.35">
      <c r="A29509" s="1" t="s">
        <v>83762</v>
      </c>
      <c r="B29509">
        <v>296.46499999999997</v>
      </c>
      <c r="C29509">
        <v>48.414999999999999</v>
      </c>
      <c r="D29509">
        <v>1063.5954400000001</v>
      </c>
    </row>
    <row r="29510" spans="1:4" x14ac:dyDescent="0.35">
      <c r="A29510" s="1" t="s">
        <v>83763</v>
      </c>
      <c r="B29510">
        <v>296.822</v>
      </c>
      <c r="C29510">
        <v>48.151000000000003</v>
      </c>
      <c r="D29510">
        <v>1067.178191</v>
      </c>
    </row>
    <row r="29511" spans="1:4" x14ac:dyDescent="0.35">
      <c r="A29511" s="1" t="s">
        <v>83764</v>
      </c>
      <c r="B29511">
        <v>297.17399999999998</v>
      </c>
      <c r="C29511">
        <v>47.887999999999998</v>
      </c>
      <c r="D29511">
        <v>1070.7950310000001</v>
      </c>
    </row>
    <row r="29512" spans="1:4" x14ac:dyDescent="0.35">
      <c r="A29512" s="1" t="s">
        <v>83765</v>
      </c>
      <c r="B29512">
        <v>297.52</v>
      </c>
      <c r="C29512">
        <v>47.625</v>
      </c>
      <c r="D29512">
        <v>1074.4456130000001</v>
      </c>
    </row>
    <row r="29513" spans="1:4" x14ac:dyDescent="0.35">
      <c r="A29513" s="1" t="s">
        <v>83766</v>
      </c>
      <c r="B29513">
        <v>297.86</v>
      </c>
      <c r="C29513">
        <v>47.363</v>
      </c>
      <c r="D29513">
        <v>1078.1295889999999</v>
      </c>
    </row>
    <row r="29514" spans="1:4" x14ac:dyDescent="0.35">
      <c r="A29514" s="1" t="s">
        <v>83767</v>
      </c>
      <c r="B29514">
        <v>298.19400000000002</v>
      </c>
      <c r="C29514">
        <v>47.100999999999999</v>
      </c>
      <c r="D29514">
        <v>1081.846614</v>
      </c>
    </row>
    <row r="29515" spans="1:4" x14ac:dyDescent="0.35">
      <c r="A29515" s="1" t="s">
        <v>83768</v>
      </c>
      <c r="B29515">
        <v>298.52300000000002</v>
      </c>
      <c r="C29515">
        <v>46.84</v>
      </c>
      <c r="D29515">
        <v>1085.596344</v>
      </c>
    </row>
    <row r="29516" spans="1:4" x14ac:dyDescent="0.35">
      <c r="A29516" s="1" t="s">
        <v>83769</v>
      </c>
      <c r="B29516">
        <v>298.84699999999998</v>
      </c>
      <c r="C29516">
        <v>46.579000000000001</v>
      </c>
      <c r="D29516">
        <v>1089.378438</v>
      </c>
    </row>
    <row r="29517" spans="1:4" x14ac:dyDescent="0.35">
      <c r="A29517" s="1" t="s">
        <v>83770</v>
      </c>
      <c r="B29517">
        <v>299.166</v>
      </c>
      <c r="C29517">
        <v>46.319000000000003</v>
      </c>
      <c r="D29517">
        <v>1093.1925550000001</v>
      </c>
    </row>
    <row r="29518" spans="1:4" x14ac:dyDescent="0.35">
      <c r="A29518" s="1" t="s">
        <v>83771</v>
      </c>
      <c r="B29518">
        <v>299.47899999999998</v>
      </c>
      <c r="C29518">
        <v>46.06</v>
      </c>
      <c r="D29518">
        <v>1097.0383569999999</v>
      </c>
    </row>
    <row r="29519" spans="1:4" x14ac:dyDescent="0.35">
      <c r="A29519" s="1" t="s">
        <v>83772</v>
      </c>
      <c r="B29519">
        <v>299.78699999999998</v>
      </c>
      <c r="C29519">
        <v>45.802</v>
      </c>
      <c r="D29519">
        <v>1100.915508</v>
      </c>
    </row>
    <row r="29520" spans="1:4" x14ac:dyDescent="0.35">
      <c r="A29520" s="1" t="s">
        <v>83773</v>
      </c>
      <c r="B29520">
        <v>300.08999999999997</v>
      </c>
      <c r="C29520">
        <v>45.543999999999997</v>
      </c>
      <c r="D29520">
        <v>1104.8236730000001</v>
      </c>
    </row>
    <row r="29521" spans="1:4" x14ac:dyDescent="0.35">
      <c r="A29521" s="1" t="s">
        <v>83774</v>
      </c>
      <c r="B29521">
        <v>300.38900000000001</v>
      </c>
      <c r="C29521">
        <v>45.286999999999999</v>
      </c>
      <c r="D29521">
        <v>1108.76252</v>
      </c>
    </row>
    <row r="29522" spans="1:4" x14ac:dyDescent="0.35">
      <c r="A29522" s="1" t="s">
        <v>83775</v>
      </c>
      <c r="B29522">
        <v>300.68299999999999</v>
      </c>
      <c r="C29522">
        <v>45.030999999999999</v>
      </c>
      <c r="D29522">
        <v>1112.731718</v>
      </c>
    </row>
    <row r="29523" spans="1:4" x14ac:dyDescent="0.35">
      <c r="A29523" s="1" t="s">
        <v>83776</v>
      </c>
      <c r="B29523">
        <v>300.97199999999998</v>
      </c>
      <c r="C29523">
        <v>44.776000000000003</v>
      </c>
      <c r="D29523">
        <v>1116.7309399999999</v>
      </c>
    </row>
    <row r="29524" spans="1:4" x14ac:dyDescent="0.35">
      <c r="A29524" s="1" t="s">
        <v>83777</v>
      </c>
      <c r="B29524">
        <v>301.25700000000001</v>
      </c>
      <c r="C29524">
        <v>44.521999999999998</v>
      </c>
      <c r="D29524">
        <v>1120.7598599999999</v>
      </c>
    </row>
    <row r="29525" spans="1:4" x14ac:dyDescent="0.35">
      <c r="A29525" s="1" t="s">
        <v>83778</v>
      </c>
      <c r="B29525">
        <v>301.53699999999998</v>
      </c>
      <c r="C29525">
        <v>44.268999999999998</v>
      </c>
      <c r="D29525">
        <v>1124.8181529999999</v>
      </c>
    </row>
    <row r="29526" spans="1:4" x14ac:dyDescent="0.35">
      <c r="A29526" s="1" t="s">
        <v>83779</v>
      </c>
      <c r="B29526">
        <v>301.81299999999999</v>
      </c>
      <c r="C29526">
        <v>44.015999999999998</v>
      </c>
      <c r="D29526">
        <v>1128.905499</v>
      </c>
    </row>
    <row r="29527" spans="1:4" x14ac:dyDescent="0.35">
      <c r="A29527" s="1" t="s">
        <v>83780</v>
      </c>
      <c r="B29527">
        <v>302.084</v>
      </c>
      <c r="C29527">
        <v>43.765000000000001</v>
      </c>
      <c r="D29527">
        <v>1133.021579</v>
      </c>
    </row>
    <row r="29528" spans="1:4" x14ac:dyDescent="0.35">
      <c r="A29528" s="1" t="s">
        <v>83781</v>
      </c>
      <c r="B29528">
        <v>302.35199999999998</v>
      </c>
      <c r="C29528">
        <v>43.514000000000003</v>
      </c>
      <c r="D29528">
        <v>1137.1660750000001</v>
      </c>
    </row>
    <row r="29529" spans="1:4" x14ac:dyDescent="0.35">
      <c r="A29529" s="1" t="s">
        <v>83782</v>
      </c>
      <c r="B29529">
        <v>302.61500000000001</v>
      </c>
      <c r="C29529">
        <v>43.265000000000001</v>
      </c>
      <c r="D29529">
        <v>1141.3386740000001</v>
      </c>
    </row>
    <row r="29530" spans="1:4" x14ac:dyDescent="0.35">
      <c r="A29530" s="1" t="s">
        <v>83783</v>
      </c>
      <c r="B29530">
        <v>302.87400000000002</v>
      </c>
      <c r="C29530">
        <v>43.015999999999998</v>
      </c>
      <c r="D29530">
        <v>1145.5390649999999</v>
      </c>
    </row>
    <row r="29531" spans="1:4" x14ac:dyDescent="0.35">
      <c r="A29531" s="1" t="s">
        <v>83784</v>
      </c>
      <c r="B29531">
        <v>303.13</v>
      </c>
      <c r="C29531">
        <v>42.768999999999998</v>
      </c>
      <c r="D29531">
        <v>1149.766936</v>
      </c>
    </row>
    <row r="29532" spans="1:4" x14ac:dyDescent="0.35">
      <c r="A29532" s="1" t="s">
        <v>83785</v>
      </c>
      <c r="B29532">
        <v>303.38200000000001</v>
      </c>
      <c r="C29532">
        <v>42.523000000000003</v>
      </c>
      <c r="D29532">
        <v>1154.0219830000001</v>
      </c>
    </row>
    <row r="29533" spans="1:4" x14ac:dyDescent="0.35">
      <c r="A29533" s="1" t="s">
        <v>83786</v>
      </c>
      <c r="B29533">
        <v>303.62900000000002</v>
      </c>
      <c r="C29533">
        <v>42.277000000000001</v>
      </c>
      <c r="D29533">
        <v>1158.303901</v>
      </c>
    </row>
    <row r="29534" spans="1:4" x14ac:dyDescent="0.35">
      <c r="A29534" s="1" t="s">
        <v>83787</v>
      </c>
      <c r="B29534">
        <v>303.87400000000002</v>
      </c>
      <c r="C29534">
        <v>42.033000000000001</v>
      </c>
      <c r="D29534">
        <v>1162.6123869999999</v>
      </c>
    </row>
    <row r="29535" spans="1:4" x14ac:dyDescent="0.35">
      <c r="A29535" s="1" t="s">
        <v>83788</v>
      </c>
      <c r="B29535">
        <v>304.11399999999998</v>
      </c>
      <c r="C29535">
        <v>41.789000000000001</v>
      </c>
      <c r="D29535">
        <v>1166.9471430000001</v>
      </c>
    </row>
    <row r="29536" spans="1:4" x14ac:dyDescent="0.35">
      <c r="A29536" s="1" t="s">
        <v>83789</v>
      </c>
      <c r="B29536">
        <v>304.351</v>
      </c>
      <c r="C29536">
        <v>41.546999999999997</v>
      </c>
      <c r="D29536">
        <v>1171.307873</v>
      </c>
    </row>
    <row r="29537" spans="1:4" x14ac:dyDescent="0.35">
      <c r="A29537" s="1" t="s">
        <v>83790</v>
      </c>
      <c r="B29537">
        <v>304.58499999999998</v>
      </c>
      <c r="C29537">
        <v>41.305999999999997</v>
      </c>
      <c r="D29537">
        <v>1175.6942819999999</v>
      </c>
    </row>
    <row r="29538" spans="1:4" x14ac:dyDescent="0.35">
      <c r="A29538" s="1" t="s">
        <v>83791</v>
      </c>
      <c r="B29538">
        <v>304.815</v>
      </c>
      <c r="C29538">
        <v>41.066000000000003</v>
      </c>
      <c r="D29538">
        <v>1180.1060789999999</v>
      </c>
    </row>
    <row r="29539" spans="1:4" x14ac:dyDescent="0.35">
      <c r="A29539" s="1" t="s">
        <v>83792</v>
      </c>
      <c r="B29539">
        <v>305.04199999999997</v>
      </c>
      <c r="C29539">
        <v>40.826999999999998</v>
      </c>
      <c r="D29539">
        <v>1184.542976</v>
      </c>
    </row>
    <row r="29540" spans="1:4" x14ac:dyDescent="0.35">
      <c r="A29540" s="1" t="s">
        <v>83793</v>
      </c>
      <c r="B29540">
        <v>305.26600000000002</v>
      </c>
      <c r="C29540">
        <v>40.588999999999999</v>
      </c>
      <c r="D29540">
        <v>1189.004686</v>
      </c>
    </row>
    <row r="29541" spans="1:4" x14ac:dyDescent="0.35">
      <c r="A29541" s="1" t="s">
        <v>83794</v>
      </c>
      <c r="B29541">
        <v>305.48599999999999</v>
      </c>
      <c r="C29541">
        <v>40.353000000000002</v>
      </c>
      <c r="D29541">
        <v>1193.4909270000001</v>
      </c>
    </row>
    <row r="29542" spans="1:4" x14ac:dyDescent="0.35">
      <c r="A29542" s="1" t="s">
        <v>83795</v>
      </c>
      <c r="B29542">
        <v>305.70400000000001</v>
      </c>
      <c r="C29542">
        <v>40.116999999999997</v>
      </c>
      <c r="D29542">
        <v>1198.0014180000001</v>
      </c>
    </row>
    <row r="29543" spans="1:4" x14ac:dyDescent="0.35">
      <c r="A29543" s="1" t="s">
        <v>83796</v>
      </c>
      <c r="B29543">
        <v>305.91800000000001</v>
      </c>
      <c r="C29543">
        <v>39.883000000000003</v>
      </c>
      <c r="D29543">
        <v>1202.5358799999999</v>
      </c>
    </row>
    <row r="29544" spans="1:4" x14ac:dyDescent="0.35">
      <c r="A29544" s="1" t="s">
        <v>83797</v>
      </c>
      <c r="B29544">
        <v>306.12900000000002</v>
      </c>
      <c r="C29544">
        <v>39.65</v>
      </c>
      <c r="D29544">
        <v>1207.0940390000001</v>
      </c>
    </row>
    <row r="29545" spans="1:4" x14ac:dyDescent="0.35">
      <c r="A29545" s="1" t="s">
        <v>83798</v>
      </c>
      <c r="B29545">
        <v>306.33800000000002</v>
      </c>
      <c r="C29545">
        <v>39.417000000000002</v>
      </c>
      <c r="D29545">
        <v>1211.675622</v>
      </c>
    </row>
    <row r="29546" spans="1:4" x14ac:dyDescent="0.35">
      <c r="A29546" s="1" t="s">
        <v>83799</v>
      </c>
      <c r="B29546">
        <v>306.54300000000001</v>
      </c>
      <c r="C29546">
        <v>39.186</v>
      </c>
      <c r="D29546">
        <v>1216.28036</v>
      </c>
    </row>
    <row r="29547" spans="1:4" x14ac:dyDescent="0.35">
      <c r="A29547" s="1" t="s">
        <v>83800</v>
      </c>
      <c r="B29547">
        <v>306.74599999999998</v>
      </c>
      <c r="C29547">
        <v>38.957000000000001</v>
      </c>
      <c r="D29547">
        <v>1220.9079839999999</v>
      </c>
    </row>
    <row r="29548" spans="1:4" x14ac:dyDescent="0.35">
      <c r="A29548" s="1" t="s">
        <v>83801</v>
      </c>
      <c r="B29548">
        <v>306.94600000000003</v>
      </c>
      <c r="C29548">
        <v>38.728000000000002</v>
      </c>
      <c r="D29548">
        <v>1225.5582320000001</v>
      </c>
    </row>
    <row r="29549" spans="1:4" x14ac:dyDescent="0.35">
      <c r="A29549" s="1" t="s">
        <v>83802</v>
      </c>
      <c r="B29549">
        <v>307.14299999999997</v>
      </c>
      <c r="C29549">
        <v>38.5</v>
      </c>
      <c r="D29549">
        <v>1230.2308399999999</v>
      </c>
    </row>
    <row r="29550" spans="1:4" x14ac:dyDescent="0.35">
      <c r="A29550" s="1" t="s">
        <v>83803</v>
      </c>
      <c r="B29550">
        <v>307.33699999999999</v>
      </c>
      <c r="C29550">
        <v>38.274000000000001</v>
      </c>
      <c r="D29550">
        <v>1234.925551</v>
      </c>
    </row>
    <row r="29551" spans="1:4" x14ac:dyDescent="0.35">
      <c r="A29551" s="1" t="s">
        <v>83804</v>
      </c>
      <c r="B29551">
        <v>307.529</v>
      </c>
      <c r="C29551">
        <v>38.048999999999999</v>
      </c>
      <c r="D29551">
        <v>1239.6421069999999</v>
      </c>
    </row>
    <row r="29552" spans="1:4" x14ac:dyDescent="0.35">
      <c r="A29552" s="1" t="s">
        <v>83805</v>
      </c>
      <c r="B29552">
        <v>307.71899999999999</v>
      </c>
      <c r="C29552">
        <v>37.825000000000003</v>
      </c>
      <c r="D29552">
        <v>1244.3802559999999</v>
      </c>
    </row>
    <row r="29553" spans="1:4" x14ac:dyDescent="0.35">
      <c r="A29553" s="1" t="s">
        <v>83806</v>
      </c>
      <c r="B29553">
        <v>307.90499999999997</v>
      </c>
      <c r="C29553">
        <v>37.601999999999997</v>
      </c>
      <c r="D29553">
        <v>1249.1397449999999</v>
      </c>
    </row>
    <row r="29554" spans="1:4" x14ac:dyDescent="0.35">
      <c r="A29554" s="1" t="s">
        <v>83807</v>
      </c>
      <c r="B29554">
        <v>308.08999999999997</v>
      </c>
      <c r="C29554">
        <v>37.380000000000003</v>
      </c>
      <c r="D29554">
        <v>1253.920327</v>
      </c>
    </row>
    <row r="29555" spans="1:4" x14ac:dyDescent="0.35">
      <c r="A29555" s="1" t="s">
        <v>83808</v>
      </c>
      <c r="B29555">
        <v>308.27199999999999</v>
      </c>
      <c r="C29555">
        <v>37.159999999999997</v>
      </c>
      <c r="D29555">
        <v>1258.7217559999999</v>
      </c>
    </row>
    <row r="29556" spans="1:4" x14ac:dyDescent="0.35">
      <c r="A29556" s="1" t="s">
        <v>83809</v>
      </c>
      <c r="B29556">
        <v>308.45100000000002</v>
      </c>
      <c r="C29556">
        <v>36.941000000000003</v>
      </c>
      <c r="D29556">
        <v>1263.5437890000001</v>
      </c>
    </row>
    <row r="29557" spans="1:4" x14ac:dyDescent="0.35">
      <c r="A29557" s="1" t="s">
        <v>83810</v>
      </c>
      <c r="B29557">
        <v>308.62799999999999</v>
      </c>
      <c r="C29557">
        <v>36.722999999999999</v>
      </c>
      <c r="D29557">
        <v>1268.386186</v>
      </c>
    </row>
    <row r="29558" spans="1:4" x14ac:dyDescent="0.35">
      <c r="A29558" s="1" t="s">
        <v>83811</v>
      </c>
      <c r="B29558">
        <v>308.803</v>
      </c>
      <c r="C29558">
        <v>36.506</v>
      </c>
      <c r="D29558">
        <v>1273.248709</v>
      </c>
    </row>
    <row r="29559" spans="1:4" x14ac:dyDescent="0.35">
      <c r="A29559" s="1" t="s">
        <v>83812</v>
      </c>
      <c r="B29559">
        <v>308.976</v>
      </c>
      <c r="C29559">
        <v>36.29</v>
      </c>
      <c r="D29559">
        <v>1278.1311229999999</v>
      </c>
    </row>
    <row r="29560" spans="1:4" x14ac:dyDescent="0.35">
      <c r="A29560" s="1" t="s">
        <v>83813</v>
      </c>
      <c r="B29560">
        <v>309.14600000000002</v>
      </c>
      <c r="C29560">
        <v>36.075000000000003</v>
      </c>
      <c r="D29560">
        <v>1283.033195</v>
      </c>
    </row>
    <row r="29561" spans="1:4" x14ac:dyDescent="0.35">
      <c r="A29561" s="1" t="s">
        <v>83814</v>
      </c>
      <c r="B29561">
        <v>309.315</v>
      </c>
      <c r="C29561">
        <v>35.862000000000002</v>
      </c>
      <c r="D29561">
        <v>1287.9546949999999</v>
      </c>
    </row>
    <row r="29562" spans="1:4" x14ac:dyDescent="0.35">
      <c r="A29562" s="1" t="s">
        <v>83815</v>
      </c>
      <c r="B29562">
        <v>309.48099999999999</v>
      </c>
      <c r="C29562">
        <v>35.649000000000001</v>
      </c>
      <c r="D29562">
        <v>1292.895397</v>
      </c>
    </row>
    <row r="29563" spans="1:4" x14ac:dyDescent="0.35">
      <c r="A29563" s="1" t="s">
        <v>83816</v>
      </c>
      <c r="B29563">
        <v>309.64499999999998</v>
      </c>
      <c r="C29563">
        <v>35.438000000000002</v>
      </c>
      <c r="D29563">
        <v>1297.8550749999999</v>
      </c>
    </row>
    <row r="29564" spans="1:4" x14ac:dyDescent="0.35">
      <c r="A29564" s="1" t="s">
        <v>83817</v>
      </c>
      <c r="B29564">
        <v>309.80700000000002</v>
      </c>
      <c r="C29564">
        <v>35.228000000000002</v>
      </c>
      <c r="D29564">
        <v>1302.8335070000001</v>
      </c>
    </row>
    <row r="29565" spans="1:4" x14ac:dyDescent="0.35">
      <c r="A29565" s="1" t="s">
        <v>83818</v>
      </c>
      <c r="B29565">
        <v>309.96699999999998</v>
      </c>
      <c r="C29565">
        <v>35.018999999999998</v>
      </c>
      <c r="D29565">
        <v>1307.8304740000001</v>
      </c>
    </row>
    <row r="29566" spans="1:4" x14ac:dyDescent="0.35">
      <c r="A29566" s="1" t="s">
        <v>83819</v>
      </c>
      <c r="B29566">
        <v>310.125</v>
      </c>
      <c r="C29566">
        <v>34.811</v>
      </c>
      <c r="D29566">
        <v>1312.8457579999999</v>
      </c>
    </row>
    <row r="29567" spans="1:4" x14ac:dyDescent="0.35">
      <c r="A29567" s="1" t="s">
        <v>83820</v>
      </c>
      <c r="B29567">
        <v>310.28100000000001</v>
      </c>
      <c r="C29567">
        <v>34.604999999999997</v>
      </c>
      <c r="D29567">
        <v>1317.879144</v>
      </c>
    </row>
    <row r="29568" spans="1:4" x14ac:dyDescent="0.35">
      <c r="A29568" s="1" t="s">
        <v>83821</v>
      </c>
      <c r="B29568">
        <v>310.435</v>
      </c>
      <c r="C29568">
        <v>34.399000000000001</v>
      </c>
      <c r="D29568">
        <v>1322.930421</v>
      </c>
    </row>
    <row r="29569" spans="1:4" x14ac:dyDescent="0.35">
      <c r="A29569" s="1" t="s">
        <v>83822</v>
      </c>
      <c r="B29569">
        <v>310.58800000000002</v>
      </c>
      <c r="C29569">
        <v>34.195</v>
      </c>
      <c r="D29569">
        <v>1327.999378</v>
      </c>
    </row>
    <row r="29570" spans="1:4" x14ac:dyDescent="0.35">
      <c r="A29570" s="1" t="s">
        <v>83823</v>
      </c>
      <c r="B29570">
        <v>310.738</v>
      </c>
      <c r="C29570">
        <v>33.991999999999997</v>
      </c>
      <c r="D29570">
        <v>1333.085808</v>
      </c>
    </row>
    <row r="29571" spans="1:4" x14ac:dyDescent="0.35">
      <c r="A29571" s="1" t="s">
        <v>83824</v>
      </c>
      <c r="B29571">
        <v>310.887</v>
      </c>
      <c r="C29571">
        <v>33.79</v>
      </c>
      <c r="D29571">
        <v>1338.189507</v>
      </c>
    </row>
    <row r="29572" spans="1:4" x14ac:dyDescent="0.35">
      <c r="A29572" s="1" t="s">
        <v>83825</v>
      </c>
      <c r="B29572">
        <v>311.03399999999999</v>
      </c>
      <c r="C29572">
        <v>33.588999999999999</v>
      </c>
      <c r="D29572">
        <v>1343.3102719999999</v>
      </c>
    </row>
    <row r="29573" spans="1:4" x14ac:dyDescent="0.35">
      <c r="A29573" s="1" t="s">
        <v>83826</v>
      </c>
      <c r="B29573">
        <v>311.17899999999997</v>
      </c>
      <c r="C29573">
        <v>33.389000000000003</v>
      </c>
      <c r="D29573">
        <v>1348.447903</v>
      </c>
    </row>
    <row r="29574" spans="1:4" x14ac:dyDescent="0.35">
      <c r="A29574" s="1" t="s">
        <v>83827</v>
      </c>
      <c r="B29574">
        <v>311.322</v>
      </c>
      <c r="C29574">
        <v>33.191000000000003</v>
      </c>
      <c r="D29574">
        <v>1353.6022009999999</v>
      </c>
    </row>
    <row r="29575" spans="1:4" x14ac:dyDescent="0.35">
      <c r="A29575" s="1" t="s">
        <v>83828</v>
      </c>
      <c r="B29575">
        <v>311.464</v>
      </c>
      <c r="C29575">
        <v>32.993000000000002</v>
      </c>
      <c r="D29575">
        <v>1358.772972</v>
      </c>
    </row>
    <row r="29576" spans="1:4" x14ac:dyDescent="0.35">
      <c r="A29576" s="1" t="s">
        <v>83829</v>
      </c>
      <c r="B29576">
        <v>311.60399999999998</v>
      </c>
      <c r="C29576">
        <v>32.796999999999997</v>
      </c>
      <c r="D29576">
        <v>1363.9600230000001</v>
      </c>
    </row>
    <row r="29577" spans="1:4" x14ac:dyDescent="0.35">
      <c r="A29577" s="1" t="s">
        <v>83830</v>
      </c>
      <c r="B29577">
        <v>311.74299999999999</v>
      </c>
      <c r="C29577">
        <v>32.601999999999997</v>
      </c>
      <c r="D29577">
        <v>1369.1631629999999</v>
      </c>
    </row>
    <row r="29578" spans="1:4" x14ac:dyDescent="0.35">
      <c r="A29578" s="1" t="s">
        <v>83831</v>
      </c>
      <c r="B29578">
        <v>311.88</v>
      </c>
      <c r="C29578">
        <v>32.406999999999996</v>
      </c>
      <c r="D29578">
        <v>1374.3822029999999</v>
      </c>
    </row>
    <row r="29579" spans="1:4" x14ac:dyDescent="0.35">
      <c r="A29579" s="1" t="s">
        <v>83832</v>
      </c>
      <c r="B29579">
        <v>312.01499999999999</v>
      </c>
      <c r="C29579">
        <v>32.213999999999999</v>
      </c>
      <c r="D29579">
        <v>1379.616957</v>
      </c>
    </row>
    <row r="29580" spans="1:4" x14ac:dyDescent="0.35">
      <c r="A29580" s="1" t="s">
        <v>83833</v>
      </c>
      <c r="B29580">
        <v>312.149</v>
      </c>
      <c r="C29580">
        <v>32.021999999999998</v>
      </c>
      <c r="D29580">
        <v>1384.8672409999999</v>
      </c>
    </row>
    <row r="29581" spans="1:4" x14ac:dyDescent="0.35">
      <c r="A29581" s="1" t="s">
        <v>83834</v>
      </c>
      <c r="B29581">
        <v>312.28100000000001</v>
      </c>
      <c r="C29581">
        <v>31.831</v>
      </c>
      <c r="D29581">
        <v>1390.132873</v>
      </c>
    </row>
    <row r="29582" spans="1:4" x14ac:dyDescent="0.35">
      <c r="A29582" s="1" t="s">
        <v>83835</v>
      </c>
      <c r="B29582">
        <v>312.41199999999998</v>
      </c>
      <c r="C29582">
        <v>31.640999999999998</v>
      </c>
      <c r="D29582">
        <v>1395.4136739999999</v>
      </c>
    </row>
    <row r="29583" spans="1:4" x14ac:dyDescent="0.35">
      <c r="A29583" s="1" t="s">
        <v>83836</v>
      </c>
      <c r="B29583">
        <v>312.541</v>
      </c>
      <c r="C29583">
        <v>31.452000000000002</v>
      </c>
      <c r="D29583">
        <v>1400.7094669999999</v>
      </c>
    </row>
    <row r="29584" spans="1:4" x14ac:dyDescent="0.35">
      <c r="A29584" s="1" t="s">
        <v>83837</v>
      </c>
      <c r="B29584">
        <v>312.66899999999998</v>
      </c>
      <c r="C29584">
        <v>31.265000000000001</v>
      </c>
      <c r="D29584">
        <v>1406.0200749999999</v>
      </c>
    </row>
    <row r="29585" spans="1:4" x14ac:dyDescent="0.35">
      <c r="A29585" s="1" t="s">
        <v>83838</v>
      </c>
      <c r="B29585">
        <v>312.79599999999999</v>
      </c>
      <c r="C29585">
        <v>31.077999999999999</v>
      </c>
      <c r="D29585">
        <v>1411.3453260000001</v>
      </c>
    </row>
    <row r="29586" spans="1:4" x14ac:dyDescent="0.35">
      <c r="A29586" s="1" t="s">
        <v>83839</v>
      </c>
      <c r="B29586">
        <v>312.92099999999999</v>
      </c>
      <c r="C29586">
        <v>30.891999999999999</v>
      </c>
      <c r="D29586">
        <v>1416.68505</v>
      </c>
    </row>
    <row r="29587" spans="1:4" x14ac:dyDescent="0.35">
      <c r="A29587" s="1" t="s">
        <v>83840</v>
      </c>
      <c r="B29587">
        <v>313.04399999999998</v>
      </c>
      <c r="C29587">
        <v>30.707999999999998</v>
      </c>
      <c r="D29587">
        <v>1422.039076</v>
      </c>
    </row>
    <row r="29588" spans="1:4" x14ac:dyDescent="0.35">
      <c r="A29588" s="1" t="s">
        <v>83841</v>
      </c>
      <c r="B29588">
        <v>313.16699999999997</v>
      </c>
      <c r="C29588">
        <v>30.524000000000001</v>
      </c>
      <c r="D29588">
        <v>1427.407238</v>
      </c>
    </row>
    <row r="29589" spans="1:4" x14ac:dyDescent="0.35">
      <c r="A29589" s="1" t="s">
        <v>83842</v>
      </c>
      <c r="B29589">
        <v>313.28800000000001</v>
      </c>
      <c r="C29589">
        <v>30.341999999999999</v>
      </c>
      <c r="D29589">
        <v>1432.789372</v>
      </c>
    </row>
    <row r="29590" spans="1:4" x14ac:dyDescent="0.35">
      <c r="A29590" s="1" t="s">
        <v>83843</v>
      </c>
      <c r="B29590">
        <v>313.40699999999998</v>
      </c>
      <c r="C29590">
        <v>30.16</v>
      </c>
      <c r="D29590">
        <v>1438.1853140000001</v>
      </c>
    </row>
    <row r="29591" spans="1:4" x14ac:dyDescent="0.35">
      <c r="A29591" s="1" t="s">
        <v>401454</v>
      </c>
      <c r="B29591">
        <v>313.512</v>
      </c>
      <c r="C29591">
        <v>30.001000000000001</v>
      </c>
      <c r="D29591">
        <v>1442.962507</v>
      </c>
    </row>
    <row r="29592" spans="1:4" x14ac:dyDescent="0.35">
      <c r="A29592" s="1" t="s">
        <v>401455</v>
      </c>
      <c r="B29592">
        <v>231.482</v>
      </c>
      <c r="C29592">
        <v>30</v>
      </c>
      <c r="D29592">
        <v>1439.9571120000001</v>
      </c>
    </row>
    <row r="29593" spans="1:4" x14ac:dyDescent="0.35">
      <c r="A29593" s="1" t="s">
        <v>84210</v>
      </c>
      <c r="B29593">
        <v>231.62700000000001</v>
      </c>
      <c r="C29593">
        <v>30.053999999999998</v>
      </c>
      <c r="D29593">
        <v>1438.345967</v>
      </c>
    </row>
    <row r="29594" spans="1:4" x14ac:dyDescent="0.35">
      <c r="A29594" s="1" t="s">
        <v>84211</v>
      </c>
      <c r="B29594">
        <v>231.916</v>
      </c>
      <c r="C29594">
        <v>30.161000000000001</v>
      </c>
      <c r="D29594">
        <v>1435.1781040000001</v>
      </c>
    </row>
    <row r="29595" spans="1:4" x14ac:dyDescent="0.35">
      <c r="A29595" s="1" t="s">
        <v>84212</v>
      </c>
      <c r="B29595">
        <v>232.20699999999999</v>
      </c>
      <c r="C29595">
        <v>30.266999999999999</v>
      </c>
      <c r="D29595">
        <v>1432.0369700000001</v>
      </c>
    </row>
    <row r="29596" spans="1:4" x14ac:dyDescent="0.35">
      <c r="A29596" s="1" t="s">
        <v>84213</v>
      </c>
      <c r="B29596">
        <v>232.5</v>
      </c>
      <c r="C29596">
        <v>30.373000000000001</v>
      </c>
      <c r="D29596">
        <v>1428.9227470000001</v>
      </c>
    </row>
    <row r="29597" spans="1:4" x14ac:dyDescent="0.35">
      <c r="A29597" s="1" t="s">
        <v>84214</v>
      </c>
      <c r="B29597">
        <v>232.79499999999999</v>
      </c>
      <c r="C29597">
        <v>30.478999999999999</v>
      </c>
      <c r="D29597">
        <v>1425.8356120000001</v>
      </c>
    </row>
    <row r="29598" spans="1:4" x14ac:dyDescent="0.35">
      <c r="A29598" s="1" t="s">
        <v>84215</v>
      </c>
      <c r="B29598">
        <v>233.09200000000001</v>
      </c>
      <c r="C29598">
        <v>30.584</v>
      </c>
      <c r="D29598">
        <v>1422.775746</v>
      </c>
    </row>
    <row r="29599" spans="1:4" x14ac:dyDescent="0.35">
      <c r="A29599" s="1" t="s">
        <v>84216</v>
      </c>
      <c r="B29599">
        <v>233.39</v>
      </c>
      <c r="C29599">
        <v>30.687999999999999</v>
      </c>
      <c r="D29599">
        <v>1419.7433269999999</v>
      </c>
    </row>
    <row r="29600" spans="1:4" x14ac:dyDescent="0.35">
      <c r="A29600" s="1" t="s">
        <v>84217</v>
      </c>
      <c r="B29600">
        <v>233.69</v>
      </c>
      <c r="C29600">
        <v>30.792000000000002</v>
      </c>
      <c r="D29600">
        <v>1416.7385360000001</v>
      </c>
    </row>
    <row r="29601" spans="1:4" x14ac:dyDescent="0.35">
      <c r="A29601" s="1" t="s">
        <v>84218</v>
      </c>
      <c r="B29601">
        <v>233.99299999999999</v>
      </c>
      <c r="C29601">
        <v>30.896000000000001</v>
      </c>
      <c r="D29601">
        <v>1413.7615510000001</v>
      </c>
    </row>
    <row r="29602" spans="1:4" x14ac:dyDescent="0.35">
      <c r="A29602" s="1" t="s">
        <v>84219</v>
      </c>
      <c r="B29602">
        <v>234.297</v>
      </c>
      <c r="C29602">
        <v>30.998999999999999</v>
      </c>
      <c r="D29602">
        <v>1410.812551</v>
      </c>
    </row>
    <row r="29603" spans="1:4" x14ac:dyDescent="0.35">
      <c r="A29603" s="1" t="s">
        <v>84220</v>
      </c>
      <c r="B29603">
        <v>234.60300000000001</v>
      </c>
      <c r="C29603">
        <v>31.102</v>
      </c>
      <c r="D29603">
        <v>1407.891715</v>
      </c>
    </row>
    <row r="29604" spans="1:4" x14ac:dyDescent="0.35">
      <c r="A29604" s="1" t="s">
        <v>84221</v>
      </c>
      <c r="B29604">
        <v>234.911</v>
      </c>
      <c r="C29604">
        <v>31.204000000000001</v>
      </c>
      <c r="D29604">
        <v>1404.9992219999999</v>
      </c>
    </row>
    <row r="29605" spans="1:4" x14ac:dyDescent="0.35">
      <c r="A29605" s="1" t="s">
        <v>84222</v>
      </c>
      <c r="B29605">
        <v>235.221</v>
      </c>
      <c r="C29605">
        <v>31.306000000000001</v>
      </c>
      <c r="D29605">
        <v>1402.1352489999999</v>
      </c>
    </row>
    <row r="29606" spans="1:4" x14ac:dyDescent="0.35">
      <c r="A29606" s="1" t="s">
        <v>84223</v>
      </c>
      <c r="B29606">
        <v>235.53299999999999</v>
      </c>
      <c r="C29606">
        <v>31.407</v>
      </c>
      <c r="D29606">
        <v>1399.299976</v>
      </c>
    </row>
    <row r="29607" spans="1:4" x14ac:dyDescent="0.35">
      <c r="A29607" s="1" t="s">
        <v>84224</v>
      </c>
      <c r="B29607">
        <v>235.84700000000001</v>
      </c>
      <c r="C29607">
        <v>31.507000000000001</v>
      </c>
      <c r="D29607">
        <v>1396.4935780000001</v>
      </c>
    </row>
    <row r="29608" spans="1:4" x14ac:dyDescent="0.35">
      <c r="A29608" s="1" t="s">
        <v>84225</v>
      </c>
      <c r="B29608">
        <v>236.16200000000001</v>
      </c>
      <c r="C29608">
        <v>31.606999999999999</v>
      </c>
      <c r="D29608">
        <v>1393.7162350000001</v>
      </c>
    </row>
    <row r="29609" spans="1:4" x14ac:dyDescent="0.35">
      <c r="A29609" s="1" t="s">
        <v>84226</v>
      </c>
      <c r="B29609">
        <v>236.48</v>
      </c>
      <c r="C29609">
        <v>31.707000000000001</v>
      </c>
      <c r="D29609">
        <v>1390.9681210000001</v>
      </c>
    </row>
    <row r="29610" spans="1:4" x14ac:dyDescent="0.35">
      <c r="A29610" s="1" t="s">
        <v>84227</v>
      </c>
      <c r="B29610">
        <v>236.79900000000001</v>
      </c>
      <c r="C29610">
        <v>31.805</v>
      </c>
      <c r="D29610">
        <v>1388.249415</v>
      </c>
    </row>
    <row r="29611" spans="1:4" x14ac:dyDescent="0.35">
      <c r="A29611" s="1" t="s">
        <v>84228</v>
      </c>
      <c r="B29611">
        <v>237.12100000000001</v>
      </c>
      <c r="C29611">
        <v>31.902999999999999</v>
      </c>
      <c r="D29611">
        <v>1385.5602899999999</v>
      </c>
    </row>
    <row r="29612" spans="1:4" x14ac:dyDescent="0.35">
      <c r="A29612" s="1" t="s">
        <v>84229</v>
      </c>
      <c r="B29612">
        <v>237.44399999999999</v>
      </c>
      <c r="C29612">
        <v>32.000999999999998</v>
      </c>
      <c r="D29612">
        <v>1382.900924</v>
      </c>
    </row>
    <row r="29613" spans="1:4" x14ac:dyDescent="0.35">
      <c r="A29613" s="1" t="s">
        <v>84230</v>
      </c>
      <c r="B29613">
        <v>237.76900000000001</v>
      </c>
      <c r="C29613">
        <v>32.097000000000001</v>
      </c>
      <c r="D29613">
        <v>1380.2714900000001</v>
      </c>
    </row>
    <row r="29614" spans="1:4" x14ac:dyDescent="0.35">
      <c r="A29614" s="1" t="s">
        <v>84231</v>
      </c>
      <c r="B29614">
        <v>238.096</v>
      </c>
      <c r="C29614">
        <v>32.192999999999998</v>
      </c>
      <c r="D29614">
        <v>1377.6721620000001</v>
      </c>
    </row>
    <row r="29615" spans="1:4" x14ac:dyDescent="0.35">
      <c r="A29615" s="1" t="s">
        <v>84232</v>
      </c>
      <c r="B29615">
        <v>238.42500000000001</v>
      </c>
      <c r="C29615">
        <v>32.289000000000001</v>
      </c>
      <c r="D29615">
        <v>1375.1031129999999</v>
      </c>
    </row>
    <row r="29616" spans="1:4" x14ac:dyDescent="0.35">
      <c r="A29616" s="1" t="s">
        <v>84233</v>
      </c>
      <c r="B29616">
        <v>238.756</v>
      </c>
      <c r="C29616">
        <v>32.383000000000003</v>
      </c>
      <c r="D29616">
        <v>1372.564517</v>
      </c>
    </row>
    <row r="29617" spans="1:4" x14ac:dyDescent="0.35">
      <c r="A29617" s="1" t="s">
        <v>84234</v>
      </c>
      <c r="B29617">
        <v>239.089</v>
      </c>
      <c r="C29617">
        <v>32.476999999999997</v>
      </c>
      <c r="D29617">
        <v>1370.056544</v>
      </c>
    </row>
    <row r="29618" spans="1:4" x14ac:dyDescent="0.35">
      <c r="A29618" s="1" t="s">
        <v>84235</v>
      </c>
      <c r="B29618">
        <v>239.423</v>
      </c>
      <c r="C29618">
        <v>32.57</v>
      </c>
      <c r="D29618">
        <v>1367.5793659999999</v>
      </c>
    </row>
    <row r="29619" spans="1:4" x14ac:dyDescent="0.35">
      <c r="A29619" s="1" t="s">
        <v>84236</v>
      </c>
      <c r="B29619">
        <v>239.76</v>
      </c>
      <c r="C29619">
        <v>32.662999999999997</v>
      </c>
      <c r="D29619">
        <v>1365.133153</v>
      </c>
    </row>
    <row r="29620" spans="1:4" x14ac:dyDescent="0.35">
      <c r="A29620" s="1" t="s">
        <v>84237</v>
      </c>
      <c r="B29620">
        <v>240.09800000000001</v>
      </c>
      <c r="C29620">
        <v>32.753999999999998</v>
      </c>
      <c r="D29620">
        <v>1362.7180739999999</v>
      </c>
    </row>
    <row r="29621" spans="1:4" x14ac:dyDescent="0.35">
      <c r="A29621" s="1" t="s">
        <v>84238</v>
      </c>
      <c r="B29621">
        <v>240.43799999999999</v>
      </c>
      <c r="C29621">
        <v>32.844999999999999</v>
      </c>
      <c r="D29621">
        <v>1360.3342970000001</v>
      </c>
    </row>
    <row r="29622" spans="1:4" x14ac:dyDescent="0.35">
      <c r="A29622" s="1" t="s">
        <v>84239</v>
      </c>
      <c r="B29622">
        <v>240.78100000000001</v>
      </c>
      <c r="C29622">
        <v>32.935000000000002</v>
      </c>
      <c r="D29622">
        <v>1357.9819890000001</v>
      </c>
    </row>
    <row r="29623" spans="1:4" x14ac:dyDescent="0.35">
      <c r="A29623" s="1" t="s">
        <v>84240</v>
      </c>
      <c r="B29623">
        <v>241.125</v>
      </c>
      <c r="C29623">
        <v>33.024000000000001</v>
      </c>
      <c r="D29623">
        <v>1355.6613170000001</v>
      </c>
    </row>
    <row r="29624" spans="1:4" x14ac:dyDescent="0.35">
      <c r="A29624" s="1" t="s">
        <v>84241</v>
      </c>
      <c r="B29624">
        <v>241.47</v>
      </c>
      <c r="C29624">
        <v>33.112000000000002</v>
      </c>
      <c r="D29624">
        <v>1353.3724440000001</v>
      </c>
    </row>
    <row r="29625" spans="1:4" x14ac:dyDescent="0.35">
      <c r="A29625" s="1" t="s">
        <v>84242</v>
      </c>
      <c r="B29625">
        <v>241.81800000000001</v>
      </c>
      <c r="C29625">
        <v>33.198999999999998</v>
      </c>
      <c r="D29625">
        <v>1351.115536</v>
      </c>
    </row>
    <row r="29626" spans="1:4" x14ac:dyDescent="0.35">
      <c r="A29626" s="1" t="s">
        <v>84243</v>
      </c>
      <c r="B29626">
        <v>242.167</v>
      </c>
      <c r="C29626">
        <v>33.286000000000001</v>
      </c>
      <c r="D29626">
        <v>1348.8907549999999</v>
      </c>
    </row>
    <row r="29627" spans="1:4" x14ac:dyDescent="0.35">
      <c r="A29627" s="1" t="s">
        <v>84244</v>
      </c>
      <c r="B29627">
        <v>242.51900000000001</v>
      </c>
      <c r="C29627">
        <v>33.371000000000002</v>
      </c>
      <c r="D29627">
        <v>1346.6982620000001</v>
      </c>
    </row>
    <row r="29628" spans="1:4" x14ac:dyDescent="0.35">
      <c r="A29628" s="1" t="s">
        <v>84245</v>
      </c>
      <c r="B29628">
        <v>242.87200000000001</v>
      </c>
      <c r="C29628">
        <v>33.454999999999998</v>
      </c>
      <c r="D29628">
        <v>1344.538217</v>
      </c>
    </row>
    <row r="29629" spans="1:4" x14ac:dyDescent="0.35">
      <c r="A29629" s="1" t="s">
        <v>84246</v>
      </c>
      <c r="B29629">
        <v>243.227</v>
      </c>
      <c r="C29629">
        <v>33.539000000000001</v>
      </c>
      <c r="D29629">
        <v>1342.410779</v>
      </c>
    </row>
    <row r="29630" spans="1:4" x14ac:dyDescent="0.35">
      <c r="A29630" s="1" t="s">
        <v>84247</v>
      </c>
      <c r="B29630">
        <v>243.583</v>
      </c>
      <c r="C29630">
        <v>33.622</v>
      </c>
      <c r="D29630">
        <v>1340.3161050000001</v>
      </c>
    </row>
    <row r="29631" spans="1:4" x14ac:dyDescent="0.35">
      <c r="A29631" s="1" t="s">
        <v>84248</v>
      </c>
      <c r="B29631">
        <v>243.94200000000001</v>
      </c>
      <c r="C29631">
        <v>33.703000000000003</v>
      </c>
      <c r="D29631">
        <v>1338.254351</v>
      </c>
    </row>
    <row r="29632" spans="1:4" x14ac:dyDescent="0.35">
      <c r="A29632" s="1" t="s">
        <v>84249</v>
      </c>
      <c r="B29632">
        <v>244.30199999999999</v>
      </c>
      <c r="C29632">
        <v>33.783999999999999</v>
      </c>
      <c r="D29632">
        <v>1336.225672</v>
      </c>
    </row>
    <row r="29633" spans="1:4" x14ac:dyDescent="0.35">
      <c r="A29633" s="1" t="s">
        <v>84250</v>
      </c>
      <c r="B29633">
        <v>244.66399999999999</v>
      </c>
      <c r="C29633">
        <v>33.863</v>
      </c>
      <c r="D29633">
        <v>1334.230219</v>
      </c>
    </row>
    <row r="29634" spans="1:4" x14ac:dyDescent="0.35">
      <c r="A29634" s="1" t="s">
        <v>84251</v>
      </c>
      <c r="B29634">
        <v>245.02799999999999</v>
      </c>
      <c r="C29634">
        <v>33.942</v>
      </c>
      <c r="D29634">
        <v>1332.268145</v>
      </c>
    </row>
    <row r="29635" spans="1:4" x14ac:dyDescent="0.35">
      <c r="A29635" s="1" t="s">
        <v>84252</v>
      </c>
      <c r="B29635">
        <v>245.393</v>
      </c>
      <c r="C29635">
        <v>34.018999999999998</v>
      </c>
      <c r="D29635">
        <v>1330.3395989999999</v>
      </c>
    </row>
    <row r="29636" spans="1:4" x14ac:dyDescent="0.35">
      <c r="A29636" s="1" t="s">
        <v>84253</v>
      </c>
      <c r="B29636">
        <v>245.76</v>
      </c>
      <c r="C29636">
        <v>34.095999999999997</v>
      </c>
      <c r="D29636">
        <v>1328.4447279999999</v>
      </c>
    </row>
    <row r="29637" spans="1:4" x14ac:dyDescent="0.35">
      <c r="A29637" s="1" t="s">
        <v>84254</v>
      </c>
      <c r="B29637">
        <v>246.12899999999999</v>
      </c>
      <c r="C29637">
        <v>34.170999999999999</v>
      </c>
      <c r="D29637">
        <v>1326.58368</v>
      </c>
    </row>
    <row r="29638" spans="1:4" x14ac:dyDescent="0.35">
      <c r="A29638" s="1" t="s">
        <v>84255</v>
      </c>
      <c r="B29638">
        <v>246.499</v>
      </c>
      <c r="C29638">
        <v>34.244999999999997</v>
      </c>
      <c r="D29638">
        <v>1324.7565970000001</v>
      </c>
    </row>
    <row r="29639" spans="1:4" x14ac:dyDescent="0.35">
      <c r="A29639" s="1" t="s">
        <v>84256</v>
      </c>
      <c r="B29639">
        <v>246.87100000000001</v>
      </c>
      <c r="C29639">
        <v>34.317999999999998</v>
      </c>
      <c r="D29639">
        <v>1322.9636230000001</v>
      </c>
    </row>
    <row r="29640" spans="1:4" x14ac:dyDescent="0.35">
      <c r="A29640" s="1" t="s">
        <v>84257</v>
      </c>
      <c r="B29640">
        <v>247.245</v>
      </c>
      <c r="C29640">
        <v>34.39</v>
      </c>
      <c r="D29640">
        <v>1321.204898</v>
      </c>
    </row>
    <row r="29641" spans="1:4" x14ac:dyDescent="0.35">
      <c r="A29641" s="1" t="s">
        <v>84258</v>
      </c>
      <c r="B29641">
        <v>247.62</v>
      </c>
      <c r="C29641">
        <v>34.46</v>
      </c>
      <c r="D29641">
        <v>1319.4805610000001</v>
      </c>
    </row>
    <row r="29642" spans="1:4" x14ac:dyDescent="0.35">
      <c r="A29642" s="1" t="s">
        <v>84259</v>
      </c>
      <c r="B29642">
        <v>247.99700000000001</v>
      </c>
      <c r="C29642">
        <v>34.53</v>
      </c>
      <c r="D29642">
        <v>1317.7907479999999</v>
      </c>
    </row>
    <row r="29643" spans="1:4" x14ac:dyDescent="0.35">
      <c r="A29643" s="1" t="s">
        <v>84260</v>
      </c>
      <c r="B29643">
        <v>248.376</v>
      </c>
      <c r="C29643">
        <v>34.597999999999999</v>
      </c>
      <c r="D29643">
        <v>1316.135593</v>
      </c>
    </row>
    <row r="29644" spans="1:4" x14ac:dyDescent="0.35">
      <c r="A29644" s="1" t="s">
        <v>84261</v>
      </c>
      <c r="B29644">
        <v>248.756</v>
      </c>
      <c r="C29644">
        <v>34.664999999999999</v>
      </c>
      <c r="D29644">
        <v>1314.51523</v>
      </c>
    </row>
    <row r="29645" spans="1:4" x14ac:dyDescent="0.35">
      <c r="A29645" s="1" t="s">
        <v>84262</v>
      </c>
      <c r="B29645">
        <v>249.137</v>
      </c>
      <c r="C29645">
        <v>34.731000000000002</v>
      </c>
      <c r="D29645">
        <v>1312.9297879999999</v>
      </c>
    </row>
    <row r="29646" spans="1:4" x14ac:dyDescent="0.35">
      <c r="A29646" s="1" t="s">
        <v>84263</v>
      </c>
      <c r="B29646">
        <v>249.52</v>
      </c>
      <c r="C29646">
        <v>34.795000000000002</v>
      </c>
      <c r="D29646">
        <v>1311.379396</v>
      </c>
    </row>
    <row r="29647" spans="1:4" x14ac:dyDescent="0.35">
      <c r="A29647" s="1" t="s">
        <v>84264</v>
      </c>
      <c r="B29647">
        <v>249.905</v>
      </c>
      <c r="C29647">
        <v>34.859000000000002</v>
      </c>
      <c r="D29647">
        <v>1309.8641789999999</v>
      </c>
    </row>
    <row r="29648" spans="1:4" x14ac:dyDescent="0.35">
      <c r="A29648" s="1" t="s">
        <v>84265</v>
      </c>
      <c r="B29648">
        <v>250.291</v>
      </c>
      <c r="C29648">
        <v>34.920999999999999</v>
      </c>
      <c r="D29648">
        <v>1308.384262</v>
      </c>
    </row>
    <row r="29649" spans="1:4" x14ac:dyDescent="0.35">
      <c r="A29649" s="1" t="s">
        <v>84266</v>
      </c>
      <c r="B29649">
        <v>250.678</v>
      </c>
      <c r="C29649">
        <v>34.981000000000002</v>
      </c>
      <c r="D29649">
        <v>1306.939764</v>
      </c>
    </row>
    <row r="29650" spans="1:4" x14ac:dyDescent="0.35">
      <c r="A29650" s="1" t="s">
        <v>84267</v>
      </c>
      <c r="B29650">
        <v>251.06700000000001</v>
      </c>
      <c r="C29650">
        <v>35.040999999999997</v>
      </c>
      <c r="D29650">
        <v>1305.530806</v>
      </c>
    </row>
    <row r="29651" spans="1:4" x14ac:dyDescent="0.35">
      <c r="A29651" s="1" t="s">
        <v>84268</v>
      </c>
      <c r="B29651">
        <v>251.45699999999999</v>
      </c>
      <c r="C29651">
        <v>35.098999999999997</v>
      </c>
      <c r="D29651">
        <v>1304.1575029999999</v>
      </c>
    </row>
    <row r="29652" spans="1:4" x14ac:dyDescent="0.35">
      <c r="A29652" s="1" t="s">
        <v>84269</v>
      </c>
      <c r="B29652">
        <v>251.84899999999999</v>
      </c>
      <c r="C29652">
        <v>35.155000000000001</v>
      </c>
      <c r="D29652">
        <v>1302.81997</v>
      </c>
    </row>
    <row r="29653" spans="1:4" x14ac:dyDescent="0.35">
      <c r="A29653" s="1" t="s">
        <v>84270</v>
      </c>
      <c r="B29653">
        <v>252.24100000000001</v>
      </c>
      <c r="C29653">
        <v>35.210999999999999</v>
      </c>
      <c r="D29653">
        <v>1301.5183179999999</v>
      </c>
    </row>
    <row r="29654" spans="1:4" x14ac:dyDescent="0.35">
      <c r="A29654" s="1" t="s">
        <v>84271</v>
      </c>
      <c r="B29654">
        <v>252.63499999999999</v>
      </c>
      <c r="C29654">
        <v>35.264000000000003</v>
      </c>
      <c r="D29654">
        <v>1300.252655</v>
      </c>
    </row>
    <row r="29655" spans="1:4" x14ac:dyDescent="0.35">
      <c r="A29655" s="1" t="s">
        <v>84272</v>
      </c>
      <c r="B29655">
        <v>253.03100000000001</v>
      </c>
      <c r="C29655">
        <v>35.317</v>
      </c>
      <c r="D29655">
        <v>1299.023089</v>
      </c>
    </row>
    <row r="29656" spans="1:4" x14ac:dyDescent="0.35">
      <c r="A29656" s="1" t="s">
        <v>84273</v>
      </c>
      <c r="B29656">
        <v>253.42699999999999</v>
      </c>
      <c r="C29656">
        <v>35.368000000000002</v>
      </c>
      <c r="D29656">
        <v>1297.8297230000001</v>
      </c>
    </row>
    <row r="29657" spans="1:4" x14ac:dyDescent="0.35">
      <c r="A29657" s="1" t="s">
        <v>84274</v>
      </c>
      <c r="B29657">
        <v>253.82499999999999</v>
      </c>
      <c r="C29657">
        <v>35.417999999999999</v>
      </c>
      <c r="D29657">
        <v>1296.6726570000001</v>
      </c>
    </row>
    <row r="29658" spans="1:4" x14ac:dyDescent="0.35">
      <c r="A29658" s="1" t="s">
        <v>84275</v>
      </c>
      <c r="B29658">
        <v>254.22399999999999</v>
      </c>
      <c r="C29658">
        <v>35.466000000000001</v>
      </c>
      <c r="D29658">
        <v>1295.5519899999999</v>
      </c>
    </row>
    <row r="29659" spans="1:4" x14ac:dyDescent="0.35">
      <c r="A29659" s="1" t="s">
        <v>84276</v>
      </c>
      <c r="B29659">
        <v>254.624</v>
      </c>
      <c r="C29659">
        <v>35.512999999999998</v>
      </c>
      <c r="D29659">
        <v>1294.4678180000001</v>
      </c>
    </row>
    <row r="29660" spans="1:4" x14ac:dyDescent="0.35">
      <c r="A29660" s="1" t="s">
        <v>84277</v>
      </c>
      <c r="B29660">
        <v>255.02600000000001</v>
      </c>
      <c r="C29660">
        <v>35.558</v>
      </c>
      <c r="D29660">
        <v>1293.4202330000001</v>
      </c>
    </row>
    <row r="29661" spans="1:4" x14ac:dyDescent="0.35">
      <c r="A29661" s="1" t="s">
        <v>84278</v>
      </c>
      <c r="B29661">
        <v>255.428</v>
      </c>
      <c r="C29661">
        <v>35.601999999999997</v>
      </c>
      <c r="D29661">
        <v>1292.4093250000001</v>
      </c>
    </row>
    <row r="29662" spans="1:4" x14ac:dyDescent="0.35">
      <c r="A29662" s="1" t="s">
        <v>84279</v>
      </c>
      <c r="B29662">
        <v>255.83099999999999</v>
      </c>
      <c r="C29662">
        <v>35.643999999999998</v>
      </c>
      <c r="D29662">
        <v>1291.4351810000001</v>
      </c>
    </row>
    <row r="29663" spans="1:4" x14ac:dyDescent="0.35">
      <c r="A29663" s="1" t="s">
        <v>84280</v>
      </c>
      <c r="B29663">
        <v>256.23599999999999</v>
      </c>
      <c r="C29663">
        <v>35.685000000000002</v>
      </c>
      <c r="D29663">
        <v>1290.497885</v>
      </c>
    </row>
    <row r="29664" spans="1:4" x14ac:dyDescent="0.35">
      <c r="A29664" s="1" t="s">
        <v>84281</v>
      </c>
      <c r="B29664">
        <v>256.64100000000002</v>
      </c>
      <c r="C29664">
        <v>35.723999999999997</v>
      </c>
      <c r="D29664">
        <v>1289.597518</v>
      </c>
    </row>
    <row r="29665" spans="1:4" x14ac:dyDescent="0.35">
      <c r="A29665" s="1" t="s">
        <v>84282</v>
      </c>
      <c r="B29665">
        <v>257.04700000000003</v>
      </c>
      <c r="C29665">
        <v>35.762</v>
      </c>
      <c r="D29665">
        <v>1288.734158</v>
      </c>
    </row>
    <row r="29666" spans="1:4" x14ac:dyDescent="0.35">
      <c r="A29666" s="1" t="s">
        <v>84283</v>
      </c>
      <c r="B29666">
        <v>257.45400000000001</v>
      </c>
      <c r="C29666">
        <v>35.798000000000002</v>
      </c>
      <c r="D29666">
        <v>1287.9078810000001</v>
      </c>
    </row>
    <row r="29667" spans="1:4" x14ac:dyDescent="0.35">
      <c r="A29667" s="1" t="s">
        <v>84284</v>
      </c>
      <c r="B29667">
        <v>257.86200000000002</v>
      </c>
      <c r="C29667">
        <v>35.832999999999998</v>
      </c>
      <c r="D29667">
        <v>1287.118757</v>
      </c>
    </row>
    <row r="29668" spans="1:4" x14ac:dyDescent="0.35">
      <c r="A29668" s="1" t="s">
        <v>84285</v>
      </c>
      <c r="B29668">
        <v>258.27100000000002</v>
      </c>
      <c r="C29668">
        <v>35.866</v>
      </c>
      <c r="D29668">
        <v>1286.366857</v>
      </c>
    </row>
    <row r="29669" spans="1:4" x14ac:dyDescent="0.35">
      <c r="A29669" s="1" t="s">
        <v>84286</v>
      </c>
      <c r="B29669">
        <v>258.68099999999998</v>
      </c>
      <c r="C29669">
        <v>35.896999999999998</v>
      </c>
      <c r="D29669">
        <v>1285.6522460000001</v>
      </c>
    </row>
    <row r="29670" spans="1:4" x14ac:dyDescent="0.35">
      <c r="A29670" s="1" t="s">
        <v>84287</v>
      </c>
      <c r="B29670">
        <v>259.09100000000001</v>
      </c>
      <c r="C29670">
        <v>35.927</v>
      </c>
      <c r="D29670">
        <v>1284.9749870000001</v>
      </c>
    </row>
    <row r="29671" spans="1:4" x14ac:dyDescent="0.35">
      <c r="A29671" s="1" t="s">
        <v>84288</v>
      </c>
      <c r="B29671">
        <v>259.50299999999999</v>
      </c>
      <c r="C29671">
        <v>35.956000000000003</v>
      </c>
      <c r="D29671">
        <v>1284.3351399999999</v>
      </c>
    </row>
    <row r="29672" spans="1:4" x14ac:dyDescent="0.35">
      <c r="A29672" s="1" t="s">
        <v>84289</v>
      </c>
      <c r="B29672">
        <v>259.91399999999999</v>
      </c>
      <c r="C29672">
        <v>35.981999999999999</v>
      </c>
      <c r="D29672">
        <v>1283.7327600000001</v>
      </c>
    </row>
    <row r="29673" spans="1:4" x14ac:dyDescent="0.35">
      <c r="A29673" s="1" t="s">
        <v>84290</v>
      </c>
      <c r="B29673">
        <v>260.327</v>
      </c>
      <c r="C29673">
        <v>36.008000000000003</v>
      </c>
      <c r="D29673">
        <v>1283.1678999999999</v>
      </c>
    </row>
    <row r="29674" spans="1:4" x14ac:dyDescent="0.35">
      <c r="A29674" s="1" t="s">
        <v>84291</v>
      </c>
      <c r="B29674">
        <v>260.74</v>
      </c>
      <c r="C29674">
        <v>36.030999999999999</v>
      </c>
      <c r="D29674">
        <v>1282.6406119999999</v>
      </c>
    </row>
    <row r="29675" spans="1:4" x14ac:dyDescent="0.35">
      <c r="A29675" s="1" t="s">
        <v>84292</v>
      </c>
      <c r="B29675">
        <v>261.15300000000002</v>
      </c>
      <c r="C29675">
        <v>36.052999999999997</v>
      </c>
      <c r="D29675">
        <v>1282.1509410000001</v>
      </c>
    </row>
    <row r="29676" spans="1:4" x14ac:dyDescent="0.35">
      <c r="A29676" s="1" t="s">
        <v>84293</v>
      </c>
      <c r="B29676">
        <v>261.56799999999998</v>
      </c>
      <c r="C29676">
        <v>36.073</v>
      </c>
      <c r="D29676">
        <v>1281.6989309999999</v>
      </c>
    </row>
    <row r="29677" spans="1:4" x14ac:dyDescent="0.35">
      <c r="A29677" s="1" t="s">
        <v>84294</v>
      </c>
      <c r="B29677">
        <v>261.98200000000003</v>
      </c>
      <c r="C29677">
        <v>36.091999999999999</v>
      </c>
      <c r="D29677">
        <v>1281.2846219999999</v>
      </c>
    </row>
    <row r="29678" spans="1:4" x14ac:dyDescent="0.35">
      <c r="A29678" s="1" t="s">
        <v>84295</v>
      </c>
      <c r="B29678">
        <v>262.39699999999999</v>
      </c>
      <c r="C29678">
        <v>36.109000000000002</v>
      </c>
      <c r="D29678">
        <v>1280.90805</v>
      </c>
    </row>
    <row r="29679" spans="1:4" x14ac:dyDescent="0.35">
      <c r="A29679" s="1" t="s">
        <v>84296</v>
      </c>
      <c r="B29679">
        <v>262.81299999999999</v>
      </c>
      <c r="C29679">
        <v>36.124000000000002</v>
      </c>
      <c r="D29679">
        <v>1280.56925</v>
      </c>
    </row>
    <row r="29680" spans="1:4" x14ac:dyDescent="0.35">
      <c r="A29680" s="1" t="s">
        <v>84297</v>
      </c>
      <c r="B29680">
        <v>263.22899999999998</v>
      </c>
      <c r="C29680">
        <v>36.137999999999998</v>
      </c>
      <c r="D29680">
        <v>1280.2682500000001</v>
      </c>
    </row>
    <row r="29681" spans="1:4" x14ac:dyDescent="0.35">
      <c r="A29681" s="1" t="s">
        <v>84298</v>
      </c>
      <c r="B29681">
        <v>263.64499999999998</v>
      </c>
      <c r="C29681">
        <v>36.15</v>
      </c>
      <c r="D29681">
        <v>1280.005079</v>
      </c>
    </row>
    <row r="29682" spans="1:4" x14ac:dyDescent="0.35">
      <c r="A29682" s="1" t="s">
        <v>84299</v>
      </c>
      <c r="B29682">
        <v>264.06099999999998</v>
      </c>
      <c r="C29682">
        <v>36.161000000000001</v>
      </c>
      <c r="D29682">
        <v>1279.779759</v>
      </c>
    </row>
    <row r="29683" spans="1:4" x14ac:dyDescent="0.35">
      <c r="A29683" s="1" t="s">
        <v>84300</v>
      </c>
      <c r="B29683">
        <v>264.47800000000001</v>
      </c>
      <c r="C29683">
        <v>36.17</v>
      </c>
      <c r="D29683">
        <v>1279.59231</v>
      </c>
    </row>
    <row r="29684" spans="1:4" x14ac:dyDescent="0.35">
      <c r="A29684" s="1" t="s">
        <v>84301</v>
      </c>
      <c r="B29684">
        <v>264.89499999999998</v>
      </c>
      <c r="C29684">
        <v>36.177</v>
      </c>
      <c r="D29684">
        <v>1279.442749</v>
      </c>
    </row>
    <row r="29685" spans="1:4" x14ac:dyDescent="0.35">
      <c r="A29685" s="1" t="s">
        <v>84302</v>
      </c>
      <c r="B29685">
        <v>265.31200000000001</v>
      </c>
      <c r="C29685">
        <v>36.182000000000002</v>
      </c>
      <c r="D29685">
        <v>1279.3310879999999</v>
      </c>
    </row>
    <row r="29686" spans="1:4" x14ac:dyDescent="0.35">
      <c r="A29686" s="1" t="s">
        <v>84303</v>
      </c>
      <c r="B29686">
        <v>265.72899999999998</v>
      </c>
      <c r="C29686">
        <v>36.186</v>
      </c>
      <c r="D29686">
        <v>1279.257339</v>
      </c>
    </row>
    <row r="29687" spans="1:4" x14ac:dyDescent="0.35">
      <c r="A29687" s="1" t="s">
        <v>84304</v>
      </c>
      <c r="B29687">
        <v>266.14600000000002</v>
      </c>
      <c r="C29687">
        <v>36.188000000000002</v>
      </c>
      <c r="D29687">
        <v>1279.221507</v>
      </c>
    </row>
    <row r="29688" spans="1:4" x14ac:dyDescent="0.35">
      <c r="A29688" s="1" t="s">
        <v>84305</v>
      </c>
      <c r="B29688">
        <v>266.56299999999999</v>
      </c>
      <c r="C29688">
        <v>36.189</v>
      </c>
      <c r="D29688">
        <v>1279.223594</v>
      </c>
    </row>
    <row r="29689" spans="1:4" x14ac:dyDescent="0.35">
      <c r="A29689" s="1" t="s">
        <v>84306</v>
      </c>
      <c r="B29689">
        <v>266.98</v>
      </c>
      <c r="C29689">
        <v>36.186999999999998</v>
      </c>
      <c r="D29689">
        <v>1279.263602</v>
      </c>
    </row>
    <row r="29690" spans="1:4" x14ac:dyDescent="0.35">
      <c r="A29690" s="1" t="s">
        <v>84307</v>
      </c>
      <c r="B29690">
        <v>267.39699999999999</v>
      </c>
      <c r="C29690">
        <v>36.183999999999997</v>
      </c>
      <c r="D29690">
        <v>1279.341525</v>
      </c>
    </row>
    <row r="29691" spans="1:4" x14ac:dyDescent="0.35">
      <c r="A29691" s="1" t="s">
        <v>84308</v>
      </c>
      <c r="B29691">
        <v>267.81400000000002</v>
      </c>
      <c r="C29691">
        <v>36.18</v>
      </c>
      <c r="D29691">
        <v>1279.4573559999999</v>
      </c>
    </row>
    <row r="29692" spans="1:4" x14ac:dyDescent="0.35">
      <c r="A29692" s="1" t="s">
        <v>84309</v>
      </c>
      <c r="B29692">
        <v>268.23099999999999</v>
      </c>
      <c r="C29692">
        <v>36.173999999999999</v>
      </c>
      <c r="D29692">
        <v>1279.611085</v>
      </c>
    </row>
    <row r="29693" spans="1:4" x14ac:dyDescent="0.35">
      <c r="A29693" s="1" t="s">
        <v>84310</v>
      </c>
      <c r="B29693">
        <v>268.64800000000002</v>
      </c>
      <c r="C29693">
        <v>36.165999999999997</v>
      </c>
      <c r="D29693">
        <v>1279.802698</v>
      </c>
    </row>
    <row r="29694" spans="1:4" x14ac:dyDescent="0.35">
      <c r="A29694" s="1" t="s">
        <v>84311</v>
      </c>
      <c r="B29694">
        <v>269.06400000000002</v>
      </c>
      <c r="C29694">
        <v>36.155999999999999</v>
      </c>
      <c r="D29694">
        <v>1280.0321779999999</v>
      </c>
    </row>
    <row r="29695" spans="1:4" x14ac:dyDescent="0.35">
      <c r="A29695" s="1" t="s">
        <v>84312</v>
      </c>
      <c r="B29695">
        <v>269.48</v>
      </c>
      <c r="C29695">
        <v>36.145000000000003</v>
      </c>
      <c r="D29695">
        <v>1280.2995020000001</v>
      </c>
    </row>
    <row r="29696" spans="1:4" x14ac:dyDescent="0.35">
      <c r="A29696" s="1" t="s">
        <v>84313</v>
      </c>
      <c r="B29696">
        <v>269.89600000000002</v>
      </c>
      <c r="C29696">
        <v>36.131999999999998</v>
      </c>
      <c r="D29696">
        <v>1280.604648</v>
      </c>
    </row>
    <row r="29697" spans="1:4" x14ac:dyDescent="0.35">
      <c r="A29697" s="1" t="s">
        <v>84314</v>
      </c>
      <c r="B29697">
        <v>270.31200000000001</v>
      </c>
      <c r="C29697">
        <v>36.118000000000002</v>
      </c>
      <c r="D29697">
        <v>1280.9475870000001</v>
      </c>
    </row>
    <row r="29698" spans="1:4" x14ac:dyDescent="0.35">
      <c r="A29698" s="1" t="s">
        <v>84315</v>
      </c>
      <c r="B29698">
        <v>270.72699999999998</v>
      </c>
      <c r="C29698">
        <v>36.101999999999997</v>
      </c>
      <c r="D29698">
        <v>1281.3282879999999</v>
      </c>
    </row>
    <row r="29699" spans="1:4" x14ac:dyDescent="0.35">
      <c r="A29699" s="1" t="s">
        <v>84316</v>
      </c>
      <c r="B29699">
        <v>271.142</v>
      </c>
      <c r="C29699">
        <v>36.084000000000003</v>
      </c>
      <c r="D29699">
        <v>1281.7467180000001</v>
      </c>
    </row>
    <row r="29700" spans="1:4" x14ac:dyDescent="0.35">
      <c r="A29700" s="1" t="s">
        <v>84317</v>
      </c>
      <c r="B29700">
        <v>271.55599999999998</v>
      </c>
      <c r="C29700">
        <v>36.064999999999998</v>
      </c>
      <c r="D29700">
        <v>1282.2028379999999</v>
      </c>
    </row>
    <row r="29701" spans="1:4" x14ac:dyDescent="0.35">
      <c r="A29701" s="1" t="s">
        <v>84318</v>
      </c>
      <c r="B29701">
        <v>271.97000000000003</v>
      </c>
      <c r="C29701">
        <v>36.043999999999997</v>
      </c>
      <c r="D29701">
        <v>1282.696608</v>
      </c>
    </row>
    <row r="29702" spans="1:4" x14ac:dyDescent="0.35">
      <c r="A29702" s="1" t="s">
        <v>84319</v>
      </c>
      <c r="B29702">
        <v>272.38299999999998</v>
      </c>
      <c r="C29702">
        <v>36.021000000000001</v>
      </c>
      <c r="D29702">
        <v>1283.227983</v>
      </c>
    </row>
    <row r="29703" spans="1:4" x14ac:dyDescent="0.35">
      <c r="A29703" s="1" t="s">
        <v>84320</v>
      </c>
      <c r="B29703">
        <v>272.79500000000002</v>
      </c>
      <c r="C29703">
        <v>35.997</v>
      </c>
      <c r="D29703">
        <v>1283.796916</v>
      </c>
    </row>
    <row r="29704" spans="1:4" x14ac:dyDescent="0.35">
      <c r="A29704" s="1" t="s">
        <v>84321</v>
      </c>
      <c r="B29704">
        <v>273.20699999999999</v>
      </c>
      <c r="C29704">
        <v>35.970999999999997</v>
      </c>
      <c r="D29704">
        <v>1284.4033549999999</v>
      </c>
    </row>
    <row r="29705" spans="1:4" x14ac:dyDescent="0.35">
      <c r="A29705" s="1" t="s">
        <v>84322</v>
      </c>
      <c r="B29705">
        <v>273.61900000000003</v>
      </c>
      <c r="C29705">
        <v>35.944000000000003</v>
      </c>
      <c r="D29705">
        <v>1285.0472480000001</v>
      </c>
    </row>
    <row r="29706" spans="1:4" x14ac:dyDescent="0.35">
      <c r="A29706" s="1" t="s">
        <v>84323</v>
      </c>
      <c r="B29706">
        <v>274.029</v>
      </c>
      <c r="C29706">
        <v>35.914999999999999</v>
      </c>
      <c r="D29706">
        <v>1285.7285360000001</v>
      </c>
    </row>
    <row r="29707" spans="1:4" x14ac:dyDescent="0.35">
      <c r="A29707" s="1" t="s">
        <v>84324</v>
      </c>
      <c r="B29707">
        <v>274.43900000000002</v>
      </c>
      <c r="C29707">
        <v>35.884</v>
      </c>
      <c r="D29707">
        <v>1286.4471599999999</v>
      </c>
    </row>
    <row r="29708" spans="1:4" x14ac:dyDescent="0.35">
      <c r="A29708" s="1" t="s">
        <v>84325</v>
      </c>
      <c r="B29708">
        <v>274.84800000000001</v>
      </c>
      <c r="C29708">
        <v>35.851999999999997</v>
      </c>
      <c r="D29708">
        <v>1287.2030549999999</v>
      </c>
    </row>
    <row r="29709" spans="1:4" x14ac:dyDescent="0.35">
      <c r="A29709" s="1" t="s">
        <v>84326</v>
      </c>
      <c r="B29709">
        <v>275.25599999999997</v>
      </c>
      <c r="C29709">
        <v>35.817999999999998</v>
      </c>
      <c r="D29709">
        <v>1287.9961559999999</v>
      </c>
    </row>
    <row r="29710" spans="1:4" x14ac:dyDescent="0.35">
      <c r="A29710" s="1" t="s">
        <v>84327</v>
      </c>
      <c r="B29710">
        <v>275.66300000000001</v>
      </c>
      <c r="C29710">
        <v>35.783000000000001</v>
      </c>
      <c r="D29710">
        <v>1288.8263919999999</v>
      </c>
    </row>
    <row r="29711" spans="1:4" x14ac:dyDescent="0.35">
      <c r="A29711" s="1" t="s">
        <v>84328</v>
      </c>
      <c r="B29711">
        <v>276.07</v>
      </c>
      <c r="C29711">
        <v>35.746000000000002</v>
      </c>
      <c r="D29711">
        <v>1289.6936900000001</v>
      </c>
    </row>
    <row r="29712" spans="1:4" x14ac:dyDescent="0.35">
      <c r="A29712" s="1" t="s">
        <v>84329</v>
      </c>
      <c r="B29712">
        <v>276.47500000000002</v>
      </c>
      <c r="C29712">
        <v>35.707000000000001</v>
      </c>
      <c r="D29712">
        <v>1290.597974</v>
      </c>
    </row>
    <row r="29713" spans="1:4" x14ac:dyDescent="0.35">
      <c r="A29713" s="1" t="s">
        <v>84330</v>
      </c>
      <c r="B29713">
        <v>276.88</v>
      </c>
      <c r="C29713">
        <v>35.667999999999999</v>
      </c>
      <c r="D29713">
        <v>1291.539166</v>
      </c>
    </row>
    <row r="29714" spans="1:4" x14ac:dyDescent="0.35">
      <c r="A29714" s="1" t="s">
        <v>84331</v>
      </c>
      <c r="B29714">
        <v>277.28300000000002</v>
      </c>
      <c r="C29714">
        <v>35.625999999999998</v>
      </c>
      <c r="D29714">
        <v>1292.517184</v>
      </c>
    </row>
    <row r="29715" spans="1:4" x14ac:dyDescent="0.35">
      <c r="A29715" s="1" t="s">
        <v>84332</v>
      </c>
      <c r="B29715">
        <v>277.68599999999998</v>
      </c>
      <c r="C29715">
        <v>35.582999999999998</v>
      </c>
      <c r="D29715">
        <v>1293.5319420000001</v>
      </c>
    </row>
    <row r="29716" spans="1:4" x14ac:dyDescent="0.35">
      <c r="A29716" s="1" t="s">
        <v>84333</v>
      </c>
      <c r="B29716">
        <v>278.08699999999999</v>
      </c>
      <c r="C29716">
        <v>35.539000000000001</v>
      </c>
      <c r="D29716">
        <v>1294.5833540000001</v>
      </c>
    </row>
    <row r="29717" spans="1:4" x14ac:dyDescent="0.35">
      <c r="A29717" s="1" t="s">
        <v>84334</v>
      </c>
      <c r="B29717">
        <v>278.488</v>
      </c>
      <c r="C29717">
        <v>35.493000000000002</v>
      </c>
      <c r="D29717">
        <v>1295.6713279999999</v>
      </c>
    </row>
    <row r="29718" spans="1:4" x14ac:dyDescent="0.35">
      <c r="A29718" s="1" t="s">
        <v>84335</v>
      </c>
      <c r="B29718">
        <v>278.887</v>
      </c>
      <c r="C29718">
        <v>35.445999999999998</v>
      </c>
      <c r="D29718">
        <v>1296.7957699999999</v>
      </c>
    </row>
    <row r="29719" spans="1:4" x14ac:dyDescent="0.35">
      <c r="A29719" s="1" t="s">
        <v>84336</v>
      </c>
      <c r="B29719">
        <v>279.28500000000003</v>
      </c>
      <c r="C29719">
        <v>35.396999999999998</v>
      </c>
      <c r="D29719">
        <v>1297.956586</v>
      </c>
    </row>
    <row r="29720" spans="1:4" x14ac:dyDescent="0.35">
      <c r="A29720" s="1" t="s">
        <v>84337</v>
      </c>
      <c r="B29720">
        <v>279.68200000000002</v>
      </c>
      <c r="C29720">
        <v>35.347000000000001</v>
      </c>
      <c r="D29720">
        <v>1299.153675</v>
      </c>
    </row>
    <row r="29721" spans="1:4" x14ac:dyDescent="0.35">
      <c r="A29721" s="1" t="s">
        <v>84338</v>
      </c>
      <c r="B29721">
        <v>280.077</v>
      </c>
      <c r="C29721">
        <v>35.295000000000002</v>
      </c>
      <c r="D29721">
        <v>1300.3869360000001</v>
      </c>
    </row>
    <row r="29722" spans="1:4" x14ac:dyDescent="0.35">
      <c r="A29722" s="1" t="s">
        <v>84339</v>
      </c>
      <c r="B29722">
        <v>280.47199999999998</v>
      </c>
      <c r="C29722">
        <v>35.241999999999997</v>
      </c>
      <c r="D29722">
        <v>1301.6562650000001</v>
      </c>
    </row>
    <row r="29723" spans="1:4" x14ac:dyDescent="0.35">
      <c r="A29723" s="1" t="s">
        <v>84340</v>
      </c>
      <c r="B29723">
        <v>280.86500000000001</v>
      </c>
      <c r="C29723">
        <v>35.188000000000002</v>
      </c>
      <c r="D29723">
        <v>1302.9615550000001</v>
      </c>
    </row>
    <row r="29724" spans="1:4" x14ac:dyDescent="0.35">
      <c r="A29724" s="1" t="s">
        <v>84341</v>
      </c>
      <c r="B29724">
        <v>281.25599999999997</v>
      </c>
      <c r="C29724">
        <v>35.131999999999998</v>
      </c>
      <c r="D29724">
        <v>1304.3026950000001</v>
      </c>
    </row>
    <row r="29725" spans="1:4" x14ac:dyDescent="0.35">
      <c r="A29725" s="1" t="s">
        <v>84342</v>
      </c>
      <c r="B29725">
        <v>281.64699999999999</v>
      </c>
      <c r="C29725">
        <v>35.075000000000003</v>
      </c>
      <c r="D29725">
        <v>1305.679574</v>
      </c>
    </row>
    <row r="29726" spans="1:4" x14ac:dyDescent="0.35">
      <c r="A29726" s="1" t="s">
        <v>84343</v>
      </c>
      <c r="B29726">
        <v>282.036</v>
      </c>
      <c r="C29726">
        <v>35.017000000000003</v>
      </c>
      <c r="D29726">
        <v>1307.092077</v>
      </c>
    </row>
    <row r="29727" spans="1:4" x14ac:dyDescent="0.35">
      <c r="A29727" s="1" t="s">
        <v>84344</v>
      </c>
      <c r="B29727">
        <v>282.42399999999998</v>
      </c>
      <c r="C29727">
        <v>34.957000000000001</v>
      </c>
      <c r="D29727">
        <v>1308.5400870000001</v>
      </c>
    </row>
    <row r="29728" spans="1:4" x14ac:dyDescent="0.35">
      <c r="A29728" s="1" t="s">
        <v>84345</v>
      </c>
      <c r="B29728">
        <v>282.81</v>
      </c>
      <c r="C29728">
        <v>34.896000000000001</v>
      </c>
      <c r="D29728">
        <v>1310.0234840000001</v>
      </c>
    </row>
    <row r="29729" spans="1:4" x14ac:dyDescent="0.35">
      <c r="A29729" s="1" t="s">
        <v>84346</v>
      </c>
      <c r="B29729">
        <v>283.19499999999999</v>
      </c>
      <c r="C29729">
        <v>34.832999999999998</v>
      </c>
      <c r="D29729">
        <v>1311.5421470000001</v>
      </c>
    </row>
    <row r="29730" spans="1:4" x14ac:dyDescent="0.35">
      <c r="A29730" s="1" t="s">
        <v>84347</v>
      </c>
      <c r="B29730">
        <v>283.57799999999997</v>
      </c>
      <c r="C29730">
        <v>34.770000000000003</v>
      </c>
      <c r="D29730">
        <v>1313.095951</v>
      </c>
    </row>
    <row r="29731" spans="1:4" x14ac:dyDescent="0.35">
      <c r="A29731" s="1" t="s">
        <v>84348</v>
      </c>
      <c r="B29731">
        <v>283.95999999999998</v>
      </c>
      <c r="C29731">
        <v>34.704999999999998</v>
      </c>
      <c r="D29731">
        <v>1314.6847700000001</v>
      </c>
    </row>
    <row r="29732" spans="1:4" x14ac:dyDescent="0.35">
      <c r="A29732" s="1" t="s">
        <v>84349</v>
      </c>
      <c r="B29732">
        <v>284.33999999999997</v>
      </c>
      <c r="C29732">
        <v>34.637999999999998</v>
      </c>
      <c r="D29732">
        <v>1316.3084739999999</v>
      </c>
    </row>
    <row r="29733" spans="1:4" x14ac:dyDescent="0.35">
      <c r="A29733" s="1" t="s">
        <v>84350</v>
      </c>
      <c r="B29733">
        <v>284.71899999999999</v>
      </c>
      <c r="C29733">
        <v>34.570999999999998</v>
      </c>
      <c r="D29733">
        <v>1317.966934</v>
      </c>
    </row>
    <row r="29734" spans="1:4" x14ac:dyDescent="0.35">
      <c r="A29734" s="1" t="s">
        <v>84351</v>
      </c>
      <c r="B29734">
        <v>285.096</v>
      </c>
      <c r="C29734">
        <v>34.502000000000002</v>
      </c>
      <c r="D29734">
        <v>1319.6600149999999</v>
      </c>
    </row>
    <row r="29735" spans="1:4" x14ac:dyDescent="0.35">
      <c r="A29735" s="1" t="s">
        <v>84352</v>
      </c>
      <c r="B29735">
        <v>285.471</v>
      </c>
      <c r="C29735">
        <v>34.433</v>
      </c>
      <c r="D29735">
        <v>1321.3875829999999</v>
      </c>
    </row>
    <row r="29736" spans="1:4" x14ac:dyDescent="0.35">
      <c r="A29736" s="1" t="s">
        <v>84353</v>
      </c>
      <c r="B29736">
        <v>285.84500000000003</v>
      </c>
      <c r="C29736">
        <v>34.362000000000002</v>
      </c>
      <c r="D29736">
        <v>1323.1495010000001</v>
      </c>
    </row>
    <row r="29737" spans="1:4" x14ac:dyDescent="0.35">
      <c r="A29737" s="1" t="s">
        <v>84354</v>
      </c>
      <c r="B29737">
        <v>286.21800000000002</v>
      </c>
      <c r="C29737">
        <v>34.29</v>
      </c>
      <c r="D29737">
        <v>1324.9456290000001</v>
      </c>
    </row>
    <row r="29738" spans="1:4" x14ac:dyDescent="0.35">
      <c r="A29738" s="1" t="s">
        <v>84355</v>
      </c>
      <c r="B29738">
        <v>286.589</v>
      </c>
      <c r="C29738">
        <v>34.216000000000001</v>
      </c>
      <c r="D29738">
        <v>1326.7758269999999</v>
      </c>
    </row>
    <row r="29739" spans="1:4" x14ac:dyDescent="0.35">
      <c r="A29739" s="1" t="s">
        <v>84356</v>
      </c>
      <c r="B29739">
        <v>286.95800000000003</v>
      </c>
      <c r="C29739">
        <v>34.142000000000003</v>
      </c>
      <c r="D29739">
        <v>1328.63995</v>
      </c>
    </row>
    <row r="29740" spans="1:4" x14ac:dyDescent="0.35">
      <c r="A29740" s="1" t="s">
        <v>84357</v>
      </c>
      <c r="B29740">
        <v>287.32499999999999</v>
      </c>
      <c r="C29740">
        <v>34.066000000000003</v>
      </c>
      <c r="D29740">
        <v>1330.537855</v>
      </c>
    </row>
    <row r="29741" spans="1:4" x14ac:dyDescent="0.35">
      <c r="A29741" s="1" t="s">
        <v>84358</v>
      </c>
      <c r="B29741">
        <v>287.69099999999997</v>
      </c>
      <c r="C29741">
        <v>33.99</v>
      </c>
      <c r="D29741">
        <v>1332.4693950000001</v>
      </c>
    </row>
    <row r="29742" spans="1:4" x14ac:dyDescent="0.35">
      <c r="A29742" s="1" t="s">
        <v>84359</v>
      </c>
      <c r="B29742">
        <v>288.05500000000001</v>
      </c>
      <c r="C29742">
        <v>33.911999999999999</v>
      </c>
      <c r="D29742">
        <v>1334.4344209999999</v>
      </c>
    </row>
    <row r="29743" spans="1:4" x14ac:dyDescent="0.35">
      <c r="A29743" s="1" t="s">
        <v>84360</v>
      </c>
      <c r="B29743">
        <v>288.41699999999997</v>
      </c>
      <c r="C29743">
        <v>33.832999999999998</v>
      </c>
      <c r="D29743">
        <v>1336.4327840000001</v>
      </c>
    </row>
    <row r="29744" spans="1:4" x14ac:dyDescent="0.35">
      <c r="A29744" s="1" t="s">
        <v>84361</v>
      </c>
      <c r="B29744">
        <v>288.77699999999999</v>
      </c>
      <c r="C29744">
        <v>33.753999999999998</v>
      </c>
      <c r="D29744">
        <v>1338.4643309999999</v>
      </c>
    </row>
    <row r="29745" spans="1:4" x14ac:dyDescent="0.35">
      <c r="A29745" s="1" t="s">
        <v>84362</v>
      </c>
      <c r="B29745">
        <v>289.13600000000002</v>
      </c>
      <c r="C29745">
        <v>33.673000000000002</v>
      </c>
      <c r="D29745">
        <v>1340.5289090000001</v>
      </c>
    </row>
    <row r="29746" spans="1:4" x14ac:dyDescent="0.35">
      <c r="A29746" s="1" t="s">
        <v>84363</v>
      </c>
      <c r="B29746">
        <v>289.49299999999999</v>
      </c>
      <c r="C29746">
        <v>33.591000000000001</v>
      </c>
      <c r="D29746">
        <v>1342.626364</v>
      </c>
    </row>
    <row r="29747" spans="1:4" x14ac:dyDescent="0.35">
      <c r="A29747" s="1" t="s">
        <v>84364</v>
      </c>
      <c r="B29747">
        <v>289.84800000000001</v>
      </c>
      <c r="C29747">
        <v>33.508000000000003</v>
      </c>
      <c r="D29747">
        <v>1344.756539</v>
      </c>
    </row>
    <row r="29748" spans="1:4" x14ac:dyDescent="0.35">
      <c r="A29748" s="1" t="s">
        <v>84365</v>
      </c>
      <c r="B29748">
        <v>290.202</v>
      </c>
      <c r="C29748">
        <v>33.424999999999997</v>
      </c>
      <c r="D29748">
        <v>1346.9192760000001</v>
      </c>
    </row>
    <row r="29749" spans="1:4" x14ac:dyDescent="0.35">
      <c r="A29749" s="1" t="s">
        <v>84366</v>
      </c>
      <c r="B29749">
        <v>290.55399999999997</v>
      </c>
      <c r="C29749">
        <v>33.340000000000003</v>
      </c>
      <c r="D29749">
        <v>1349.1144159999999</v>
      </c>
    </row>
    <row r="29750" spans="1:4" x14ac:dyDescent="0.35">
      <c r="A29750" s="1" t="s">
        <v>84367</v>
      </c>
      <c r="B29750">
        <v>290.90300000000002</v>
      </c>
      <c r="C29750">
        <v>33.253999999999998</v>
      </c>
      <c r="D29750">
        <v>1351.341799</v>
      </c>
    </row>
    <row r="29751" spans="1:4" x14ac:dyDescent="0.35">
      <c r="A29751" s="1" t="s">
        <v>84368</v>
      </c>
      <c r="B29751">
        <v>291.25099999999998</v>
      </c>
      <c r="C29751">
        <v>33.167999999999999</v>
      </c>
      <c r="D29751">
        <v>1353.601263</v>
      </c>
    </row>
    <row r="29752" spans="1:4" x14ac:dyDescent="0.35">
      <c r="A29752" s="1" t="s">
        <v>84369</v>
      </c>
      <c r="B29752">
        <v>291.59699999999998</v>
      </c>
      <c r="C29752">
        <v>33.08</v>
      </c>
      <c r="D29752">
        <v>1355.8926449999999</v>
      </c>
    </row>
    <row r="29753" spans="1:4" x14ac:dyDescent="0.35">
      <c r="A29753" s="1" t="s">
        <v>84370</v>
      </c>
      <c r="B29753">
        <v>291.94200000000001</v>
      </c>
      <c r="C29753">
        <v>32.991999999999997</v>
      </c>
      <c r="D29753">
        <v>1358.21578</v>
      </c>
    </row>
    <row r="29754" spans="1:4" x14ac:dyDescent="0.35">
      <c r="A29754" s="1" t="s">
        <v>84371</v>
      </c>
      <c r="B29754">
        <v>292.28399999999999</v>
      </c>
      <c r="C29754">
        <v>32.902999999999999</v>
      </c>
      <c r="D29754">
        <v>1360.5705029999999</v>
      </c>
    </row>
    <row r="29755" spans="1:4" x14ac:dyDescent="0.35">
      <c r="A29755" s="1" t="s">
        <v>84372</v>
      </c>
      <c r="B29755">
        <v>292.625</v>
      </c>
      <c r="C29755">
        <v>32.813000000000002</v>
      </c>
      <c r="D29755">
        <v>1362.9566480000001</v>
      </c>
    </row>
    <row r="29756" spans="1:4" x14ac:dyDescent="0.35">
      <c r="A29756" s="1" t="s">
        <v>84373</v>
      </c>
      <c r="B29756">
        <v>292.964</v>
      </c>
      <c r="C29756">
        <v>32.722000000000001</v>
      </c>
      <c r="D29756">
        <v>1365.374047</v>
      </c>
    </row>
    <row r="29757" spans="1:4" x14ac:dyDescent="0.35">
      <c r="A29757" s="1" t="s">
        <v>84374</v>
      </c>
      <c r="B29757">
        <v>293.30099999999999</v>
      </c>
      <c r="C29757">
        <v>32.631</v>
      </c>
      <c r="D29757">
        <v>1367.822531</v>
      </c>
    </row>
    <row r="29758" spans="1:4" x14ac:dyDescent="0.35">
      <c r="A29758" s="1" t="s">
        <v>84375</v>
      </c>
      <c r="B29758">
        <v>293.63600000000002</v>
      </c>
      <c r="C29758">
        <v>32.539000000000001</v>
      </c>
      <c r="D29758">
        <v>1370.3019320000001</v>
      </c>
    </row>
    <row r="29759" spans="1:4" x14ac:dyDescent="0.35">
      <c r="A29759" s="1" t="s">
        <v>84376</v>
      </c>
      <c r="B29759">
        <v>293.96899999999999</v>
      </c>
      <c r="C29759">
        <v>32.445</v>
      </c>
      <c r="D29759">
        <v>1372.8120779999999</v>
      </c>
    </row>
    <row r="29760" spans="1:4" x14ac:dyDescent="0.35">
      <c r="A29760" s="1" t="s">
        <v>84377</v>
      </c>
      <c r="B29760">
        <v>294.3</v>
      </c>
      <c r="C29760">
        <v>32.351999999999997</v>
      </c>
      <c r="D29760">
        <v>1375.3527979999999</v>
      </c>
    </row>
    <row r="29761" spans="1:4" x14ac:dyDescent="0.35">
      <c r="A29761" s="1" t="s">
        <v>84378</v>
      </c>
      <c r="B29761">
        <v>294.62900000000002</v>
      </c>
      <c r="C29761">
        <v>32.256999999999998</v>
      </c>
      <c r="D29761">
        <v>1377.9239210000001</v>
      </c>
    </row>
    <row r="29762" spans="1:4" x14ac:dyDescent="0.35">
      <c r="A29762" s="1" t="s">
        <v>84379</v>
      </c>
      <c r="B29762">
        <v>294.95699999999999</v>
      </c>
      <c r="C29762">
        <v>32.161999999999999</v>
      </c>
      <c r="D29762">
        <v>1380.525273</v>
      </c>
    </row>
    <row r="29763" spans="1:4" x14ac:dyDescent="0.35">
      <c r="A29763" s="1" t="s">
        <v>84380</v>
      </c>
      <c r="B29763">
        <v>295.28199999999998</v>
      </c>
      <c r="C29763">
        <v>32.066000000000003</v>
      </c>
      <c r="D29763">
        <v>1383.1566809999999</v>
      </c>
    </row>
    <row r="29764" spans="1:4" x14ac:dyDescent="0.35">
      <c r="A29764" s="1" t="s">
        <v>84381</v>
      </c>
      <c r="B29764">
        <v>295.60599999999999</v>
      </c>
      <c r="C29764">
        <v>31.969000000000001</v>
      </c>
      <c r="D29764">
        <v>1385.8179700000001</v>
      </c>
    </row>
    <row r="29765" spans="1:4" x14ac:dyDescent="0.35">
      <c r="A29765" s="1" t="s">
        <v>84382</v>
      </c>
      <c r="B29765">
        <v>295.928</v>
      </c>
      <c r="C29765">
        <v>31.872</v>
      </c>
      <c r="D29765">
        <v>1388.5089660000001</v>
      </c>
    </row>
    <row r="29766" spans="1:4" x14ac:dyDescent="0.35">
      <c r="A29766" s="1" t="s">
        <v>84383</v>
      </c>
      <c r="B29766">
        <v>296.24700000000001</v>
      </c>
      <c r="C29766">
        <v>31.774000000000001</v>
      </c>
      <c r="D29766">
        <v>1391.229493</v>
      </c>
    </row>
    <row r="29767" spans="1:4" x14ac:dyDescent="0.35">
      <c r="A29767" s="1" t="s">
        <v>84384</v>
      </c>
      <c r="B29767">
        <v>296.565</v>
      </c>
      <c r="C29767">
        <v>31.675000000000001</v>
      </c>
      <c r="D29767">
        <v>1393.9793749999999</v>
      </c>
    </row>
    <row r="29768" spans="1:4" x14ac:dyDescent="0.35">
      <c r="A29768" s="1" t="s">
        <v>84385</v>
      </c>
      <c r="B29768">
        <v>296.88099999999997</v>
      </c>
      <c r="C29768">
        <v>31.576000000000001</v>
      </c>
      <c r="D29768">
        <v>1396.758435</v>
      </c>
    </row>
    <row r="29769" spans="1:4" x14ac:dyDescent="0.35">
      <c r="A29769" s="1" t="s">
        <v>84386</v>
      </c>
      <c r="B29769">
        <v>297.19499999999999</v>
      </c>
      <c r="C29769">
        <v>31.475999999999999</v>
      </c>
      <c r="D29769">
        <v>1399.566497</v>
      </c>
    </row>
    <row r="29770" spans="1:4" x14ac:dyDescent="0.35">
      <c r="A29770" s="1" t="s">
        <v>84387</v>
      </c>
      <c r="B29770">
        <v>297.50799999999998</v>
      </c>
      <c r="C29770">
        <v>31.376000000000001</v>
      </c>
      <c r="D29770">
        <v>1402.4033830000001</v>
      </c>
    </row>
    <row r="29771" spans="1:4" x14ac:dyDescent="0.35">
      <c r="A29771" s="1" t="s">
        <v>84388</v>
      </c>
      <c r="B29771">
        <v>297.81799999999998</v>
      </c>
      <c r="C29771">
        <v>31.274999999999999</v>
      </c>
      <c r="D29771">
        <v>1405.268914</v>
      </c>
    </row>
    <row r="29772" spans="1:4" x14ac:dyDescent="0.35">
      <c r="A29772" s="1" t="s">
        <v>84389</v>
      </c>
      <c r="B29772">
        <v>298.12599999999998</v>
      </c>
      <c r="C29772">
        <v>31.172999999999998</v>
      </c>
      <c r="D29772">
        <v>1408.162914</v>
      </c>
    </row>
    <row r="29773" spans="1:4" x14ac:dyDescent="0.35">
      <c r="A29773" s="1" t="s">
        <v>84390</v>
      </c>
      <c r="B29773">
        <v>298.43299999999999</v>
      </c>
      <c r="C29773">
        <v>31.071000000000002</v>
      </c>
      <c r="D29773">
        <v>1411.0852030000001</v>
      </c>
    </row>
    <row r="29774" spans="1:4" x14ac:dyDescent="0.35">
      <c r="A29774" s="1" t="s">
        <v>84391</v>
      </c>
      <c r="B29774">
        <v>298.73700000000002</v>
      </c>
      <c r="C29774">
        <v>30.969000000000001</v>
      </c>
      <c r="D29774">
        <v>1414.035603</v>
      </c>
    </row>
    <row r="29775" spans="1:4" x14ac:dyDescent="0.35">
      <c r="A29775" s="1" t="s">
        <v>84392</v>
      </c>
      <c r="B29775">
        <v>299.04000000000002</v>
      </c>
      <c r="C29775">
        <v>30.866</v>
      </c>
      <c r="D29775">
        <v>1417.0139349999999</v>
      </c>
    </row>
    <row r="29776" spans="1:4" x14ac:dyDescent="0.35">
      <c r="A29776" s="1" t="s">
        <v>84393</v>
      </c>
      <c r="B29776">
        <v>299.34100000000001</v>
      </c>
      <c r="C29776">
        <v>30.762</v>
      </c>
      <c r="D29776">
        <v>1420.0200179999999</v>
      </c>
    </row>
    <row r="29777" spans="1:4" x14ac:dyDescent="0.35">
      <c r="A29777" s="1" t="s">
        <v>84394</v>
      </c>
      <c r="B29777">
        <v>299.64</v>
      </c>
      <c r="C29777">
        <v>30.658999999999999</v>
      </c>
      <c r="D29777">
        <v>1423.0536750000001</v>
      </c>
    </row>
    <row r="29778" spans="1:4" x14ac:dyDescent="0.35">
      <c r="A29778" s="1" t="s">
        <v>84395</v>
      </c>
      <c r="B29778">
        <v>299.93700000000001</v>
      </c>
      <c r="C29778">
        <v>30.553999999999998</v>
      </c>
      <c r="D29778">
        <v>1426.114726</v>
      </c>
    </row>
    <row r="29779" spans="1:4" x14ac:dyDescent="0.35">
      <c r="A29779" s="1" t="s">
        <v>84396</v>
      </c>
      <c r="B29779">
        <v>300.23200000000003</v>
      </c>
      <c r="C29779">
        <v>30.449000000000002</v>
      </c>
      <c r="D29779">
        <v>1429.2029910000001</v>
      </c>
    </row>
    <row r="29780" spans="1:4" x14ac:dyDescent="0.35">
      <c r="A29780" s="1" t="s">
        <v>84397</v>
      </c>
      <c r="B29780">
        <v>300.52499999999998</v>
      </c>
      <c r="C29780">
        <v>30.344000000000001</v>
      </c>
      <c r="D29780">
        <v>1432.3182899999999</v>
      </c>
    </row>
    <row r="29781" spans="1:4" x14ac:dyDescent="0.35">
      <c r="A29781" s="1" t="s">
        <v>84398</v>
      </c>
      <c r="B29781">
        <v>300.81599999999997</v>
      </c>
      <c r="C29781">
        <v>30.238</v>
      </c>
      <c r="D29781">
        <v>1435.4604449999999</v>
      </c>
    </row>
    <row r="29782" spans="1:4" x14ac:dyDescent="0.35">
      <c r="A29782" s="1" t="s">
        <v>84399</v>
      </c>
      <c r="B29782">
        <v>301.10599999999999</v>
      </c>
      <c r="C29782">
        <v>30.132000000000001</v>
      </c>
      <c r="D29782">
        <v>1438.6292739999999</v>
      </c>
    </row>
    <row r="29783" spans="1:4" x14ac:dyDescent="0.35">
      <c r="A29783" s="1" t="s">
        <v>84400</v>
      </c>
      <c r="B29783">
        <v>301.39400000000001</v>
      </c>
      <c r="C29783">
        <v>30.026</v>
      </c>
      <c r="D29783">
        <v>1441.8245999999999</v>
      </c>
    </row>
    <row r="29784" spans="1:4" x14ac:dyDescent="0.35">
      <c r="A29784" s="1" t="s">
        <v>401456</v>
      </c>
      <c r="B29784">
        <v>301.46199999999999</v>
      </c>
      <c r="C29784">
        <v>30.001000000000001</v>
      </c>
      <c r="D29784">
        <v>1442.586924</v>
      </c>
    </row>
    <row r="29785" spans="1:4" x14ac:dyDescent="0.35">
      <c r="A29785" s="1" t="s">
        <v>401457</v>
      </c>
      <c r="B29785">
        <v>62.93</v>
      </c>
      <c r="C29785">
        <v>30</v>
      </c>
      <c r="D29785">
        <v>1442.4361220000001</v>
      </c>
    </row>
    <row r="29786" spans="1:4" x14ac:dyDescent="0.35">
      <c r="A29786" s="1" t="s">
        <v>86314</v>
      </c>
      <c r="B29786">
        <v>62.969000000000001</v>
      </c>
      <c r="C29786">
        <v>30.010999999999999</v>
      </c>
      <c r="D29786">
        <v>1442.111365</v>
      </c>
    </row>
    <row r="29787" spans="1:4" x14ac:dyDescent="0.35">
      <c r="A29787" s="1" t="s">
        <v>86315</v>
      </c>
      <c r="B29787">
        <v>63.277999999999999</v>
      </c>
      <c r="C29787">
        <v>30.096</v>
      </c>
      <c r="D29787">
        <v>1439.5511220000001</v>
      </c>
    </row>
    <row r="29788" spans="1:4" x14ac:dyDescent="0.35">
      <c r="A29788" s="1" t="s">
        <v>86316</v>
      </c>
      <c r="B29788">
        <v>63.588999999999999</v>
      </c>
      <c r="C29788">
        <v>30.181000000000001</v>
      </c>
      <c r="D29788">
        <v>1437.0198359999999</v>
      </c>
    </row>
    <row r="29789" spans="1:4" x14ac:dyDescent="0.35">
      <c r="A29789" s="1" t="s">
        <v>86317</v>
      </c>
      <c r="B29789">
        <v>63.902000000000001</v>
      </c>
      <c r="C29789">
        <v>30.263999999999999</v>
      </c>
      <c r="D29789">
        <v>1434.5176650000001</v>
      </c>
    </row>
    <row r="29790" spans="1:4" x14ac:dyDescent="0.35">
      <c r="A29790" s="1" t="s">
        <v>86318</v>
      </c>
      <c r="B29790">
        <v>64.215999999999994</v>
      </c>
      <c r="C29790">
        <v>30.347999999999999</v>
      </c>
      <c r="D29790">
        <v>1432.0447630000001</v>
      </c>
    </row>
    <row r="29791" spans="1:4" x14ac:dyDescent="0.35">
      <c r="A29791" s="1" t="s">
        <v>86319</v>
      </c>
      <c r="B29791">
        <v>64.531999999999996</v>
      </c>
      <c r="C29791">
        <v>30.43</v>
      </c>
      <c r="D29791">
        <v>1429.6012860000001</v>
      </c>
    </row>
    <row r="29792" spans="1:4" x14ac:dyDescent="0.35">
      <c r="A29792" s="1" t="s">
        <v>86320</v>
      </c>
      <c r="B29792">
        <v>64.849999999999994</v>
      </c>
      <c r="C29792">
        <v>30.512</v>
      </c>
      <c r="D29792">
        <v>1427.1873869999999</v>
      </c>
    </row>
    <row r="29793" spans="1:4" x14ac:dyDescent="0.35">
      <c r="A29793" s="1" t="s">
        <v>86321</v>
      </c>
      <c r="B29793">
        <v>65.168999999999997</v>
      </c>
      <c r="C29793">
        <v>30.593</v>
      </c>
      <c r="D29793">
        <v>1424.80322</v>
      </c>
    </row>
    <row r="29794" spans="1:4" x14ac:dyDescent="0.35">
      <c r="A29794" s="1" t="s">
        <v>86322</v>
      </c>
      <c r="B29794">
        <v>65.489000000000004</v>
      </c>
      <c r="C29794">
        <v>30.672999999999998</v>
      </c>
      <c r="D29794">
        <v>1422.4489369999999</v>
      </c>
    </row>
    <row r="29795" spans="1:4" x14ac:dyDescent="0.35">
      <c r="A29795" s="1" t="s">
        <v>86323</v>
      </c>
      <c r="B29795">
        <v>65.811000000000007</v>
      </c>
      <c r="C29795">
        <v>30.753</v>
      </c>
      <c r="D29795">
        <v>1420.1246900000001</v>
      </c>
    </row>
    <row r="29796" spans="1:4" x14ac:dyDescent="0.35">
      <c r="A29796" s="1" t="s">
        <v>86324</v>
      </c>
      <c r="B29796">
        <v>66.135000000000005</v>
      </c>
      <c r="C29796">
        <v>30.831</v>
      </c>
      <c r="D29796">
        <v>1417.8306279999999</v>
      </c>
    </row>
    <row r="29797" spans="1:4" x14ac:dyDescent="0.35">
      <c r="A29797" s="1" t="s">
        <v>86325</v>
      </c>
      <c r="B29797">
        <v>66.459999999999994</v>
      </c>
      <c r="C29797">
        <v>30.908999999999999</v>
      </c>
      <c r="D29797">
        <v>1415.566902</v>
      </c>
    </row>
    <row r="29798" spans="1:4" x14ac:dyDescent="0.35">
      <c r="A29798" s="1" t="s">
        <v>86326</v>
      </c>
      <c r="B29798">
        <v>66.787000000000006</v>
      </c>
      <c r="C29798">
        <v>30.986999999999998</v>
      </c>
      <c r="D29798">
        <v>1413.33366</v>
      </c>
    </row>
    <row r="29799" spans="1:4" x14ac:dyDescent="0.35">
      <c r="A29799" s="1" t="s">
        <v>86327</v>
      </c>
      <c r="B29799">
        <v>67.116</v>
      </c>
      <c r="C29799">
        <v>31.062999999999999</v>
      </c>
      <c r="D29799">
        <v>1411.13105</v>
      </c>
    </row>
    <row r="29800" spans="1:4" x14ac:dyDescent="0.35">
      <c r="A29800" s="1" t="s">
        <v>86328</v>
      </c>
      <c r="B29800">
        <v>67.444999999999993</v>
      </c>
      <c r="C29800">
        <v>31.138999999999999</v>
      </c>
      <c r="D29800">
        <v>1408.9592170000001</v>
      </c>
    </row>
    <row r="29801" spans="1:4" x14ac:dyDescent="0.35">
      <c r="A29801" s="1" t="s">
        <v>86329</v>
      </c>
      <c r="B29801">
        <v>67.777000000000001</v>
      </c>
      <c r="C29801">
        <v>31.213999999999999</v>
      </c>
      <c r="D29801">
        <v>1406.8183059999999</v>
      </c>
    </row>
    <row r="29802" spans="1:4" x14ac:dyDescent="0.35">
      <c r="A29802" s="1" t="s">
        <v>86330</v>
      </c>
      <c r="B29802">
        <v>68.11</v>
      </c>
      <c r="C29802">
        <v>31.286999999999999</v>
      </c>
      <c r="D29802">
        <v>1404.7084629999999</v>
      </c>
    </row>
    <row r="29803" spans="1:4" x14ac:dyDescent="0.35">
      <c r="A29803" s="1" t="s">
        <v>86331</v>
      </c>
      <c r="B29803">
        <v>68.444000000000003</v>
      </c>
      <c r="C29803">
        <v>31.361000000000001</v>
      </c>
      <c r="D29803">
        <v>1402.629829</v>
      </c>
    </row>
    <row r="29804" spans="1:4" x14ac:dyDescent="0.35">
      <c r="A29804" s="1" t="s">
        <v>86332</v>
      </c>
      <c r="B29804">
        <v>68.78</v>
      </c>
      <c r="C29804">
        <v>31.433</v>
      </c>
      <c r="D29804">
        <v>1400.5825460000001</v>
      </c>
    </row>
    <row r="29805" spans="1:4" x14ac:dyDescent="0.35">
      <c r="A29805" s="1" t="s">
        <v>86333</v>
      </c>
      <c r="B29805">
        <v>69.117000000000004</v>
      </c>
      <c r="C29805">
        <v>31.504000000000001</v>
      </c>
      <c r="D29805">
        <v>1398.5667539999999</v>
      </c>
    </row>
    <row r="29806" spans="1:4" x14ac:dyDescent="0.35">
      <c r="A29806" s="1" t="s">
        <v>86334</v>
      </c>
      <c r="B29806">
        <v>69.456000000000003</v>
      </c>
      <c r="C29806">
        <v>31.574999999999999</v>
      </c>
      <c r="D29806">
        <v>1396.5825930000001</v>
      </c>
    </row>
    <row r="29807" spans="1:4" x14ac:dyDescent="0.35">
      <c r="A29807" s="1" t="s">
        <v>86335</v>
      </c>
      <c r="B29807">
        <v>69.796999999999997</v>
      </c>
      <c r="C29807">
        <v>31.643999999999998</v>
      </c>
      <c r="D29807">
        <v>1394.6301980000001</v>
      </c>
    </row>
    <row r="29808" spans="1:4" x14ac:dyDescent="0.35">
      <c r="A29808" s="1" t="s">
        <v>86336</v>
      </c>
      <c r="B29808">
        <v>70.138000000000005</v>
      </c>
      <c r="C29808">
        <v>31.713000000000001</v>
      </c>
      <c r="D29808">
        <v>1392.709707</v>
      </c>
    </row>
    <row r="29809" spans="1:4" x14ac:dyDescent="0.35">
      <c r="A29809" s="1" t="s">
        <v>86337</v>
      </c>
      <c r="B29809">
        <v>70.480999999999995</v>
      </c>
      <c r="C29809">
        <v>31.78</v>
      </c>
      <c r="D29809">
        <v>1390.821254</v>
      </c>
    </row>
    <row r="29810" spans="1:4" x14ac:dyDescent="0.35">
      <c r="A29810" s="1" t="s">
        <v>86338</v>
      </c>
      <c r="B29810">
        <v>70.825999999999993</v>
      </c>
      <c r="C29810">
        <v>31.847000000000001</v>
      </c>
      <c r="D29810">
        <v>1388.9649710000001</v>
      </c>
    </row>
    <row r="29811" spans="1:4" x14ac:dyDescent="0.35">
      <c r="A29811" s="1" t="s">
        <v>86339</v>
      </c>
      <c r="B29811">
        <v>71.171999999999997</v>
      </c>
      <c r="C29811">
        <v>31.913</v>
      </c>
      <c r="D29811">
        <v>1387.140991</v>
      </c>
    </row>
    <row r="29812" spans="1:4" x14ac:dyDescent="0.35">
      <c r="A29812" s="1" t="s">
        <v>86340</v>
      </c>
      <c r="B29812">
        <v>71.519000000000005</v>
      </c>
      <c r="C29812">
        <v>31.977</v>
      </c>
      <c r="D29812">
        <v>1385.3494430000001</v>
      </c>
    </row>
    <row r="29813" spans="1:4" x14ac:dyDescent="0.35">
      <c r="A29813" s="1" t="s">
        <v>86341</v>
      </c>
      <c r="B29813">
        <v>71.867999999999995</v>
      </c>
      <c r="C29813">
        <v>32.040999999999997</v>
      </c>
      <c r="D29813">
        <v>1383.590455</v>
      </c>
    </row>
    <row r="29814" spans="1:4" x14ac:dyDescent="0.35">
      <c r="A29814" s="1" t="s">
        <v>86342</v>
      </c>
      <c r="B29814">
        <v>72.218000000000004</v>
      </c>
      <c r="C29814">
        <v>32.103999999999999</v>
      </c>
      <c r="D29814">
        <v>1381.8641540000001</v>
      </c>
    </row>
    <row r="29815" spans="1:4" x14ac:dyDescent="0.35">
      <c r="A29815" s="1" t="s">
        <v>86343</v>
      </c>
      <c r="B29815">
        <v>72.569000000000003</v>
      </c>
      <c r="C29815">
        <v>32.164999999999999</v>
      </c>
      <c r="D29815">
        <v>1380.1706650000001</v>
      </c>
    </row>
    <row r="29816" spans="1:4" x14ac:dyDescent="0.35">
      <c r="A29816" s="1" t="s">
        <v>86344</v>
      </c>
      <c r="B29816">
        <v>72.921999999999997</v>
      </c>
      <c r="C29816">
        <v>32.225999999999999</v>
      </c>
      <c r="D29816">
        <v>1378.5101099999999</v>
      </c>
    </row>
    <row r="29817" spans="1:4" x14ac:dyDescent="0.35">
      <c r="A29817" s="1" t="s">
        <v>86345</v>
      </c>
      <c r="B29817">
        <v>73.275999999999996</v>
      </c>
      <c r="C29817">
        <v>32.286000000000001</v>
      </c>
      <c r="D29817">
        <v>1376.882611</v>
      </c>
    </row>
    <row r="29818" spans="1:4" x14ac:dyDescent="0.35">
      <c r="A29818" s="1" t="s">
        <v>86346</v>
      </c>
      <c r="B29818">
        <v>73.631</v>
      </c>
      <c r="C29818">
        <v>32.344000000000001</v>
      </c>
      <c r="D29818">
        <v>1375.2882870000001</v>
      </c>
    </row>
    <row r="29819" spans="1:4" x14ac:dyDescent="0.35">
      <c r="A29819" s="1" t="s">
        <v>86347</v>
      </c>
      <c r="B29819">
        <v>73.988</v>
      </c>
      <c r="C29819">
        <v>32.401000000000003</v>
      </c>
      <c r="D29819">
        <v>1373.7272559999999</v>
      </c>
    </row>
    <row r="29820" spans="1:4" x14ac:dyDescent="0.35">
      <c r="A29820" s="1" t="s">
        <v>86348</v>
      </c>
      <c r="B29820">
        <v>74.344999999999999</v>
      </c>
      <c r="C29820">
        <v>32.457999999999998</v>
      </c>
      <c r="D29820">
        <v>1372.1996329999999</v>
      </c>
    </row>
    <row r="29821" spans="1:4" x14ac:dyDescent="0.35">
      <c r="A29821" s="1" t="s">
        <v>86349</v>
      </c>
      <c r="B29821">
        <v>74.703999999999994</v>
      </c>
      <c r="C29821">
        <v>32.512999999999998</v>
      </c>
      <c r="D29821">
        <v>1370.7055319999999</v>
      </c>
    </row>
    <row r="29822" spans="1:4" x14ac:dyDescent="0.35">
      <c r="A29822" s="1" t="s">
        <v>86350</v>
      </c>
      <c r="B29822">
        <v>75.063999999999993</v>
      </c>
      <c r="C29822">
        <v>32.567</v>
      </c>
      <c r="D29822">
        <v>1369.2450650000001</v>
      </c>
    </row>
    <row r="29823" spans="1:4" x14ac:dyDescent="0.35">
      <c r="A29823" s="1" t="s">
        <v>86351</v>
      </c>
      <c r="B29823">
        <v>75.426000000000002</v>
      </c>
      <c r="C29823">
        <v>32.619999999999997</v>
      </c>
      <c r="D29823">
        <v>1367.8183409999999</v>
      </c>
    </row>
    <row r="29824" spans="1:4" x14ac:dyDescent="0.35">
      <c r="A29824" s="1" t="s">
        <v>86352</v>
      </c>
      <c r="B29824">
        <v>75.787999999999997</v>
      </c>
      <c r="C29824">
        <v>32.671999999999997</v>
      </c>
      <c r="D29824">
        <v>1366.425467</v>
      </c>
    </row>
    <row r="29825" spans="1:4" x14ac:dyDescent="0.35">
      <c r="A29825" s="1" t="s">
        <v>86353</v>
      </c>
      <c r="B29825">
        <v>76.152000000000001</v>
      </c>
      <c r="C29825">
        <v>32.722000000000001</v>
      </c>
      <c r="D29825">
        <v>1365.06655</v>
      </c>
    </row>
    <row r="29826" spans="1:4" x14ac:dyDescent="0.35">
      <c r="A29826" s="1" t="s">
        <v>86354</v>
      </c>
      <c r="B29826">
        <v>76.516999999999996</v>
      </c>
      <c r="C29826">
        <v>32.771999999999998</v>
      </c>
      <c r="D29826">
        <v>1363.7416920000001</v>
      </c>
    </row>
    <row r="29827" spans="1:4" x14ac:dyDescent="0.35">
      <c r="A29827" s="1" t="s">
        <v>86355</v>
      </c>
      <c r="B29827">
        <v>76.882000000000005</v>
      </c>
      <c r="C29827">
        <v>32.82</v>
      </c>
      <c r="D29827">
        <v>1362.450994</v>
      </c>
    </row>
    <row r="29828" spans="1:4" x14ac:dyDescent="0.35">
      <c r="A29828" s="1" t="s">
        <v>86356</v>
      </c>
      <c r="B29828">
        <v>77.248999999999995</v>
      </c>
      <c r="C29828">
        <v>32.866999999999997</v>
      </c>
      <c r="D29828">
        <v>1361.1945559999999</v>
      </c>
    </row>
    <row r="29829" spans="1:4" x14ac:dyDescent="0.35">
      <c r="A29829" s="1" t="s">
        <v>86357</v>
      </c>
      <c r="B29829">
        <v>77.617000000000004</v>
      </c>
      <c r="C29829">
        <v>32.912999999999997</v>
      </c>
      <c r="D29829">
        <v>1359.972473</v>
      </c>
    </row>
    <row r="29830" spans="1:4" x14ac:dyDescent="0.35">
      <c r="A29830" s="1" t="s">
        <v>86358</v>
      </c>
      <c r="B29830">
        <v>77.986000000000004</v>
      </c>
      <c r="C29830">
        <v>32.957999999999998</v>
      </c>
      <c r="D29830">
        <v>1358.7848409999999</v>
      </c>
    </row>
    <row r="29831" spans="1:4" x14ac:dyDescent="0.35">
      <c r="A29831" s="1" t="s">
        <v>86359</v>
      </c>
      <c r="B29831">
        <v>78.355999999999995</v>
      </c>
      <c r="C29831">
        <v>33.000999999999998</v>
      </c>
      <c r="D29831">
        <v>1357.63175</v>
      </c>
    </row>
    <row r="29832" spans="1:4" x14ac:dyDescent="0.35">
      <c r="A29832" s="1" t="s">
        <v>86360</v>
      </c>
      <c r="B29832">
        <v>78.727000000000004</v>
      </c>
      <c r="C29832">
        <v>33.042999999999999</v>
      </c>
      <c r="D29832">
        <v>1356.5132920000001</v>
      </c>
    </row>
    <row r="29833" spans="1:4" x14ac:dyDescent="0.35">
      <c r="A29833" s="1" t="s">
        <v>86361</v>
      </c>
      <c r="B29833">
        <v>79.099000000000004</v>
      </c>
      <c r="C29833">
        <v>33.084000000000003</v>
      </c>
      <c r="D29833">
        <v>1355.4295520000001</v>
      </c>
    </row>
    <row r="29834" spans="1:4" x14ac:dyDescent="0.35">
      <c r="A29834" s="1" t="s">
        <v>86362</v>
      </c>
      <c r="B29834">
        <v>79.471999999999994</v>
      </c>
      <c r="C29834">
        <v>33.124000000000002</v>
      </c>
      <c r="D29834">
        <v>1354.3806159999999</v>
      </c>
    </row>
    <row r="29835" spans="1:4" x14ac:dyDescent="0.35">
      <c r="A29835" s="1" t="s">
        <v>86363</v>
      </c>
      <c r="B29835">
        <v>79.844999999999999</v>
      </c>
      <c r="C29835">
        <v>33.162999999999997</v>
      </c>
      <c r="D29835">
        <v>1353.3665659999999</v>
      </c>
    </row>
    <row r="29836" spans="1:4" x14ac:dyDescent="0.35">
      <c r="A29836" s="1" t="s">
        <v>86364</v>
      </c>
      <c r="B29836">
        <v>80.22</v>
      </c>
      <c r="C29836">
        <v>33.200000000000003</v>
      </c>
      <c r="D29836">
        <v>1352.3874820000001</v>
      </c>
    </row>
    <row r="29837" spans="1:4" x14ac:dyDescent="0.35">
      <c r="A29837" s="1" t="s">
        <v>86365</v>
      </c>
      <c r="B29837">
        <v>80.594999999999999</v>
      </c>
      <c r="C29837">
        <v>33.235999999999997</v>
      </c>
      <c r="D29837">
        <v>1351.443442</v>
      </c>
    </row>
    <row r="29838" spans="1:4" x14ac:dyDescent="0.35">
      <c r="A29838" s="1" t="s">
        <v>86366</v>
      </c>
      <c r="B29838">
        <v>80.971000000000004</v>
      </c>
      <c r="C29838">
        <v>33.270000000000003</v>
      </c>
      <c r="D29838">
        <v>1350.534519</v>
      </c>
    </row>
    <row r="29839" spans="1:4" x14ac:dyDescent="0.35">
      <c r="A29839" s="1" t="s">
        <v>86367</v>
      </c>
      <c r="B29839">
        <v>81.347999999999999</v>
      </c>
      <c r="C29839">
        <v>33.302999999999997</v>
      </c>
      <c r="D29839">
        <v>1349.660787</v>
      </c>
    </row>
    <row r="29840" spans="1:4" x14ac:dyDescent="0.35">
      <c r="A29840" s="1" t="s">
        <v>86368</v>
      </c>
      <c r="B29840">
        <v>81.725999999999999</v>
      </c>
      <c r="C29840">
        <v>33.335000000000001</v>
      </c>
      <c r="D29840">
        <v>1348.822314</v>
      </c>
    </row>
    <row r="29841" spans="1:4" x14ac:dyDescent="0.35">
      <c r="A29841" s="1" t="s">
        <v>86369</v>
      </c>
      <c r="B29841">
        <v>82.105000000000004</v>
      </c>
      <c r="C29841">
        <v>33.366</v>
      </c>
      <c r="D29841">
        <v>1348.0191689999999</v>
      </c>
    </row>
    <row r="29842" spans="1:4" x14ac:dyDescent="0.35">
      <c r="A29842" s="1" t="s">
        <v>86370</v>
      </c>
      <c r="B29842">
        <v>82.483999999999995</v>
      </c>
      <c r="C29842">
        <v>33.395000000000003</v>
      </c>
      <c r="D29842">
        <v>1347.2514140000001</v>
      </c>
    </row>
    <row r="29843" spans="1:4" x14ac:dyDescent="0.35">
      <c r="A29843" s="1" t="s">
        <v>86371</v>
      </c>
      <c r="B29843">
        <v>82.863</v>
      </c>
      <c r="C29843">
        <v>33.423000000000002</v>
      </c>
      <c r="D29843">
        <v>1346.5191130000001</v>
      </c>
    </row>
    <row r="29844" spans="1:4" x14ac:dyDescent="0.35">
      <c r="A29844" s="1" t="s">
        <v>86372</v>
      </c>
      <c r="B29844">
        <v>83.244</v>
      </c>
      <c r="C29844">
        <v>33.450000000000003</v>
      </c>
      <c r="D29844">
        <v>1345.8223230000001</v>
      </c>
    </row>
    <row r="29845" spans="1:4" x14ac:dyDescent="0.35">
      <c r="A29845" s="1" t="s">
        <v>86373</v>
      </c>
      <c r="B29845">
        <v>83.625</v>
      </c>
      <c r="C29845">
        <v>33.475000000000001</v>
      </c>
      <c r="D29845">
        <v>1345.1611009999999</v>
      </c>
    </row>
    <row r="29846" spans="1:4" x14ac:dyDescent="0.35">
      <c r="A29846" s="1" t="s">
        <v>86374</v>
      </c>
      <c r="B29846">
        <v>84.006</v>
      </c>
      <c r="C29846">
        <v>33.499000000000002</v>
      </c>
      <c r="D29846">
        <v>1344.5355010000001</v>
      </c>
    </row>
    <row r="29847" spans="1:4" x14ac:dyDescent="0.35">
      <c r="A29847" s="1" t="s">
        <v>86375</v>
      </c>
      <c r="B29847">
        <v>84.388999999999996</v>
      </c>
      <c r="C29847">
        <v>33.521000000000001</v>
      </c>
      <c r="D29847">
        <v>1343.9455740000001</v>
      </c>
    </row>
    <row r="29848" spans="1:4" x14ac:dyDescent="0.35">
      <c r="A29848" s="1" t="s">
        <v>86376</v>
      </c>
      <c r="B29848">
        <v>84.771000000000001</v>
      </c>
      <c r="C29848">
        <v>33.542000000000002</v>
      </c>
      <c r="D29848">
        <v>1343.3913660000001</v>
      </c>
    </row>
    <row r="29849" spans="1:4" x14ac:dyDescent="0.35">
      <c r="A29849" s="1" t="s">
        <v>86377</v>
      </c>
      <c r="B29849">
        <v>85.153999999999996</v>
      </c>
      <c r="C29849">
        <v>33.561999999999998</v>
      </c>
      <c r="D29849">
        <v>1342.8729229999999</v>
      </c>
    </row>
    <row r="29850" spans="1:4" x14ac:dyDescent="0.35">
      <c r="A29850" s="1" t="s">
        <v>86378</v>
      </c>
      <c r="B29850">
        <v>85.537999999999997</v>
      </c>
      <c r="C29850">
        <v>33.581000000000003</v>
      </c>
      <c r="D29850">
        <v>1342.3902889999999</v>
      </c>
    </row>
    <row r="29851" spans="1:4" x14ac:dyDescent="0.35">
      <c r="A29851" s="1" t="s">
        <v>86379</v>
      </c>
      <c r="B29851">
        <v>85.921999999999997</v>
      </c>
      <c r="C29851">
        <v>33.597999999999999</v>
      </c>
      <c r="D29851">
        <v>1341.943501</v>
      </c>
    </row>
    <row r="29852" spans="1:4" x14ac:dyDescent="0.35">
      <c r="A29852" s="1" t="s">
        <v>86380</v>
      </c>
      <c r="B29852">
        <v>86.305999999999997</v>
      </c>
      <c r="C29852">
        <v>33.613</v>
      </c>
      <c r="D29852">
        <v>1341.532596</v>
      </c>
    </row>
    <row r="29853" spans="1:4" x14ac:dyDescent="0.35">
      <c r="A29853" s="1" t="s">
        <v>86381</v>
      </c>
      <c r="B29853">
        <v>86.691000000000003</v>
      </c>
      <c r="C29853">
        <v>33.627000000000002</v>
      </c>
      <c r="D29853">
        <v>1341.1576090000001</v>
      </c>
    </row>
    <row r="29854" spans="1:4" x14ac:dyDescent="0.35">
      <c r="A29854" s="1" t="s">
        <v>86382</v>
      </c>
      <c r="B29854">
        <v>87.075999999999993</v>
      </c>
      <c r="C29854">
        <v>33.64</v>
      </c>
      <c r="D29854">
        <v>1340.818571</v>
      </c>
    </row>
    <row r="29855" spans="1:4" x14ac:dyDescent="0.35">
      <c r="A29855" s="1" t="s">
        <v>86383</v>
      </c>
      <c r="B29855">
        <v>87.462000000000003</v>
      </c>
      <c r="C29855">
        <v>33.652000000000001</v>
      </c>
      <c r="D29855">
        <v>1340.515508</v>
      </c>
    </row>
    <row r="29856" spans="1:4" x14ac:dyDescent="0.35">
      <c r="A29856" s="1" t="s">
        <v>86384</v>
      </c>
      <c r="B29856">
        <v>87.846999999999994</v>
      </c>
      <c r="C29856">
        <v>33.661000000000001</v>
      </c>
      <c r="D29856">
        <v>1340.2484460000001</v>
      </c>
    </row>
    <row r="29857" spans="1:4" x14ac:dyDescent="0.35">
      <c r="A29857" s="1" t="s">
        <v>86385</v>
      </c>
      <c r="B29857">
        <v>88.233000000000004</v>
      </c>
      <c r="C29857">
        <v>33.67</v>
      </c>
      <c r="D29857">
        <v>1340.0174079999999</v>
      </c>
    </row>
    <row r="29858" spans="1:4" x14ac:dyDescent="0.35">
      <c r="A29858" s="1" t="s">
        <v>86386</v>
      </c>
      <c r="B29858">
        <v>88.619</v>
      </c>
      <c r="C29858">
        <v>33.677</v>
      </c>
      <c r="D29858">
        <v>1339.822412</v>
      </c>
    </row>
    <row r="29859" spans="1:4" x14ac:dyDescent="0.35">
      <c r="A29859" s="1" t="s">
        <v>86387</v>
      </c>
      <c r="B29859">
        <v>89.004999999999995</v>
      </c>
      <c r="C29859">
        <v>33.683</v>
      </c>
      <c r="D29859">
        <v>1339.663474</v>
      </c>
    </row>
    <row r="29860" spans="1:4" x14ac:dyDescent="0.35">
      <c r="A29860" s="1" t="s">
        <v>86388</v>
      </c>
      <c r="B29860">
        <v>89.391999999999996</v>
      </c>
      <c r="C29860">
        <v>33.686999999999998</v>
      </c>
      <c r="D29860">
        <v>1339.5406089999999</v>
      </c>
    </row>
    <row r="29861" spans="1:4" x14ac:dyDescent="0.35">
      <c r="A29861" s="1" t="s">
        <v>86389</v>
      </c>
      <c r="B29861">
        <v>89.778000000000006</v>
      </c>
      <c r="C29861">
        <v>33.69</v>
      </c>
      <c r="D29861">
        <v>1339.4538259999999</v>
      </c>
    </row>
    <row r="29862" spans="1:4" x14ac:dyDescent="0.35">
      <c r="A29862" s="1" t="s">
        <v>86390</v>
      </c>
      <c r="B29862">
        <v>90.164000000000001</v>
      </c>
      <c r="C29862">
        <v>33.692</v>
      </c>
      <c r="D29862">
        <v>1339.4031319999999</v>
      </c>
    </row>
    <row r="29863" spans="1:4" x14ac:dyDescent="0.35">
      <c r="A29863" s="1" t="s">
        <v>86391</v>
      </c>
      <c r="B29863">
        <v>90.551000000000002</v>
      </c>
      <c r="C29863">
        <v>33.692</v>
      </c>
      <c r="D29863">
        <v>1339.3885330000001</v>
      </c>
    </row>
    <row r="29864" spans="1:4" x14ac:dyDescent="0.35">
      <c r="A29864" s="1" t="s">
        <v>86392</v>
      </c>
      <c r="B29864">
        <v>90.936999999999998</v>
      </c>
      <c r="C29864">
        <v>33.69</v>
      </c>
      <c r="D29864">
        <v>1339.4100289999999</v>
      </c>
    </row>
    <row r="29865" spans="1:4" x14ac:dyDescent="0.35">
      <c r="A29865" s="1" t="s">
        <v>86393</v>
      </c>
      <c r="B29865">
        <v>91.323999999999998</v>
      </c>
      <c r="C29865">
        <v>33.686999999999998</v>
      </c>
      <c r="D29865">
        <v>1339.467619</v>
      </c>
    </row>
    <row r="29866" spans="1:4" x14ac:dyDescent="0.35">
      <c r="A29866" s="1" t="s">
        <v>86394</v>
      </c>
      <c r="B29866">
        <v>91.71</v>
      </c>
      <c r="C29866">
        <v>33.683</v>
      </c>
      <c r="D29866">
        <v>1339.5613000000001</v>
      </c>
    </row>
    <row r="29867" spans="1:4" x14ac:dyDescent="0.35">
      <c r="A29867" s="1" t="s">
        <v>86395</v>
      </c>
      <c r="B29867">
        <v>92.096999999999994</v>
      </c>
      <c r="C29867">
        <v>33.677999999999997</v>
      </c>
      <c r="D29867">
        <v>1339.6910620000001</v>
      </c>
    </row>
    <row r="29868" spans="1:4" x14ac:dyDescent="0.35">
      <c r="A29868" s="1" t="s">
        <v>86396</v>
      </c>
      <c r="B29868">
        <v>92.483000000000004</v>
      </c>
      <c r="C29868">
        <v>33.670999999999999</v>
      </c>
      <c r="D29868">
        <v>1339.8568969999999</v>
      </c>
    </row>
    <row r="29869" spans="1:4" x14ac:dyDescent="0.35">
      <c r="A29869" s="1" t="s">
        <v>86397</v>
      </c>
      <c r="B29869">
        <v>92.869</v>
      </c>
      <c r="C29869">
        <v>33.661999999999999</v>
      </c>
      <c r="D29869">
        <v>1340.05879</v>
      </c>
    </row>
    <row r="29870" spans="1:4" x14ac:dyDescent="0.35">
      <c r="A29870" s="1" t="s">
        <v>86398</v>
      </c>
      <c r="B29870">
        <v>93.254000000000005</v>
      </c>
      <c r="C29870">
        <v>33.652000000000001</v>
      </c>
      <c r="D29870">
        <v>1340.296726</v>
      </c>
    </row>
    <row r="29871" spans="1:4" x14ac:dyDescent="0.35">
      <c r="A29871" s="1" t="s">
        <v>86399</v>
      </c>
      <c r="B29871">
        <v>93.64</v>
      </c>
      <c r="C29871">
        <v>33.640999999999998</v>
      </c>
      <c r="D29871">
        <v>1340.5706849999999</v>
      </c>
    </row>
    <row r="29872" spans="1:4" x14ac:dyDescent="0.35">
      <c r="A29872" s="1" t="s">
        <v>86400</v>
      </c>
      <c r="B29872">
        <v>94.025000000000006</v>
      </c>
      <c r="C29872">
        <v>33.628</v>
      </c>
      <c r="D29872">
        <v>1340.880645</v>
      </c>
    </row>
    <row r="29873" spans="1:4" x14ac:dyDescent="0.35">
      <c r="A29873" s="1" t="s">
        <v>86401</v>
      </c>
      <c r="B29873">
        <v>94.41</v>
      </c>
      <c r="C29873">
        <v>33.613999999999997</v>
      </c>
      <c r="D29873">
        <v>1341.226582</v>
      </c>
    </row>
    <row r="29874" spans="1:4" x14ac:dyDescent="0.35">
      <c r="A29874" s="1" t="s">
        <v>86402</v>
      </c>
      <c r="B29874">
        <v>94.795000000000002</v>
      </c>
      <c r="C29874">
        <v>33.598999999999997</v>
      </c>
      <c r="D29874">
        <v>1341.608467</v>
      </c>
    </row>
    <row r="29875" spans="1:4" x14ac:dyDescent="0.35">
      <c r="A29875" s="1" t="s">
        <v>86403</v>
      </c>
      <c r="B29875">
        <v>95.179000000000002</v>
      </c>
      <c r="C29875">
        <v>33.582000000000001</v>
      </c>
      <c r="D29875">
        <v>1342.0262700000001</v>
      </c>
    </row>
    <row r="29876" spans="1:4" x14ac:dyDescent="0.35">
      <c r="A29876" s="1" t="s">
        <v>86404</v>
      </c>
      <c r="B29876">
        <v>95.563000000000002</v>
      </c>
      <c r="C29876">
        <v>33.564</v>
      </c>
      <c r="D29876">
        <v>1342.479957</v>
      </c>
    </row>
    <row r="29877" spans="1:4" x14ac:dyDescent="0.35">
      <c r="A29877" s="1" t="s">
        <v>86405</v>
      </c>
      <c r="B29877">
        <v>95.945999999999998</v>
      </c>
      <c r="C29877">
        <v>33.543999999999997</v>
      </c>
      <c r="D29877">
        <v>1342.9694910000001</v>
      </c>
    </row>
    <row r="29878" spans="1:4" x14ac:dyDescent="0.35">
      <c r="A29878" s="1" t="s">
        <v>86406</v>
      </c>
      <c r="B29878">
        <v>96.328999999999994</v>
      </c>
      <c r="C29878">
        <v>33.523000000000003</v>
      </c>
      <c r="D29878">
        <v>1343.494833</v>
      </c>
    </row>
    <row r="29879" spans="1:4" x14ac:dyDescent="0.35">
      <c r="A29879" s="1" t="s">
        <v>86407</v>
      </c>
      <c r="B29879">
        <v>96.710999999999999</v>
      </c>
      <c r="C29879">
        <v>33.5</v>
      </c>
      <c r="D29879">
        <v>1344.0559410000001</v>
      </c>
    </row>
    <row r="29880" spans="1:4" x14ac:dyDescent="0.35">
      <c r="A29880" s="1" t="s">
        <v>86408</v>
      </c>
      <c r="B29880">
        <v>97.093000000000004</v>
      </c>
      <c r="C29880">
        <v>33.476999999999997</v>
      </c>
      <c r="D29880">
        <v>1344.652769</v>
      </c>
    </row>
    <row r="29881" spans="1:4" x14ac:dyDescent="0.35">
      <c r="A29881" s="1" t="s">
        <v>86409</v>
      </c>
      <c r="B29881">
        <v>97.474999999999994</v>
      </c>
      <c r="C29881">
        <v>33.451999999999998</v>
      </c>
      <c r="D29881">
        <v>1345.2852700000001</v>
      </c>
    </row>
    <row r="29882" spans="1:4" x14ac:dyDescent="0.35">
      <c r="A29882" s="1" t="s">
        <v>86410</v>
      </c>
      <c r="B29882">
        <v>97.855000000000004</v>
      </c>
      <c r="C29882">
        <v>33.424999999999997</v>
      </c>
      <c r="D29882">
        <v>1345.953393</v>
      </c>
    </row>
    <row r="29883" spans="1:4" x14ac:dyDescent="0.35">
      <c r="A29883" s="1" t="s">
        <v>86411</v>
      </c>
      <c r="B29883">
        <v>98.234999999999999</v>
      </c>
      <c r="C29883">
        <v>33.396999999999998</v>
      </c>
      <c r="D29883">
        <v>1346.6570850000001</v>
      </c>
    </row>
    <row r="29884" spans="1:4" x14ac:dyDescent="0.35">
      <c r="A29884" s="1" t="s">
        <v>86412</v>
      </c>
      <c r="B29884">
        <v>98.614999999999995</v>
      </c>
      <c r="C29884">
        <v>33.368000000000002</v>
      </c>
      <c r="D29884">
        <v>1347.396289</v>
      </c>
    </row>
    <row r="29885" spans="1:4" x14ac:dyDescent="0.35">
      <c r="A29885" s="1" t="s">
        <v>86413</v>
      </c>
      <c r="B29885">
        <v>98.994</v>
      </c>
      <c r="C29885">
        <v>33.337000000000003</v>
      </c>
      <c r="D29885">
        <v>1348.1709470000001</v>
      </c>
    </row>
    <row r="29886" spans="1:4" x14ac:dyDescent="0.35">
      <c r="A29886" s="1" t="s">
        <v>86414</v>
      </c>
      <c r="B29886">
        <v>99.372</v>
      </c>
      <c r="C29886">
        <v>33.305</v>
      </c>
      <c r="D29886">
        <v>1348.980996</v>
      </c>
    </row>
    <row r="29887" spans="1:4" x14ac:dyDescent="0.35">
      <c r="A29887" s="1" t="s">
        <v>86415</v>
      </c>
      <c r="B29887">
        <v>99.748999999999995</v>
      </c>
      <c r="C29887">
        <v>33.271999999999998</v>
      </c>
      <c r="D29887">
        <v>1349.8263730000001</v>
      </c>
    </row>
    <row r="29888" spans="1:4" x14ac:dyDescent="0.35">
      <c r="A29888" s="1" t="s">
        <v>86416</v>
      </c>
      <c r="B29888">
        <v>100.126</v>
      </c>
      <c r="C29888">
        <v>33.238</v>
      </c>
      <c r="D29888">
        <v>1350.707011</v>
      </c>
    </row>
    <row r="29889" spans="1:4" x14ac:dyDescent="0.35">
      <c r="A29889" s="1" t="s">
        <v>86417</v>
      </c>
      <c r="B29889">
        <v>100.502</v>
      </c>
      <c r="C29889">
        <v>33.201999999999998</v>
      </c>
      <c r="D29889">
        <v>1351.62284</v>
      </c>
    </row>
    <row r="29890" spans="1:4" x14ac:dyDescent="0.35">
      <c r="A29890" s="1" t="s">
        <v>86418</v>
      </c>
      <c r="B29890">
        <v>100.876</v>
      </c>
      <c r="C29890">
        <v>33.164999999999999</v>
      </c>
      <c r="D29890">
        <v>1352.573787</v>
      </c>
    </row>
    <row r="29891" spans="1:4" x14ac:dyDescent="0.35">
      <c r="A29891" s="1" t="s">
        <v>86419</v>
      </c>
      <c r="B29891">
        <v>101.251</v>
      </c>
      <c r="C29891">
        <v>33.125999999999998</v>
      </c>
      <c r="D29891">
        <v>1353.5597789999999</v>
      </c>
    </row>
    <row r="29892" spans="1:4" x14ac:dyDescent="0.35">
      <c r="A29892" s="1" t="s">
        <v>86420</v>
      </c>
      <c r="B29892">
        <v>101.624</v>
      </c>
      <c r="C29892">
        <v>33.087000000000003</v>
      </c>
      <c r="D29892">
        <v>1354.5807380000001</v>
      </c>
    </row>
    <row r="29893" spans="1:4" x14ac:dyDescent="0.35">
      <c r="A29893" s="1" t="s">
        <v>86421</v>
      </c>
      <c r="B29893">
        <v>101.996</v>
      </c>
      <c r="C29893">
        <v>33.045999999999999</v>
      </c>
      <c r="D29893">
        <v>1355.6365840000001</v>
      </c>
    </row>
    <row r="29894" spans="1:4" x14ac:dyDescent="0.35">
      <c r="A29894" s="1" t="s">
        <v>86422</v>
      </c>
      <c r="B29894">
        <v>102.36799999999999</v>
      </c>
      <c r="C29894">
        <v>33.003999999999998</v>
      </c>
      <c r="D29894">
        <v>1356.727234</v>
      </c>
    </row>
    <row r="29895" spans="1:4" x14ac:dyDescent="0.35">
      <c r="A29895" s="1" t="s">
        <v>86423</v>
      </c>
      <c r="B29895">
        <v>102.738</v>
      </c>
      <c r="C29895">
        <v>32.96</v>
      </c>
      <c r="D29895">
        <v>1357.852605</v>
      </c>
    </row>
    <row r="29896" spans="1:4" x14ac:dyDescent="0.35">
      <c r="A29896" s="1" t="s">
        <v>86424</v>
      </c>
      <c r="B29896">
        <v>103.108</v>
      </c>
      <c r="C29896">
        <v>32.915999999999997</v>
      </c>
      <c r="D29896">
        <v>1359.012608</v>
      </c>
    </row>
    <row r="29897" spans="1:4" x14ac:dyDescent="0.35">
      <c r="A29897" s="1" t="s">
        <v>86425</v>
      </c>
      <c r="B29897">
        <v>103.476</v>
      </c>
      <c r="C29897">
        <v>32.869999999999997</v>
      </c>
      <c r="D29897">
        <v>1360.2071550000001</v>
      </c>
    </row>
    <row r="29898" spans="1:4" x14ac:dyDescent="0.35">
      <c r="A29898" s="1" t="s">
        <v>86426</v>
      </c>
      <c r="B29898">
        <v>103.843</v>
      </c>
      <c r="C29898">
        <v>32.823</v>
      </c>
      <c r="D29898">
        <v>1361.4361530000001</v>
      </c>
    </row>
    <row r="29899" spans="1:4" x14ac:dyDescent="0.35">
      <c r="A29899" s="1" t="s">
        <v>86427</v>
      </c>
      <c r="B29899">
        <v>104.21</v>
      </c>
      <c r="C29899">
        <v>32.774000000000001</v>
      </c>
      <c r="D29899">
        <v>1362.6995079999999</v>
      </c>
    </row>
    <row r="29900" spans="1:4" x14ac:dyDescent="0.35">
      <c r="A29900" s="1" t="s">
        <v>86428</v>
      </c>
      <c r="B29900">
        <v>104.575</v>
      </c>
      <c r="C29900">
        <v>32.725000000000001</v>
      </c>
      <c r="D29900">
        <v>1363.997124</v>
      </c>
    </row>
    <row r="29901" spans="1:4" x14ac:dyDescent="0.35">
      <c r="A29901" s="1" t="s">
        <v>86429</v>
      </c>
      <c r="B29901">
        <v>104.93899999999999</v>
      </c>
      <c r="C29901">
        <v>32.673999999999999</v>
      </c>
      <c r="D29901">
        <v>1365.328902</v>
      </c>
    </row>
    <row r="29902" spans="1:4" x14ac:dyDescent="0.35">
      <c r="A29902" s="1" t="s">
        <v>86430</v>
      </c>
      <c r="B29902">
        <v>105.30200000000001</v>
      </c>
      <c r="C29902">
        <v>32.622</v>
      </c>
      <c r="D29902">
        <v>1366.6947399999999</v>
      </c>
    </row>
    <row r="29903" spans="1:4" x14ac:dyDescent="0.35">
      <c r="A29903" s="1" t="s">
        <v>86431</v>
      </c>
      <c r="B29903">
        <v>105.664</v>
      </c>
      <c r="C29903">
        <v>32.569000000000003</v>
      </c>
      <c r="D29903">
        <v>1368.0945360000001</v>
      </c>
    </row>
    <row r="29904" spans="1:4" x14ac:dyDescent="0.35">
      <c r="A29904" s="1" t="s">
        <v>86432</v>
      </c>
      <c r="B29904">
        <v>106.02500000000001</v>
      </c>
      <c r="C29904">
        <v>32.515000000000001</v>
      </c>
      <c r="D29904">
        <v>1369.528184</v>
      </c>
    </row>
    <row r="29905" spans="1:4" x14ac:dyDescent="0.35">
      <c r="A29905" s="1" t="s">
        <v>86433</v>
      </c>
      <c r="B29905">
        <v>106.38500000000001</v>
      </c>
      <c r="C29905">
        <v>32.46</v>
      </c>
      <c r="D29905">
        <v>1370.995578</v>
      </c>
    </row>
    <row r="29906" spans="1:4" x14ac:dyDescent="0.35">
      <c r="A29906" s="1" t="s">
        <v>86434</v>
      </c>
      <c r="B29906">
        <v>106.74299999999999</v>
      </c>
      <c r="C29906">
        <v>32.404000000000003</v>
      </c>
      <c r="D29906">
        <v>1372.4966059999999</v>
      </c>
    </row>
    <row r="29907" spans="1:4" x14ac:dyDescent="0.35">
      <c r="A29907" s="1" t="s">
        <v>86435</v>
      </c>
      <c r="B29907">
        <v>107.1</v>
      </c>
      <c r="C29907">
        <v>32.345999999999997</v>
      </c>
      <c r="D29907">
        <v>1374.0311589999999</v>
      </c>
    </row>
    <row r="29908" spans="1:4" x14ac:dyDescent="0.35">
      <c r="A29908" s="1" t="s">
        <v>86436</v>
      </c>
      <c r="B29908">
        <v>107.456</v>
      </c>
      <c r="C29908">
        <v>32.287999999999997</v>
      </c>
      <c r="D29908">
        <v>1375.599121</v>
      </c>
    </row>
    <row r="29909" spans="1:4" x14ac:dyDescent="0.35">
      <c r="A29909" s="1" t="s">
        <v>86437</v>
      </c>
      <c r="B29909">
        <v>107.81100000000001</v>
      </c>
      <c r="C29909">
        <v>32.228000000000002</v>
      </c>
      <c r="D29909">
        <v>1377.2003790000001</v>
      </c>
    </row>
    <row r="29910" spans="1:4" x14ac:dyDescent="0.35">
      <c r="A29910" s="1" t="s">
        <v>86438</v>
      </c>
      <c r="B29910">
        <v>108.164</v>
      </c>
      <c r="C29910">
        <v>32.167000000000002</v>
      </c>
      <c r="D29910">
        <v>1378.8348129999999</v>
      </c>
    </row>
    <row r="29911" spans="1:4" x14ac:dyDescent="0.35">
      <c r="A29911" s="1" t="s">
        <v>86439</v>
      </c>
      <c r="B29911">
        <v>108.51600000000001</v>
      </c>
      <c r="C29911">
        <v>32.106000000000002</v>
      </c>
      <c r="D29911">
        <v>1380.5023060000001</v>
      </c>
    </row>
    <row r="29912" spans="1:4" x14ac:dyDescent="0.35">
      <c r="A29912" s="1" t="s">
        <v>86440</v>
      </c>
      <c r="B29912">
        <v>108.867</v>
      </c>
      <c r="C29912">
        <v>32.042999999999999</v>
      </c>
      <c r="D29912">
        <v>1382.2027350000001</v>
      </c>
    </row>
    <row r="29913" spans="1:4" x14ac:dyDescent="0.35">
      <c r="A29913" s="1" t="s">
        <v>86441</v>
      </c>
      <c r="B29913">
        <v>109.21599999999999</v>
      </c>
      <c r="C29913">
        <v>31.978999999999999</v>
      </c>
      <c r="D29913">
        <v>1383.9359790000001</v>
      </c>
    </row>
    <row r="29914" spans="1:4" x14ac:dyDescent="0.35">
      <c r="A29914" s="1" t="s">
        <v>86442</v>
      </c>
      <c r="B29914">
        <v>109.56399999999999</v>
      </c>
      <c r="C29914">
        <v>31.914000000000001</v>
      </c>
      <c r="D29914">
        <v>1385.7019110000001</v>
      </c>
    </row>
    <row r="29915" spans="1:4" x14ac:dyDescent="0.35">
      <c r="A29915" s="1" t="s">
        <v>86443</v>
      </c>
      <c r="B29915">
        <v>109.911</v>
      </c>
      <c r="C29915">
        <v>31.847999999999999</v>
      </c>
      <c r="D29915">
        <v>1387.500407</v>
      </c>
    </row>
    <row r="29916" spans="1:4" x14ac:dyDescent="0.35">
      <c r="A29916" s="1" t="s">
        <v>86444</v>
      </c>
      <c r="B29916">
        <v>110.256</v>
      </c>
      <c r="C29916">
        <v>31.782</v>
      </c>
      <c r="D29916">
        <v>1389.3313370000001</v>
      </c>
    </row>
    <row r="29917" spans="1:4" x14ac:dyDescent="0.35">
      <c r="A29917" s="1" t="s">
        <v>86445</v>
      </c>
      <c r="B29917">
        <v>110.6</v>
      </c>
      <c r="C29917">
        <v>31.713999999999999</v>
      </c>
      <c r="D29917">
        <v>1391.1945720000001</v>
      </c>
    </row>
    <row r="29918" spans="1:4" x14ac:dyDescent="0.35">
      <c r="A29918" s="1" t="s">
        <v>86446</v>
      </c>
      <c r="B29918">
        <v>110.943</v>
      </c>
      <c r="C29918">
        <v>31.645</v>
      </c>
      <c r="D29918">
        <v>1393.08998</v>
      </c>
    </row>
    <row r="29919" spans="1:4" x14ac:dyDescent="0.35">
      <c r="A29919" s="1" t="s">
        <v>86447</v>
      </c>
      <c r="B29919">
        <v>111.28400000000001</v>
      </c>
      <c r="C29919">
        <v>31.576000000000001</v>
      </c>
      <c r="D29919">
        <v>1395.0174300000001</v>
      </c>
    </row>
    <row r="29920" spans="1:4" x14ac:dyDescent="0.35">
      <c r="A29920" s="1" t="s">
        <v>86448</v>
      </c>
      <c r="B29920">
        <v>111.623</v>
      </c>
      <c r="C29920">
        <v>31.504999999999999</v>
      </c>
      <c r="D29920">
        <v>1396.9767850000001</v>
      </c>
    </row>
    <row r="29921" spans="1:4" x14ac:dyDescent="0.35">
      <c r="A29921" s="1" t="s">
        <v>86449</v>
      </c>
      <c r="B29921">
        <v>111.961</v>
      </c>
      <c r="C29921">
        <v>31.433</v>
      </c>
      <c r="D29921">
        <v>1398.9679120000001</v>
      </c>
    </row>
    <row r="29922" spans="1:4" x14ac:dyDescent="0.35">
      <c r="A29922" s="1" t="s">
        <v>86450</v>
      </c>
      <c r="B29922">
        <v>112.298</v>
      </c>
      <c r="C29922">
        <v>31.361000000000001</v>
      </c>
      <c r="D29922">
        <v>1400.990671</v>
      </c>
    </row>
    <row r="29923" spans="1:4" x14ac:dyDescent="0.35">
      <c r="A29923" s="1" t="s">
        <v>86451</v>
      </c>
      <c r="B29923">
        <v>112.633</v>
      </c>
      <c r="C29923">
        <v>31.288</v>
      </c>
      <c r="D29923">
        <v>1403.044924</v>
      </c>
    </row>
    <row r="29924" spans="1:4" x14ac:dyDescent="0.35">
      <c r="A29924" s="1" t="s">
        <v>86452</v>
      </c>
      <c r="B29924">
        <v>112.967</v>
      </c>
      <c r="C29924">
        <v>31.213999999999999</v>
      </c>
      <c r="D29924">
        <v>1405.130533</v>
      </c>
    </row>
    <row r="29925" spans="1:4" x14ac:dyDescent="0.35">
      <c r="A29925" s="1" t="s">
        <v>86453</v>
      </c>
      <c r="B29925">
        <v>113.29900000000001</v>
      </c>
      <c r="C29925">
        <v>31.138999999999999</v>
      </c>
      <c r="D29925">
        <v>1407.2473540000001</v>
      </c>
    </row>
    <row r="29926" spans="1:4" x14ac:dyDescent="0.35">
      <c r="A29926" s="1" t="s">
        <v>86454</v>
      </c>
      <c r="B29926">
        <v>113.63</v>
      </c>
      <c r="C29926">
        <v>31.062999999999999</v>
      </c>
      <c r="D29926">
        <v>1409.3952449999999</v>
      </c>
    </row>
    <row r="29927" spans="1:4" x14ac:dyDescent="0.35">
      <c r="A29927" s="1" t="s">
        <v>86455</v>
      </c>
      <c r="B29927">
        <v>113.959</v>
      </c>
      <c r="C29927">
        <v>30.986000000000001</v>
      </c>
      <c r="D29927">
        <v>1411.574063</v>
      </c>
    </row>
    <row r="29928" spans="1:4" x14ac:dyDescent="0.35">
      <c r="A29928" s="1" t="s">
        <v>86456</v>
      </c>
      <c r="B29928">
        <v>114.286</v>
      </c>
      <c r="C29928">
        <v>30.908999999999999</v>
      </c>
      <c r="D29928">
        <v>1413.7836629999999</v>
      </c>
    </row>
    <row r="29929" spans="1:4" x14ac:dyDescent="0.35">
      <c r="A29929" s="1" t="s">
        <v>86457</v>
      </c>
      <c r="B29929">
        <v>114.613</v>
      </c>
      <c r="C29929">
        <v>30.831</v>
      </c>
      <c r="D29929">
        <v>1416.0238979999999</v>
      </c>
    </row>
    <row r="29930" spans="1:4" x14ac:dyDescent="0.35">
      <c r="A29930" s="1" t="s">
        <v>86458</v>
      </c>
      <c r="B29930">
        <v>114.937</v>
      </c>
      <c r="C29930">
        <v>30.751999999999999</v>
      </c>
      <c r="D29930">
        <v>1418.2946199999999</v>
      </c>
    </row>
    <row r="29931" spans="1:4" x14ac:dyDescent="0.35">
      <c r="A29931" s="1" t="s">
        <v>86459</v>
      </c>
      <c r="B29931">
        <v>115.26</v>
      </c>
      <c r="C29931">
        <v>30.672000000000001</v>
      </c>
      <c r="D29931">
        <v>1420.595683</v>
      </c>
    </row>
    <row r="29932" spans="1:4" x14ac:dyDescent="0.35">
      <c r="A29932" s="1" t="s">
        <v>86460</v>
      </c>
      <c r="B29932">
        <v>115.581</v>
      </c>
      <c r="C29932">
        <v>30.591000000000001</v>
      </c>
      <c r="D29932">
        <v>1422.9269360000001</v>
      </c>
    </row>
    <row r="29933" spans="1:4" x14ac:dyDescent="0.35">
      <c r="A29933" s="1" t="s">
        <v>86461</v>
      </c>
      <c r="B29933">
        <v>115.901</v>
      </c>
      <c r="C29933">
        <v>30.51</v>
      </c>
      <c r="D29933">
        <v>1425.288229</v>
      </c>
    </row>
    <row r="29934" spans="1:4" x14ac:dyDescent="0.35">
      <c r="A29934" s="1" t="s">
        <v>86462</v>
      </c>
      <c r="B29934">
        <v>116.22</v>
      </c>
      <c r="C29934">
        <v>30.428000000000001</v>
      </c>
      <c r="D29934">
        <v>1427.67941</v>
      </c>
    </row>
    <row r="29935" spans="1:4" x14ac:dyDescent="0.35">
      <c r="A29935" s="1" t="s">
        <v>86463</v>
      </c>
      <c r="B29935">
        <v>116.536</v>
      </c>
      <c r="C29935">
        <v>30.346</v>
      </c>
      <c r="D29935">
        <v>1430.100328</v>
      </c>
    </row>
    <row r="29936" spans="1:4" x14ac:dyDescent="0.35">
      <c r="A29936" s="1" t="s">
        <v>86464</v>
      </c>
      <c r="B29936">
        <v>116.851</v>
      </c>
      <c r="C29936">
        <v>30.262</v>
      </c>
      <c r="D29936">
        <v>1432.550829</v>
      </c>
    </row>
    <row r="29937" spans="1:4" x14ac:dyDescent="0.35">
      <c r="A29937" s="1" t="s">
        <v>86465</v>
      </c>
      <c r="B29937">
        <v>117.16500000000001</v>
      </c>
      <c r="C29937">
        <v>30.178000000000001</v>
      </c>
      <c r="D29937">
        <v>1435.0307600000001</v>
      </c>
    </row>
    <row r="29938" spans="1:4" x14ac:dyDescent="0.35">
      <c r="A29938" s="1" t="s">
        <v>86466</v>
      </c>
      <c r="B29938">
        <v>117.477</v>
      </c>
      <c r="C29938">
        <v>30.093</v>
      </c>
      <c r="D29938">
        <v>1437.539966</v>
      </c>
    </row>
    <row r="29939" spans="1:4" x14ac:dyDescent="0.35">
      <c r="A29939" s="1" t="s">
        <v>86467</v>
      </c>
      <c r="B29939">
        <v>117.78700000000001</v>
      </c>
      <c r="C29939">
        <v>30.007999999999999</v>
      </c>
      <c r="D29939">
        <v>1440.0782899999999</v>
      </c>
    </row>
    <row r="29940" spans="1:4" x14ac:dyDescent="0.35">
      <c r="A29940" s="1" t="s">
        <v>401458</v>
      </c>
      <c r="B29940">
        <v>117.815</v>
      </c>
      <c r="C29940">
        <v>30</v>
      </c>
      <c r="D29940">
        <v>1440.3120280000001</v>
      </c>
    </row>
    <row r="29941" spans="1:4" x14ac:dyDescent="0.35">
      <c r="A29941" s="1" t="s">
        <v>401459</v>
      </c>
      <c r="B29941">
        <v>47.008000000000003</v>
      </c>
      <c r="C29941">
        <v>30</v>
      </c>
      <c r="D29941">
        <v>1442.972389</v>
      </c>
    </row>
    <row r="29942" spans="1:4" x14ac:dyDescent="0.35">
      <c r="A29942" s="1" t="s">
        <v>86849</v>
      </c>
      <c r="B29942">
        <v>47.046999999999997</v>
      </c>
      <c r="C29942">
        <v>30.05</v>
      </c>
      <c r="D29942">
        <v>1441.4804509999999</v>
      </c>
    </row>
    <row r="29943" spans="1:4" x14ac:dyDescent="0.35">
      <c r="A29943" s="1" t="s">
        <v>86850</v>
      </c>
      <c r="B29943">
        <v>47.186</v>
      </c>
      <c r="C29943">
        <v>30.225999999999999</v>
      </c>
      <c r="D29943">
        <v>1436.2125610000001</v>
      </c>
    </row>
    <row r="29944" spans="1:4" x14ac:dyDescent="0.35">
      <c r="A29944" s="1" t="s">
        <v>86851</v>
      </c>
      <c r="B29944">
        <v>47.326999999999998</v>
      </c>
      <c r="C29944">
        <v>30.402999999999999</v>
      </c>
      <c r="D29944">
        <v>1430.9593440000001</v>
      </c>
    </row>
    <row r="29945" spans="1:4" x14ac:dyDescent="0.35">
      <c r="A29945" s="1" t="s">
        <v>86852</v>
      </c>
      <c r="B29945">
        <v>47.469000000000001</v>
      </c>
      <c r="C29945">
        <v>30.581</v>
      </c>
      <c r="D29945">
        <v>1425.720967</v>
      </c>
    </row>
    <row r="29946" spans="1:4" x14ac:dyDescent="0.35">
      <c r="A29946" s="1" t="s">
        <v>86853</v>
      </c>
      <c r="B29946">
        <v>47.613</v>
      </c>
      <c r="C29946">
        <v>30.76</v>
      </c>
      <c r="D29946">
        <v>1420.4976019999999</v>
      </c>
    </row>
    <row r="29947" spans="1:4" x14ac:dyDescent="0.35">
      <c r="A29947" s="1" t="s">
        <v>86854</v>
      </c>
      <c r="B29947">
        <v>47.759</v>
      </c>
      <c r="C29947">
        <v>30.94</v>
      </c>
      <c r="D29947">
        <v>1415.2894200000001</v>
      </c>
    </row>
    <row r="29948" spans="1:4" x14ac:dyDescent="0.35">
      <c r="A29948" s="1" t="s">
        <v>86855</v>
      </c>
      <c r="B29948">
        <v>47.905999999999999</v>
      </c>
      <c r="C29948">
        <v>31.120999999999999</v>
      </c>
      <c r="D29948">
        <v>1410.096595</v>
      </c>
    </row>
    <row r="29949" spans="1:4" x14ac:dyDescent="0.35">
      <c r="A29949" s="1" t="s">
        <v>86856</v>
      </c>
      <c r="B29949">
        <v>48.054000000000002</v>
      </c>
      <c r="C29949">
        <v>31.303000000000001</v>
      </c>
      <c r="D29949">
        <v>1404.9193029999999</v>
      </c>
    </row>
    <row r="29950" spans="1:4" x14ac:dyDescent="0.35">
      <c r="A29950" s="1" t="s">
        <v>86857</v>
      </c>
      <c r="B29950">
        <v>48.204999999999998</v>
      </c>
      <c r="C29950">
        <v>31.486000000000001</v>
      </c>
      <c r="D29950">
        <v>1399.7577229999999</v>
      </c>
    </row>
    <row r="29951" spans="1:4" x14ac:dyDescent="0.35">
      <c r="A29951" s="1" t="s">
        <v>86858</v>
      </c>
      <c r="B29951">
        <v>48.356000000000002</v>
      </c>
      <c r="C29951">
        <v>31.669</v>
      </c>
      <c r="D29951">
        <v>1394.612034</v>
      </c>
    </row>
    <row r="29952" spans="1:4" x14ac:dyDescent="0.35">
      <c r="A29952" s="1" t="s">
        <v>86859</v>
      </c>
      <c r="B29952">
        <v>48.51</v>
      </c>
      <c r="C29952">
        <v>31.853999999999999</v>
      </c>
      <c r="D29952">
        <v>1389.4824189999999</v>
      </c>
    </row>
    <row r="29953" spans="1:4" x14ac:dyDescent="0.35">
      <c r="A29953" s="1" t="s">
        <v>86860</v>
      </c>
      <c r="B29953">
        <v>48.664999999999999</v>
      </c>
      <c r="C29953">
        <v>32.039000000000001</v>
      </c>
      <c r="D29953">
        <v>1384.3690630000001</v>
      </c>
    </row>
    <row r="29954" spans="1:4" x14ac:dyDescent="0.35">
      <c r="A29954" s="1" t="s">
        <v>86861</v>
      </c>
      <c r="B29954">
        <v>48.822000000000003</v>
      </c>
      <c r="C29954">
        <v>32.225999999999999</v>
      </c>
      <c r="D29954">
        <v>1379.272152</v>
      </c>
    </row>
    <row r="29955" spans="1:4" x14ac:dyDescent="0.35">
      <c r="A29955" s="1" t="s">
        <v>86862</v>
      </c>
      <c r="B29955">
        <v>48.981000000000002</v>
      </c>
      <c r="C29955">
        <v>32.412999999999997</v>
      </c>
      <c r="D29955">
        <v>1374.1918740000001</v>
      </c>
    </row>
    <row r="29956" spans="1:4" x14ac:dyDescent="0.35">
      <c r="A29956" s="1" t="s">
        <v>86863</v>
      </c>
      <c r="B29956">
        <v>49.142000000000003</v>
      </c>
      <c r="C29956">
        <v>32.601999999999997</v>
      </c>
      <c r="D29956">
        <v>1369.1284209999999</v>
      </c>
    </row>
    <row r="29957" spans="1:4" x14ac:dyDescent="0.35">
      <c r="A29957" s="1" t="s">
        <v>86864</v>
      </c>
      <c r="B29957">
        <v>49.304000000000002</v>
      </c>
      <c r="C29957">
        <v>32.790999999999997</v>
      </c>
      <c r="D29957">
        <v>1364.081985</v>
      </c>
    </row>
    <row r="29958" spans="1:4" x14ac:dyDescent="0.35">
      <c r="A29958" s="1" t="s">
        <v>86865</v>
      </c>
      <c r="B29958">
        <v>49.468000000000004</v>
      </c>
      <c r="C29958">
        <v>32.981999999999999</v>
      </c>
      <c r="D29958">
        <v>1359.0527629999999</v>
      </c>
    </row>
    <row r="29959" spans="1:4" x14ac:dyDescent="0.35">
      <c r="A29959" s="1" t="s">
        <v>86866</v>
      </c>
      <c r="B29959">
        <v>49.634</v>
      </c>
      <c r="C29959">
        <v>33.173000000000002</v>
      </c>
      <c r="D29959">
        <v>1354.0409500000001</v>
      </c>
    </row>
    <row r="29960" spans="1:4" x14ac:dyDescent="0.35">
      <c r="A29960" s="1" t="s">
        <v>86867</v>
      </c>
      <c r="B29960">
        <v>49.802</v>
      </c>
      <c r="C29960">
        <v>33.365000000000002</v>
      </c>
      <c r="D29960">
        <v>1349.046748</v>
      </c>
    </row>
    <row r="29961" spans="1:4" x14ac:dyDescent="0.35">
      <c r="A29961" s="1" t="s">
        <v>86868</v>
      </c>
      <c r="B29961">
        <v>49.972000000000001</v>
      </c>
      <c r="C29961">
        <v>33.558</v>
      </c>
      <c r="D29961">
        <v>1344.0703570000001</v>
      </c>
    </row>
    <row r="29962" spans="1:4" x14ac:dyDescent="0.35">
      <c r="A29962" s="1" t="s">
        <v>86869</v>
      </c>
      <c r="B29962">
        <v>50.143999999999998</v>
      </c>
      <c r="C29962">
        <v>33.753</v>
      </c>
      <c r="D29962">
        <v>1339.111983</v>
      </c>
    </row>
    <row r="29963" spans="1:4" x14ac:dyDescent="0.35">
      <c r="A29963" s="1" t="s">
        <v>86870</v>
      </c>
      <c r="B29963">
        <v>50.317999999999998</v>
      </c>
      <c r="C29963">
        <v>33.948</v>
      </c>
      <c r="D29963">
        <v>1334.1718310000001</v>
      </c>
    </row>
    <row r="29964" spans="1:4" x14ac:dyDescent="0.35">
      <c r="A29964" s="1" t="s">
        <v>86871</v>
      </c>
      <c r="B29964">
        <v>50.494999999999997</v>
      </c>
      <c r="C29964">
        <v>34.143999999999998</v>
      </c>
      <c r="D29964">
        <v>1329.2501099999999</v>
      </c>
    </row>
    <row r="29965" spans="1:4" x14ac:dyDescent="0.35">
      <c r="A29965" s="1" t="s">
        <v>86872</v>
      </c>
      <c r="B29965">
        <v>50.673000000000002</v>
      </c>
      <c r="C29965">
        <v>34.341000000000001</v>
      </c>
      <c r="D29965">
        <v>1324.347031</v>
      </c>
    </row>
    <row r="29966" spans="1:4" x14ac:dyDescent="0.35">
      <c r="A29966" s="1" t="s">
        <v>86873</v>
      </c>
      <c r="B29966">
        <v>50.853000000000002</v>
      </c>
      <c r="C29966">
        <v>34.539000000000001</v>
      </c>
      <c r="D29966">
        <v>1319.462808</v>
      </c>
    </row>
    <row r="29967" spans="1:4" x14ac:dyDescent="0.35">
      <c r="A29967" s="1" t="s">
        <v>86874</v>
      </c>
      <c r="B29967">
        <v>51.034999999999997</v>
      </c>
      <c r="C29967">
        <v>34.738</v>
      </c>
      <c r="D29967">
        <v>1314.597657</v>
      </c>
    </row>
    <row r="29968" spans="1:4" x14ac:dyDescent="0.35">
      <c r="A29968" s="1" t="s">
        <v>86875</v>
      </c>
      <c r="B29968">
        <v>51.22</v>
      </c>
      <c r="C29968">
        <v>34.938000000000002</v>
      </c>
      <c r="D29968">
        <v>1309.751794</v>
      </c>
    </row>
    <row r="29969" spans="1:4" x14ac:dyDescent="0.35">
      <c r="A29969" s="1" t="s">
        <v>86876</v>
      </c>
      <c r="B29969">
        <v>51.406999999999996</v>
      </c>
      <c r="C29969">
        <v>35.139000000000003</v>
      </c>
      <c r="D29969">
        <v>1304.9254410000001</v>
      </c>
    </row>
    <row r="29970" spans="1:4" x14ac:dyDescent="0.35">
      <c r="A29970" s="1" t="s">
        <v>86877</v>
      </c>
      <c r="B29970">
        <v>51.595999999999997</v>
      </c>
      <c r="C29970">
        <v>35.341000000000001</v>
      </c>
      <c r="D29970">
        <v>1300.118821</v>
      </c>
    </row>
    <row r="29971" spans="1:4" x14ac:dyDescent="0.35">
      <c r="A29971" s="1" t="s">
        <v>86878</v>
      </c>
      <c r="B29971">
        <v>51.786999999999999</v>
      </c>
      <c r="C29971">
        <v>35.543999999999997</v>
      </c>
      <c r="D29971">
        <v>1295.3321579999999</v>
      </c>
    </row>
    <row r="29972" spans="1:4" x14ac:dyDescent="0.35">
      <c r="A29972" s="1" t="s">
        <v>86879</v>
      </c>
      <c r="B29972">
        <v>51.981000000000002</v>
      </c>
      <c r="C29972">
        <v>35.747999999999998</v>
      </c>
      <c r="D29972">
        <v>1290.5656799999999</v>
      </c>
    </row>
    <row r="29973" spans="1:4" x14ac:dyDescent="0.35">
      <c r="A29973" s="1" t="s">
        <v>86880</v>
      </c>
      <c r="B29973">
        <v>52.177</v>
      </c>
      <c r="C29973">
        <v>35.951999999999998</v>
      </c>
      <c r="D29973">
        <v>1285.8196170000001</v>
      </c>
    </row>
    <row r="29974" spans="1:4" x14ac:dyDescent="0.35">
      <c r="A29974" s="1" t="s">
        <v>86881</v>
      </c>
      <c r="B29974">
        <v>52.375999999999998</v>
      </c>
      <c r="C29974">
        <v>36.158000000000001</v>
      </c>
      <c r="D29974">
        <v>1281.0942</v>
      </c>
    </row>
    <row r="29975" spans="1:4" x14ac:dyDescent="0.35">
      <c r="A29975" s="1" t="s">
        <v>86882</v>
      </c>
      <c r="B29975">
        <v>52.576999999999998</v>
      </c>
      <c r="C29975">
        <v>36.365000000000002</v>
      </c>
      <c r="D29975">
        <v>1276.389666</v>
      </c>
    </row>
    <row r="29976" spans="1:4" x14ac:dyDescent="0.35">
      <c r="A29976" s="1" t="s">
        <v>86883</v>
      </c>
      <c r="B29976">
        <v>52.78</v>
      </c>
      <c r="C29976">
        <v>36.573</v>
      </c>
      <c r="D29976">
        <v>1271.7062490000001</v>
      </c>
    </row>
    <row r="29977" spans="1:4" x14ac:dyDescent="0.35">
      <c r="A29977" s="1" t="s">
        <v>86884</v>
      </c>
      <c r="B29977">
        <v>52.985999999999997</v>
      </c>
      <c r="C29977">
        <v>36.780999999999999</v>
      </c>
      <c r="D29977">
        <v>1267.0441920000001</v>
      </c>
    </row>
    <row r="29978" spans="1:4" x14ac:dyDescent="0.35">
      <c r="A29978" s="1" t="s">
        <v>86885</v>
      </c>
      <c r="B29978">
        <v>53.195</v>
      </c>
      <c r="C29978">
        <v>36.991</v>
      </c>
      <c r="D29978">
        <v>1262.403734</v>
      </c>
    </row>
    <row r="29979" spans="1:4" x14ac:dyDescent="0.35">
      <c r="A29979" s="1" t="s">
        <v>86886</v>
      </c>
      <c r="B29979">
        <v>53.405999999999999</v>
      </c>
      <c r="C29979">
        <v>37.201000000000001</v>
      </c>
      <c r="D29979">
        <v>1257.78512</v>
      </c>
    </row>
    <row r="29980" spans="1:4" x14ac:dyDescent="0.35">
      <c r="A29980" s="1" t="s">
        <v>86887</v>
      </c>
      <c r="B29980">
        <v>53.62</v>
      </c>
      <c r="C29980">
        <v>37.411999999999999</v>
      </c>
      <c r="D29980">
        <v>1253.188598</v>
      </c>
    </row>
    <row r="29981" spans="1:4" x14ac:dyDescent="0.35">
      <c r="A29981" s="1" t="s">
        <v>86888</v>
      </c>
      <c r="B29981">
        <v>53.837000000000003</v>
      </c>
      <c r="C29981">
        <v>37.625</v>
      </c>
      <c r="D29981">
        <v>1248.6144159999999</v>
      </c>
    </row>
    <row r="29982" spans="1:4" x14ac:dyDescent="0.35">
      <c r="A29982" s="1" t="s">
        <v>86889</v>
      </c>
      <c r="B29982">
        <v>54.057000000000002</v>
      </c>
      <c r="C29982">
        <v>37.838000000000001</v>
      </c>
      <c r="D29982">
        <v>1244.0628260000001</v>
      </c>
    </row>
    <row r="29983" spans="1:4" x14ac:dyDescent="0.35">
      <c r="A29983" s="1" t="s">
        <v>86890</v>
      </c>
      <c r="B29983">
        <v>54.279000000000003</v>
      </c>
      <c r="C29983">
        <v>38.052</v>
      </c>
      <c r="D29983">
        <v>1239.5340819999999</v>
      </c>
    </row>
    <row r="29984" spans="1:4" x14ac:dyDescent="0.35">
      <c r="A29984" s="1" t="s">
        <v>86891</v>
      </c>
      <c r="B29984">
        <v>54.503999999999998</v>
      </c>
      <c r="C29984">
        <v>38.267000000000003</v>
      </c>
      <c r="D29984">
        <v>1235.02844</v>
      </c>
    </row>
    <row r="29985" spans="1:4" x14ac:dyDescent="0.35">
      <c r="A29985" s="1" t="s">
        <v>86892</v>
      </c>
      <c r="B29985">
        <v>54.732999999999997</v>
      </c>
      <c r="C29985">
        <v>38.482999999999997</v>
      </c>
      <c r="D29985">
        <v>1230.5461600000001</v>
      </c>
    </row>
    <row r="29986" spans="1:4" x14ac:dyDescent="0.35">
      <c r="A29986" s="1" t="s">
        <v>86893</v>
      </c>
      <c r="B29986">
        <v>54.963999999999999</v>
      </c>
      <c r="C29986">
        <v>38.700000000000003</v>
      </c>
      <c r="D29986">
        <v>1226.0875020000001</v>
      </c>
    </row>
    <row r="29987" spans="1:4" x14ac:dyDescent="0.35">
      <c r="A29987" s="1" t="s">
        <v>86894</v>
      </c>
      <c r="B29987">
        <v>55.198</v>
      </c>
      <c r="C29987">
        <v>38.917999999999999</v>
      </c>
      <c r="D29987">
        <v>1221.65273</v>
      </c>
    </row>
    <row r="29988" spans="1:4" x14ac:dyDescent="0.35">
      <c r="A29988" s="1" t="s">
        <v>86895</v>
      </c>
      <c r="B29988">
        <v>55.436</v>
      </c>
      <c r="C29988">
        <v>39.136000000000003</v>
      </c>
      <c r="D29988">
        <v>1217.2421099999999</v>
      </c>
    </row>
    <row r="29989" spans="1:4" x14ac:dyDescent="0.35">
      <c r="A29989" s="1" t="s">
        <v>86896</v>
      </c>
      <c r="B29989">
        <v>55.676000000000002</v>
      </c>
      <c r="C29989">
        <v>39.356000000000002</v>
      </c>
      <c r="D29989">
        <v>1212.8559110000001</v>
      </c>
    </row>
    <row r="29990" spans="1:4" x14ac:dyDescent="0.35">
      <c r="A29990" s="1" t="s">
        <v>86897</v>
      </c>
      <c r="B29990">
        <v>55.92</v>
      </c>
      <c r="C29990">
        <v>39.576000000000001</v>
      </c>
      <c r="D29990">
        <v>1208.494404</v>
      </c>
    </row>
    <row r="29991" spans="1:4" x14ac:dyDescent="0.35">
      <c r="A29991" s="1" t="s">
        <v>86898</v>
      </c>
      <c r="B29991">
        <v>56.167000000000002</v>
      </c>
      <c r="C29991">
        <v>39.796999999999997</v>
      </c>
      <c r="D29991">
        <v>1204.157862</v>
      </c>
    </row>
    <row r="29992" spans="1:4" x14ac:dyDescent="0.35">
      <c r="A29992" s="1" t="s">
        <v>86899</v>
      </c>
      <c r="B29992">
        <v>56.417000000000002</v>
      </c>
      <c r="C29992">
        <v>40.018999999999998</v>
      </c>
      <c r="D29992">
        <v>1199.8465610000001</v>
      </c>
    </row>
    <row r="29993" spans="1:4" x14ac:dyDescent="0.35">
      <c r="A29993" s="1" t="s">
        <v>86900</v>
      </c>
      <c r="B29993">
        <v>56.670999999999999</v>
      </c>
      <c r="C29993">
        <v>40.241999999999997</v>
      </c>
      <c r="D29993">
        <v>1195.560778</v>
      </c>
    </row>
    <row r="29994" spans="1:4" x14ac:dyDescent="0.35">
      <c r="A29994" s="1" t="s">
        <v>86901</v>
      </c>
      <c r="B29994">
        <v>56.927999999999997</v>
      </c>
      <c r="C29994">
        <v>40.465000000000003</v>
      </c>
      <c r="D29994">
        <v>1191.300794</v>
      </c>
    </row>
    <row r="29995" spans="1:4" x14ac:dyDescent="0.35">
      <c r="A29995" s="1" t="s">
        <v>86902</v>
      </c>
      <c r="B29995">
        <v>57.189</v>
      </c>
      <c r="C29995">
        <v>40.69</v>
      </c>
      <c r="D29995">
        <v>1187.0668909999999</v>
      </c>
    </row>
    <row r="29996" spans="1:4" x14ac:dyDescent="0.35">
      <c r="A29996" s="1" t="s">
        <v>86903</v>
      </c>
      <c r="B29996">
        <v>57.453000000000003</v>
      </c>
      <c r="C29996">
        <v>40.914999999999999</v>
      </c>
      <c r="D29996">
        <v>1182.8593539999999</v>
      </c>
    </row>
    <row r="29997" spans="1:4" x14ac:dyDescent="0.35">
      <c r="A29997" s="1" t="s">
        <v>86904</v>
      </c>
      <c r="B29997">
        <v>57.720999999999997</v>
      </c>
      <c r="C29997">
        <v>41.140999999999998</v>
      </c>
      <c r="D29997">
        <v>1178.6784709999999</v>
      </c>
    </row>
    <row r="29998" spans="1:4" x14ac:dyDescent="0.35">
      <c r="A29998" s="1" t="s">
        <v>86905</v>
      </c>
      <c r="B29998">
        <v>57.993000000000002</v>
      </c>
      <c r="C29998">
        <v>41.366999999999997</v>
      </c>
      <c r="D29998">
        <v>1174.524531</v>
      </c>
    </row>
    <row r="29999" spans="1:4" x14ac:dyDescent="0.35">
      <c r="A29999" s="1" t="s">
        <v>86906</v>
      </c>
      <c r="B29999">
        <v>58.268000000000001</v>
      </c>
      <c r="C29999">
        <v>41.594999999999999</v>
      </c>
      <c r="D29999">
        <v>1170.397825</v>
      </c>
    </row>
    <row r="30000" spans="1:4" x14ac:dyDescent="0.35">
      <c r="A30000" s="1" t="s">
        <v>86907</v>
      </c>
      <c r="B30000">
        <v>58.548000000000002</v>
      </c>
      <c r="C30000">
        <v>41.823</v>
      </c>
      <c r="D30000">
        <v>1166.2986470000001</v>
      </c>
    </row>
    <row r="30001" spans="1:4" x14ac:dyDescent="0.35">
      <c r="A30001" s="1" t="s">
        <v>86908</v>
      </c>
      <c r="B30001">
        <v>58.831000000000003</v>
      </c>
      <c r="C30001">
        <v>42.051000000000002</v>
      </c>
      <c r="D30001">
        <v>1162.227294</v>
      </c>
    </row>
    <row r="30002" spans="1:4" x14ac:dyDescent="0.35">
      <c r="A30002" s="1" t="s">
        <v>86909</v>
      </c>
      <c r="B30002">
        <v>59.118000000000002</v>
      </c>
      <c r="C30002">
        <v>42.280999999999999</v>
      </c>
      <c r="D30002">
        <v>1158.184062</v>
      </c>
    </row>
    <row r="30003" spans="1:4" x14ac:dyDescent="0.35">
      <c r="A30003" s="1" t="s">
        <v>86910</v>
      </c>
      <c r="B30003">
        <v>59.408999999999999</v>
      </c>
      <c r="C30003">
        <v>42.511000000000003</v>
      </c>
      <c r="D30003">
        <v>1154.169253</v>
      </c>
    </row>
    <row r="30004" spans="1:4" x14ac:dyDescent="0.35">
      <c r="A30004" s="1" t="s">
        <v>86911</v>
      </c>
      <c r="B30004">
        <v>59.704999999999998</v>
      </c>
      <c r="C30004">
        <v>42.741</v>
      </c>
      <c r="D30004">
        <v>1150.1831689999999</v>
      </c>
    </row>
    <row r="30005" spans="1:4" x14ac:dyDescent="0.35">
      <c r="A30005" s="1" t="s">
        <v>86912</v>
      </c>
      <c r="B30005">
        <v>60.003999999999998</v>
      </c>
      <c r="C30005">
        <v>42.972999999999999</v>
      </c>
      <c r="D30005">
        <v>1146.2261129999999</v>
      </c>
    </row>
    <row r="30006" spans="1:4" x14ac:dyDescent="0.35">
      <c r="A30006" s="1" t="s">
        <v>86913</v>
      </c>
      <c r="B30006">
        <v>60.308</v>
      </c>
      <c r="C30006">
        <v>43.204999999999998</v>
      </c>
      <c r="D30006">
        <v>1142.298393</v>
      </c>
    </row>
    <row r="30007" spans="1:4" x14ac:dyDescent="0.35">
      <c r="A30007" s="1" t="s">
        <v>86914</v>
      </c>
      <c r="B30007">
        <v>60.616</v>
      </c>
      <c r="C30007">
        <v>43.436999999999998</v>
      </c>
      <c r="D30007">
        <v>1138.4003150000001</v>
      </c>
    </row>
    <row r="30008" spans="1:4" x14ac:dyDescent="0.35">
      <c r="A30008" s="1" t="s">
        <v>86915</v>
      </c>
      <c r="B30008">
        <v>60.929000000000002</v>
      </c>
      <c r="C30008">
        <v>43.67</v>
      </c>
      <c r="D30008">
        <v>1134.532191</v>
      </c>
    </row>
    <row r="30009" spans="1:4" x14ac:dyDescent="0.35">
      <c r="A30009" s="1" t="s">
        <v>86916</v>
      </c>
      <c r="B30009">
        <v>61.246000000000002</v>
      </c>
      <c r="C30009">
        <v>43.902999999999999</v>
      </c>
      <c r="D30009">
        <v>1130.694332</v>
      </c>
    </row>
    <row r="30010" spans="1:4" x14ac:dyDescent="0.35">
      <c r="A30010" s="1" t="s">
        <v>86917</v>
      </c>
      <c r="B30010">
        <v>61.567999999999998</v>
      </c>
      <c r="C30010">
        <v>44.137</v>
      </c>
      <c r="D30010">
        <v>1126.8870509999999</v>
      </c>
    </row>
    <row r="30011" spans="1:4" x14ac:dyDescent="0.35">
      <c r="A30011" s="1" t="s">
        <v>86918</v>
      </c>
      <c r="B30011">
        <v>61.895000000000003</v>
      </c>
      <c r="C30011">
        <v>44.371000000000002</v>
      </c>
      <c r="D30011">
        <v>1123.110664</v>
      </c>
    </row>
    <row r="30012" spans="1:4" x14ac:dyDescent="0.35">
      <c r="A30012" s="1" t="s">
        <v>86919</v>
      </c>
      <c r="B30012">
        <v>62.225999999999999</v>
      </c>
      <c r="C30012">
        <v>44.606000000000002</v>
      </c>
      <c r="D30012">
        <v>1119.3654879999999</v>
      </c>
    </row>
    <row r="30013" spans="1:4" x14ac:dyDescent="0.35">
      <c r="A30013" s="1" t="s">
        <v>86920</v>
      </c>
      <c r="B30013">
        <v>62.561999999999998</v>
      </c>
      <c r="C30013">
        <v>44.841000000000001</v>
      </c>
      <c r="D30013">
        <v>1115.651842</v>
      </c>
    </row>
    <row r="30014" spans="1:4" x14ac:dyDescent="0.35">
      <c r="A30014" s="1" t="s">
        <v>86921</v>
      </c>
      <c r="B30014">
        <v>62.902999999999999</v>
      </c>
      <c r="C30014">
        <v>45.076000000000001</v>
      </c>
      <c r="D30014">
        <v>1111.970045</v>
      </c>
    </row>
    <row r="30015" spans="1:4" x14ac:dyDescent="0.35">
      <c r="A30015" s="1" t="s">
        <v>86922</v>
      </c>
      <c r="B30015">
        <v>63.249000000000002</v>
      </c>
      <c r="C30015">
        <v>45.311999999999998</v>
      </c>
      <c r="D30015">
        <v>1108.32042</v>
      </c>
    </row>
    <row r="30016" spans="1:4" x14ac:dyDescent="0.35">
      <c r="A30016" s="1" t="s">
        <v>86923</v>
      </c>
      <c r="B30016">
        <v>63.6</v>
      </c>
      <c r="C30016">
        <v>45.548000000000002</v>
      </c>
      <c r="D30016">
        <v>1104.703289</v>
      </c>
    </row>
    <row r="30017" spans="1:4" x14ac:dyDescent="0.35">
      <c r="A30017" s="1" t="s">
        <v>86924</v>
      </c>
      <c r="B30017">
        <v>63.957000000000001</v>
      </c>
      <c r="C30017">
        <v>45.783999999999999</v>
      </c>
      <c r="D30017">
        <v>1101.1189770000001</v>
      </c>
    </row>
    <row r="30018" spans="1:4" x14ac:dyDescent="0.35">
      <c r="A30018" s="1" t="s">
        <v>86925</v>
      </c>
      <c r="B30018">
        <v>64.319000000000003</v>
      </c>
      <c r="C30018">
        <v>46.02</v>
      </c>
      <c r="D30018">
        <v>1097.56781</v>
      </c>
    </row>
    <row r="30019" spans="1:4" x14ac:dyDescent="0.35">
      <c r="A30019" s="1" t="s">
        <v>86926</v>
      </c>
      <c r="B30019">
        <v>64.686000000000007</v>
      </c>
      <c r="C30019">
        <v>46.256999999999998</v>
      </c>
      <c r="D30019">
        <v>1094.050113</v>
      </c>
    </row>
    <row r="30020" spans="1:4" x14ac:dyDescent="0.35">
      <c r="A30020" s="1" t="s">
        <v>86927</v>
      </c>
      <c r="B30020">
        <v>65.058999999999997</v>
      </c>
      <c r="C30020">
        <v>46.493000000000002</v>
      </c>
      <c r="D30020">
        <v>1090.5662159999999</v>
      </c>
    </row>
    <row r="30021" spans="1:4" x14ac:dyDescent="0.35">
      <c r="A30021" s="1" t="s">
        <v>86928</v>
      </c>
      <c r="B30021">
        <v>65.436999999999998</v>
      </c>
      <c r="C30021">
        <v>46.73</v>
      </c>
      <c r="D30021">
        <v>1087.1164470000001</v>
      </c>
    </row>
    <row r="30022" spans="1:4" x14ac:dyDescent="0.35">
      <c r="A30022" s="1" t="s">
        <v>86929</v>
      </c>
      <c r="B30022">
        <v>65.820999999999998</v>
      </c>
      <c r="C30022">
        <v>46.966000000000001</v>
      </c>
      <c r="D30022">
        <v>1083.701137</v>
      </c>
    </row>
    <row r="30023" spans="1:4" x14ac:dyDescent="0.35">
      <c r="A30023" s="1" t="s">
        <v>86930</v>
      </c>
      <c r="B30023">
        <v>66.210999999999999</v>
      </c>
      <c r="C30023">
        <v>47.203000000000003</v>
      </c>
      <c r="D30023">
        <v>1080.3206150000001</v>
      </c>
    </row>
    <row r="30024" spans="1:4" x14ac:dyDescent="0.35">
      <c r="A30024" s="1" t="s">
        <v>86931</v>
      </c>
      <c r="B30024">
        <v>66.605999999999995</v>
      </c>
      <c r="C30024">
        <v>47.439</v>
      </c>
      <c r="D30024">
        <v>1076.9752129999999</v>
      </c>
    </row>
    <row r="30025" spans="1:4" x14ac:dyDescent="0.35">
      <c r="A30025" s="1" t="s">
        <v>86932</v>
      </c>
      <c r="B30025">
        <v>67.007999999999996</v>
      </c>
      <c r="C30025">
        <v>47.676000000000002</v>
      </c>
      <c r="D30025">
        <v>1073.665264</v>
      </c>
    </row>
    <row r="30026" spans="1:4" x14ac:dyDescent="0.35">
      <c r="A30026" s="1" t="s">
        <v>86933</v>
      </c>
      <c r="B30026">
        <v>67.415999999999997</v>
      </c>
      <c r="C30026">
        <v>47.911999999999999</v>
      </c>
      <c r="D30026">
        <v>1070.3911000000001</v>
      </c>
    </row>
    <row r="30027" spans="1:4" x14ac:dyDescent="0.35">
      <c r="A30027" s="1" t="s">
        <v>86934</v>
      </c>
      <c r="B30027">
        <v>67.828999999999994</v>
      </c>
      <c r="C30027">
        <v>48.148000000000003</v>
      </c>
      <c r="D30027">
        <v>1067.1530540000001</v>
      </c>
    </row>
    <row r="30028" spans="1:4" x14ac:dyDescent="0.35">
      <c r="A30028" s="1" t="s">
        <v>86935</v>
      </c>
      <c r="B30028">
        <v>68.25</v>
      </c>
      <c r="C30028">
        <v>48.383000000000003</v>
      </c>
      <c r="D30028">
        <v>1063.9514610000001</v>
      </c>
    </row>
    <row r="30029" spans="1:4" x14ac:dyDescent="0.35">
      <c r="A30029" s="1" t="s">
        <v>86936</v>
      </c>
      <c r="B30029">
        <v>68.676000000000002</v>
      </c>
      <c r="C30029">
        <v>48.618000000000002</v>
      </c>
      <c r="D30029">
        <v>1060.7866529999999</v>
      </c>
    </row>
    <row r="30030" spans="1:4" x14ac:dyDescent="0.35">
      <c r="A30030" s="1" t="s">
        <v>86937</v>
      </c>
      <c r="B30030">
        <v>69.108999999999995</v>
      </c>
      <c r="C30030">
        <v>48.853000000000002</v>
      </c>
      <c r="D30030">
        <v>1057.6589650000001</v>
      </c>
    </row>
    <row r="30031" spans="1:4" x14ac:dyDescent="0.35">
      <c r="A30031" s="1" t="s">
        <v>86938</v>
      </c>
      <c r="B30031">
        <v>69.549000000000007</v>
      </c>
      <c r="C30031">
        <v>49.088000000000001</v>
      </c>
      <c r="D30031">
        <v>1054.56873</v>
      </c>
    </row>
    <row r="30032" spans="1:4" x14ac:dyDescent="0.35">
      <c r="A30032" s="1" t="s">
        <v>86939</v>
      </c>
      <c r="B30032">
        <v>69.995000000000005</v>
      </c>
      <c r="C30032">
        <v>49.320999999999998</v>
      </c>
      <c r="D30032">
        <v>1051.516282</v>
      </c>
    </row>
    <row r="30033" spans="1:4" x14ac:dyDescent="0.35">
      <c r="A30033" s="1" t="s">
        <v>86940</v>
      </c>
      <c r="B30033">
        <v>70.447999999999993</v>
      </c>
      <c r="C30033">
        <v>49.554000000000002</v>
      </c>
      <c r="D30033">
        <v>1048.501955</v>
      </c>
    </row>
    <row r="30034" spans="1:4" x14ac:dyDescent="0.35">
      <c r="A30034" s="1" t="s">
        <v>86941</v>
      </c>
      <c r="B30034">
        <v>70.908000000000001</v>
      </c>
      <c r="C30034">
        <v>49.786999999999999</v>
      </c>
      <c r="D30034">
        <v>1045.526083</v>
      </c>
    </row>
    <row r="30035" spans="1:4" x14ac:dyDescent="0.35">
      <c r="A30035" s="1" t="s">
        <v>86942</v>
      </c>
      <c r="B30035">
        <v>71.375</v>
      </c>
      <c r="C30035">
        <v>50.018999999999998</v>
      </c>
      <c r="D30035">
        <v>1042.5889970000001</v>
      </c>
    </row>
    <row r="30036" spans="1:4" x14ac:dyDescent="0.35">
      <c r="A30036" s="1" t="s">
        <v>86943</v>
      </c>
      <c r="B30036">
        <v>71.849999999999994</v>
      </c>
      <c r="C30036">
        <v>50.25</v>
      </c>
      <c r="D30036">
        <v>1039.6910310000001</v>
      </c>
    </row>
    <row r="30037" spans="1:4" x14ac:dyDescent="0.35">
      <c r="A30037" s="1" t="s">
        <v>86944</v>
      </c>
      <c r="B30037">
        <v>72.331000000000003</v>
      </c>
      <c r="C30037">
        <v>50.48</v>
      </c>
      <c r="D30037">
        <v>1036.8325139999999</v>
      </c>
    </row>
    <row r="30038" spans="1:4" x14ac:dyDescent="0.35">
      <c r="A30038" s="1" t="s">
        <v>86945</v>
      </c>
      <c r="B30038">
        <v>72.819999999999993</v>
      </c>
      <c r="C30038">
        <v>50.709000000000003</v>
      </c>
      <c r="D30038">
        <v>1034.0137790000001</v>
      </c>
    </row>
    <row r="30039" spans="1:4" x14ac:dyDescent="0.35">
      <c r="A30039" s="1" t="s">
        <v>86946</v>
      </c>
      <c r="B30039">
        <v>73.316000000000003</v>
      </c>
      <c r="C30039">
        <v>50.936999999999998</v>
      </c>
      <c r="D30039">
        <v>1031.235154</v>
      </c>
    </row>
    <row r="30040" spans="1:4" x14ac:dyDescent="0.35">
      <c r="A30040" s="1" t="s">
        <v>86947</v>
      </c>
      <c r="B30040">
        <v>73.819000000000003</v>
      </c>
      <c r="C30040">
        <v>51.164000000000001</v>
      </c>
      <c r="D30040">
        <v>1028.4969679999999</v>
      </c>
    </row>
    <row r="30041" spans="1:4" x14ac:dyDescent="0.35">
      <c r="A30041" s="1" t="s">
        <v>86948</v>
      </c>
      <c r="B30041">
        <v>74.33</v>
      </c>
      <c r="C30041">
        <v>51.389000000000003</v>
      </c>
      <c r="D30041">
        <v>1025.799548</v>
      </c>
    </row>
    <row r="30042" spans="1:4" x14ac:dyDescent="0.35">
      <c r="A30042" s="1" t="s">
        <v>86949</v>
      </c>
      <c r="B30042">
        <v>74.849000000000004</v>
      </c>
      <c r="C30042">
        <v>51.613999999999997</v>
      </c>
      <c r="D30042">
        <v>1023.143219</v>
      </c>
    </row>
    <row r="30043" spans="1:4" x14ac:dyDescent="0.35">
      <c r="A30043" s="1" t="s">
        <v>86950</v>
      </c>
      <c r="B30043">
        <v>75.376000000000005</v>
      </c>
      <c r="C30043">
        <v>51.837000000000003</v>
      </c>
      <c r="D30043">
        <v>1020.528306</v>
      </c>
    </row>
    <row r="30044" spans="1:4" x14ac:dyDescent="0.35">
      <c r="A30044" s="1" t="s">
        <v>86951</v>
      </c>
      <c r="B30044">
        <v>75.91</v>
      </c>
      <c r="C30044">
        <v>52.058</v>
      </c>
      <c r="D30044">
        <v>1017.9551300000001</v>
      </c>
    </row>
    <row r="30045" spans="1:4" x14ac:dyDescent="0.35">
      <c r="A30045" s="1" t="s">
        <v>86952</v>
      </c>
      <c r="B30045">
        <v>76.453000000000003</v>
      </c>
      <c r="C30045">
        <v>52.277999999999999</v>
      </c>
      <c r="D30045">
        <v>1015.4240119999999</v>
      </c>
    </row>
    <row r="30046" spans="1:4" x14ac:dyDescent="0.35">
      <c r="A30046" s="1" t="s">
        <v>86953</v>
      </c>
      <c r="B30046">
        <v>77.003</v>
      </c>
      <c r="C30046">
        <v>52.497</v>
      </c>
      <c r="D30046">
        <v>1012.9352709999999</v>
      </c>
    </row>
    <row r="30047" spans="1:4" x14ac:dyDescent="0.35">
      <c r="A30047" s="1" t="s">
        <v>86954</v>
      </c>
      <c r="B30047">
        <v>77.561999999999998</v>
      </c>
      <c r="C30047">
        <v>52.713000000000001</v>
      </c>
      <c r="D30047">
        <v>1010.489222</v>
      </c>
    </row>
    <row r="30048" spans="1:4" x14ac:dyDescent="0.35">
      <c r="A30048" s="1" t="s">
        <v>86955</v>
      </c>
      <c r="B30048">
        <v>78.129000000000005</v>
      </c>
      <c r="C30048">
        <v>52.927999999999997</v>
      </c>
      <c r="D30048">
        <v>1008.08618</v>
      </c>
    </row>
    <row r="30049" spans="1:4" x14ac:dyDescent="0.35">
      <c r="A30049" s="1" t="s">
        <v>86956</v>
      </c>
      <c r="B30049">
        <v>78.703999999999994</v>
      </c>
      <c r="C30049">
        <v>53.140999999999998</v>
      </c>
      <c r="D30049">
        <v>1005.726454</v>
      </c>
    </row>
    <row r="30050" spans="1:4" x14ac:dyDescent="0.35">
      <c r="A30050" s="1" t="s">
        <v>86957</v>
      </c>
      <c r="B30050">
        <v>79.287000000000006</v>
      </c>
      <c r="C30050">
        <v>53.351999999999997</v>
      </c>
      <c r="D30050">
        <v>1003.410354</v>
      </c>
    </row>
    <row r="30051" spans="1:4" x14ac:dyDescent="0.35">
      <c r="A30051" s="1" t="s">
        <v>86958</v>
      </c>
      <c r="B30051">
        <v>79.879000000000005</v>
      </c>
      <c r="C30051">
        <v>53.561</v>
      </c>
      <c r="D30051">
        <v>1001.138185</v>
      </c>
    </row>
    <row r="30052" spans="1:4" x14ac:dyDescent="0.35">
      <c r="A30052" s="1" t="s">
        <v>86959</v>
      </c>
      <c r="B30052">
        <v>80.478999999999999</v>
      </c>
      <c r="C30052">
        <v>53.767000000000003</v>
      </c>
      <c r="D30052">
        <v>998.91025000000002</v>
      </c>
    </row>
    <row r="30053" spans="1:4" x14ac:dyDescent="0.35">
      <c r="A30053" s="1" t="s">
        <v>86960</v>
      </c>
      <c r="B30053">
        <v>81.087999999999994</v>
      </c>
      <c r="C30053">
        <v>53.970999999999997</v>
      </c>
      <c r="D30053">
        <v>996.72684800000002</v>
      </c>
    </row>
    <row r="30054" spans="1:4" x14ac:dyDescent="0.35">
      <c r="A30054" s="1" t="s">
        <v>86961</v>
      </c>
      <c r="B30054">
        <v>81.706000000000003</v>
      </c>
      <c r="C30054">
        <v>54.173000000000002</v>
      </c>
      <c r="D30054">
        <v>994.58827499999995</v>
      </c>
    </row>
    <row r="30055" spans="1:4" x14ac:dyDescent="0.35">
      <c r="A30055" s="1" t="s">
        <v>86962</v>
      </c>
      <c r="B30055">
        <v>82.331999999999994</v>
      </c>
      <c r="C30055">
        <v>54.372</v>
      </c>
      <c r="D30055">
        <v>992.494823</v>
      </c>
    </row>
    <row r="30056" spans="1:4" x14ac:dyDescent="0.35">
      <c r="A30056" s="1" t="s">
        <v>86963</v>
      </c>
      <c r="B30056">
        <v>82.966999999999999</v>
      </c>
      <c r="C30056">
        <v>54.569000000000003</v>
      </c>
      <c r="D30056">
        <v>990.44678099999999</v>
      </c>
    </row>
    <row r="30057" spans="1:4" x14ac:dyDescent="0.35">
      <c r="A30057" s="1" t="s">
        <v>86964</v>
      </c>
      <c r="B30057">
        <v>83.61</v>
      </c>
      <c r="C30057">
        <v>54.762999999999998</v>
      </c>
      <c r="D30057">
        <v>988.444433</v>
      </c>
    </row>
    <row r="30058" spans="1:4" x14ac:dyDescent="0.35">
      <c r="A30058" s="1" t="s">
        <v>86965</v>
      </c>
      <c r="B30058">
        <v>84.262</v>
      </c>
      <c r="C30058">
        <v>54.954000000000001</v>
      </c>
      <c r="D30058">
        <v>986.48806100000002</v>
      </c>
    </row>
    <row r="30059" spans="1:4" x14ac:dyDescent="0.35">
      <c r="A30059" s="1" t="s">
        <v>86966</v>
      </c>
      <c r="B30059">
        <v>84.923000000000002</v>
      </c>
      <c r="C30059">
        <v>55.142000000000003</v>
      </c>
      <c r="D30059">
        <v>984.57794100000001</v>
      </c>
    </row>
    <row r="30060" spans="1:4" x14ac:dyDescent="0.35">
      <c r="A30060" s="1" t="s">
        <v>86967</v>
      </c>
      <c r="B30060">
        <v>85.591999999999999</v>
      </c>
      <c r="C30060">
        <v>55.326999999999998</v>
      </c>
      <c r="D30060">
        <v>982.71434399999998</v>
      </c>
    </row>
    <row r="30061" spans="1:4" x14ac:dyDescent="0.35">
      <c r="A30061" s="1" t="s">
        <v>86968</v>
      </c>
      <c r="B30061">
        <v>86.271000000000001</v>
      </c>
      <c r="C30061">
        <v>55.508000000000003</v>
      </c>
      <c r="D30061">
        <v>980.89753900000005</v>
      </c>
    </row>
    <row r="30062" spans="1:4" x14ac:dyDescent="0.35">
      <c r="A30062" s="1" t="s">
        <v>86969</v>
      </c>
      <c r="B30062">
        <v>86.956999999999994</v>
      </c>
      <c r="C30062">
        <v>55.686999999999998</v>
      </c>
      <c r="D30062">
        <v>979.12778700000001</v>
      </c>
    </row>
    <row r="30063" spans="1:4" x14ac:dyDescent="0.35">
      <c r="A30063" s="1" t="s">
        <v>86970</v>
      </c>
      <c r="B30063">
        <v>87.653000000000006</v>
      </c>
      <c r="C30063">
        <v>55.862000000000002</v>
      </c>
      <c r="D30063">
        <v>977.40534700000001</v>
      </c>
    </row>
    <row r="30064" spans="1:4" x14ac:dyDescent="0.35">
      <c r="A30064" s="1" t="s">
        <v>86971</v>
      </c>
      <c r="B30064">
        <v>88.356999999999999</v>
      </c>
      <c r="C30064">
        <v>56.033000000000001</v>
      </c>
      <c r="D30064">
        <v>975.73047199999996</v>
      </c>
    </row>
    <row r="30065" spans="1:4" x14ac:dyDescent="0.35">
      <c r="A30065" s="1" t="s">
        <v>86972</v>
      </c>
      <c r="B30065">
        <v>89.07</v>
      </c>
      <c r="C30065">
        <v>56.201000000000001</v>
      </c>
      <c r="D30065">
        <v>974.10340799999994</v>
      </c>
    </row>
    <row r="30066" spans="1:4" x14ac:dyDescent="0.35">
      <c r="A30066" s="1" t="s">
        <v>86973</v>
      </c>
      <c r="B30066">
        <v>89.790999999999997</v>
      </c>
      <c r="C30066">
        <v>56.365000000000002</v>
      </c>
      <c r="D30066">
        <v>972.52439800000002</v>
      </c>
    </row>
    <row r="30067" spans="1:4" x14ac:dyDescent="0.35">
      <c r="A30067" s="1" t="s">
        <v>86974</v>
      </c>
      <c r="B30067">
        <v>90.521000000000001</v>
      </c>
      <c r="C30067">
        <v>56.524999999999999</v>
      </c>
      <c r="D30067">
        <v>970.99367900000004</v>
      </c>
    </row>
    <row r="30068" spans="1:4" x14ac:dyDescent="0.35">
      <c r="A30068" s="1" t="s">
        <v>86975</v>
      </c>
      <c r="B30068">
        <v>91.259</v>
      </c>
      <c r="C30068">
        <v>56.680999999999997</v>
      </c>
      <c r="D30068">
        <v>969.51148000000001</v>
      </c>
    </row>
    <row r="30069" spans="1:4" x14ac:dyDescent="0.35">
      <c r="A30069" s="1" t="s">
        <v>86976</v>
      </c>
      <c r="B30069">
        <v>92.004999999999995</v>
      </c>
      <c r="C30069">
        <v>56.832999999999998</v>
      </c>
      <c r="D30069">
        <v>968.07802700000002</v>
      </c>
    </row>
    <row r="30070" spans="1:4" x14ac:dyDescent="0.35">
      <c r="A30070" s="1" t="s">
        <v>86977</v>
      </c>
      <c r="B30070">
        <v>92.76</v>
      </c>
      <c r="C30070">
        <v>56.98</v>
      </c>
      <c r="D30070">
        <v>966.69353799999999</v>
      </c>
    </row>
    <row r="30071" spans="1:4" x14ac:dyDescent="0.35">
      <c r="A30071" s="1" t="s">
        <v>86978</v>
      </c>
      <c r="B30071">
        <v>93.522000000000006</v>
      </c>
      <c r="C30071">
        <v>57.124000000000002</v>
      </c>
      <c r="D30071">
        <v>965.35822599999995</v>
      </c>
    </row>
    <row r="30072" spans="1:4" x14ac:dyDescent="0.35">
      <c r="A30072" s="1" t="s">
        <v>86979</v>
      </c>
      <c r="B30072">
        <v>94.293000000000006</v>
      </c>
      <c r="C30072">
        <v>57.262999999999998</v>
      </c>
      <c r="D30072">
        <v>964.07229600000005</v>
      </c>
    </row>
    <row r="30073" spans="1:4" x14ac:dyDescent="0.35">
      <c r="A30073" s="1" t="s">
        <v>86980</v>
      </c>
      <c r="B30073">
        <v>95.070999999999998</v>
      </c>
      <c r="C30073">
        <v>57.396999999999998</v>
      </c>
      <c r="D30073">
        <v>962.83594900000003</v>
      </c>
    </row>
    <row r="30074" spans="1:4" x14ac:dyDescent="0.35">
      <c r="A30074" s="1" t="s">
        <v>86981</v>
      </c>
      <c r="B30074">
        <v>95.855999999999995</v>
      </c>
      <c r="C30074">
        <v>57.527000000000001</v>
      </c>
      <c r="D30074">
        <v>961.64937699999996</v>
      </c>
    </row>
    <row r="30075" spans="1:4" x14ac:dyDescent="0.35">
      <c r="A30075" s="1" t="s">
        <v>86982</v>
      </c>
      <c r="B30075">
        <v>96.649000000000001</v>
      </c>
      <c r="C30075">
        <v>57.651000000000003</v>
      </c>
      <c r="D30075">
        <v>960.51276600000006</v>
      </c>
    </row>
    <row r="30076" spans="1:4" x14ac:dyDescent="0.35">
      <c r="A30076" s="1" t="s">
        <v>86983</v>
      </c>
      <c r="B30076">
        <v>97.448999999999998</v>
      </c>
      <c r="C30076">
        <v>57.771000000000001</v>
      </c>
      <c r="D30076">
        <v>959.42629499999998</v>
      </c>
    </row>
    <row r="30077" spans="1:4" x14ac:dyDescent="0.35">
      <c r="A30077" s="1" t="s">
        <v>86984</v>
      </c>
      <c r="B30077">
        <v>98.257000000000005</v>
      </c>
      <c r="C30077">
        <v>57.886000000000003</v>
      </c>
      <c r="D30077">
        <v>958.39013699999998</v>
      </c>
    </row>
    <row r="30078" spans="1:4" x14ac:dyDescent="0.35">
      <c r="A30078" s="1" t="s">
        <v>86985</v>
      </c>
      <c r="B30078">
        <v>99.070999999999998</v>
      </c>
      <c r="C30078">
        <v>57.996000000000002</v>
      </c>
      <c r="D30078">
        <v>957.40445499999998</v>
      </c>
    </row>
    <row r="30079" spans="1:4" x14ac:dyDescent="0.35">
      <c r="A30079" s="1" t="s">
        <v>86986</v>
      </c>
      <c r="B30079">
        <v>99.891000000000005</v>
      </c>
      <c r="C30079">
        <v>58.100999999999999</v>
      </c>
      <c r="D30079">
        <v>956.46940700000005</v>
      </c>
    </row>
    <row r="30080" spans="1:4" x14ac:dyDescent="0.35">
      <c r="A30080" s="1" t="s">
        <v>86987</v>
      </c>
      <c r="B30080">
        <v>100.718</v>
      </c>
      <c r="C30080">
        <v>58.2</v>
      </c>
      <c r="D30080">
        <v>955.58514400000001</v>
      </c>
    </row>
    <row r="30081" spans="1:4" x14ac:dyDescent="0.35">
      <c r="A30081" s="1" t="s">
        <v>86988</v>
      </c>
      <c r="B30081">
        <v>101.55</v>
      </c>
      <c r="C30081">
        <v>58.293999999999997</v>
      </c>
      <c r="D30081">
        <v>954.75180699999999</v>
      </c>
    </row>
    <row r="30082" spans="1:4" x14ac:dyDescent="0.35">
      <c r="A30082" s="1" t="s">
        <v>86989</v>
      </c>
      <c r="B30082">
        <v>102.389</v>
      </c>
      <c r="C30082">
        <v>58.383000000000003</v>
      </c>
      <c r="D30082">
        <v>953.96953199999996</v>
      </c>
    </row>
    <row r="30083" spans="1:4" x14ac:dyDescent="0.35">
      <c r="A30083" s="1" t="s">
        <v>86990</v>
      </c>
      <c r="B30083">
        <v>103.232</v>
      </c>
      <c r="C30083">
        <v>58.466000000000001</v>
      </c>
      <c r="D30083">
        <v>953.23844399999996</v>
      </c>
    </row>
    <row r="30084" spans="1:4" x14ac:dyDescent="0.35">
      <c r="A30084" s="1" t="s">
        <v>86991</v>
      </c>
      <c r="B30084">
        <v>104.081</v>
      </c>
      <c r="C30084">
        <v>58.542999999999999</v>
      </c>
      <c r="D30084">
        <v>952.55866400000002</v>
      </c>
    </row>
    <row r="30085" spans="1:4" x14ac:dyDescent="0.35">
      <c r="A30085" s="1" t="s">
        <v>86992</v>
      </c>
      <c r="B30085">
        <v>104.935</v>
      </c>
      <c r="C30085">
        <v>58.615000000000002</v>
      </c>
      <c r="D30085">
        <v>951.93030099999999</v>
      </c>
    </row>
    <row r="30086" spans="1:4" x14ac:dyDescent="0.35">
      <c r="A30086" s="1" t="s">
        <v>86993</v>
      </c>
      <c r="B30086">
        <v>105.79300000000001</v>
      </c>
      <c r="C30086">
        <v>58.680999999999997</v>
      </c>
      <c r="D30086">
        <v>951.35345900000004</v>
      </c>
    </row>
    <row r="30087" spans="1:4" x14ac:dyDescent="0.35">
      <c r="A30087" s="1" t="s">
        <v>86994</v>
      </c>
      <c r="B30087">
        <v>106.655</v>
      </c>
      <c r="C30087">
        <v>58.741</v>
      </c>
      <c r="D30087">
        <v>950.82823199999996</v>
      </c>
    </row>
    <row r="30088" spans="1:4" x14ac:dyDescent="0.35">
      <c r="A30088" s="1" t="s">
        <v>86995</v>
      </c>
      <c r="B30088">
        <v>107.521</v>
      </c>
      <c r="C30088">
        <v>58.795000000000002</v>
      </c>
      <c r="D30088">
        <v>950.35470699999996</v>
      </c>
    </row>
    <row r="30089" spans="1:4" x14ac:dyDescent="0.35">
      <c r="A30089" s="1" t="s">
        <v>86996</v>
      </c>
      <c r="B30089">
        <v>108.39</v>
      </c>
      <c r="C30089">
        <v>58.843000000000004</v>
      </c>
      <c r="D30089">
        <v>949.93296199999997</v>
      </c>
    </row>
    <row r="30090" spans="1:4" x14ac:dyDescent="0.35">
      <c r="A30090" s="1" t="s">
        <v>86997</v>
      </c>
      <c r="B30090">
        <v>109.262</v>
      </c>
      <c r="C30090">
        <v>58.886000000000003</v>
      </c>
      <c r="D30090">
        <v>949.56306600000005</v>
      </c>
    </row>
    <row r="30091" spans="1:4" x14ac:dyDescent="0.35">
      <c r="A30091" s="1" t="s">
        <v>86998</v>
      </c>
      <c r="B30091">
        <v>110.137</v>
      </c>
      <c r="C30091">
        <v>58.921999999999997</v>
      </c>
      <c r="D30091">
        <v>949.24508100000003</v>
      </c>
    </row>
    <row r="30092" spans="1:4" x14ac:dyDescent="0.35">
      <c r="A30092" s="1" t="s">
        <v>86999</v>
      </c>
      <c r="B30092">
        <v>111.014</v>
      </c>
      <c r="C30092">
        <v>58.951999999999998</v>
      </c>
      <c r="D30092">
        <v>948.97906</v>
      </c>
    </row>
    <row r="30093" spans="1:4" x14ac:dyDescent="0.35">
      <c r="A30093" s="1" t="s">
        <v>87000</v>
      </c>
      <c r="B30093">
        <v>111.892</v>
      </c>
      <c r="C30093">
        <v>58.975999999999999</v>
      </c>
      <c r="D30093">
        <v>948.76504599999998</v>
      </c>
    </row>
    <row r="30094" spans="1:4" x14ac:dyDescent="0.35">
      <c r="A30094" s="1" t="s">
        <v>87001</v>
      </c>
      <c r="B30094">
        <v>112.773</v>
      </c>
      <c r="C30094">
        <v>58.994</v>
      </c>
      <c r="D30094">
        <v>948.60307599999999</v>
      </c>
    </row>
    <row r="30095" spans="1:4" x14ac:dyDescent="0.35">
      <c r="A30095" s="1" t="s">
        <v>87002</v>
      </c>
      <c r="B30095">
        <v>113.654</v>
      </c>
      <c r="C30095">
        <v>59.006</v>
      </c>
      <c r="D30095">
        <v>948.49317699999995</v>
      </c>
    </row>
    <row r="30096" spans="1:4" x14ac:dyDescent="0.35">
      <c r="A30096" s="1" t="s">
        <v>87003</v>
      </c>
      <c r="B30096">
        <v>114.536</v>
      </c>
      <c r="C30096">
        <v>59.012</v>
      </c>
      <c r="D30096">
        <v>948.43536700000004</v>
      </c>
    </row>
    <row r="30097" spans="1:4" x14ac:dyDescent="0.35">
      <c r="A30097" s="1" t="s">
        <v>87004</v>
      </c>
      <c r="B30097">
        <v>115.41800000000001</v>
      </c>
      <c r="C30097">
        <v>59.011000000000003</v>
      </c>
      <c r="D30097">
        <v>948.42965600000002</v>
      </c>
    </row>
    <row r="30098" spans="1:4" x14ac:dyDescent="0.35">
      <c r="A30098" s="1" t="s">
        <v>87005</v>
      </c>
      <c r="B30098">
        <v>116.3</v>
      </c>
      <c r="C30098">
        <v>59.005000000000003</v>
      </c>
      <c r="D30098">
        <v>948.476046</v>
      </c>
    </row>
    <row r="30099" spans="1:4" x14ac:dyDescent="0.35">
      <c r="A30099" s="1" t="s">
        <v>87006</v>
      </c>
      <c r="B30099">
        <v>117.181</v>
      </c>
      <c r="C30099">
        <v>58.991999999999997</v>
      </c>
      <c r="D30099">
        <v>948.57452799999999</v>
      </c>
    </row>
    <row r="30100" spans="1:4" x14ac:dyDescent="0.35">
      <c r="A30100" s="1" t="s">
        <v>87007</v>
      </c>
      <c r="B30100">
        <v>118.06100000000001</v>
      </c>
      <c r="C30100">
        <v>58.972999999999999</v>
      </c>
      <c r="D30100">
        <v>948.72508700000003</v>
      </c>
    </row>
    <row r="30101" spans="1:4" x14ac:dyDescent="0.35">
      <c r="A30101" s="1" t="s">
        <v>87008</v>
      </c>
      <c r="B30101">
        <v>118.94</v>
      </c>
      <c r="C30101">
        <v>58.948</v>
      </c>
      <c r="D30101">
        <v>948.92769799999996</v>
      </c>
    </row>
    <row r="30102" spans="1:4" x14ac:dyDescent="0.35">
      <c r="A30102" s="1" t="s">
        <v>87009</v>
      </c>
      <c r="B30102">
        <v>119.81699999999999</v>
      </c>
      <c r="C30102">
        <v>58.917000000000002</v>
      </c>
      <c r="D30102">
        <v>949.18232799999998</v>
      </c>
    </row>
    <row r="30103" spans="1:4" x14ac:dyDescent="0.35">
      <c r="A30103" s="1" t="s">
        <v>87010</v>
      </c>
      <c r="B30103">
        <v>120.691</v>
      </c>
      <c r="C30103">
        <v>58.88</v>
      </c>
      <c r="D30103">
        <v>949.48893399999997</v>
      </c>
    </row>
    <row r="30104" spans="1:4" x14ac:dyDescent="0.35">
      <c r="A30104" s="1" t="s">
        <v>87011</v>
      </c>
      <c r="B30104">
        <v>121.563</v>
      </c>
      <c r="C30104">
        <v>58.837000000000003</v>
      </c>
      <c r="D30104">
        <v>949.84746800000005</v>
      </c>
    </row>
    <row r="30105" spans="1:4" x14ac:dyDescent="0.35">
      <c r="A30105" s="1" t="s">
        <v>87012</v>
      </c>
      <c r="B30105">
        <v>122.432</v>
      </c>
      <c r="C30105">
        <v>58.787999999999997</v>
      </c>
      <c r="D30105">
        <v>950.25786900000003</v>
      </c>
    </row>
    <row r="30106" spans="1:4" x14ac:dyDescent="0.35">
      <c r="A30106" s="1" t="s">
        <v>87013</v>
      </c>
      <c r="B30106">
        <v>123.298</v>
      </c>
      <c r="C30106">
        <v>58.732999999999997</v>
      </c>
      <c r="D30106">
        <v>950.72006999999996</v>
      </c>
    </row>
    <row r="30107" spans="1:4" x14ac:dyDescent="0.35">
      <c r="A30107" s="1" t="s">
        <v>87014</v>
      </c>
      <c r="B30107">
        <v>124.16</v>
      </c>
      <c r="C30107">
        <v>58.671999999999997</v>
      </c>
      <c r="D30107">
        <v>951.23399500000005</v>
      </c>
    </row>
    <row r="30108" spans="1:4" x14ac:dyDescent="0.35">
      <c r="A30108" s="1" t="s">
        <v>87015</v>
      </c>
      <c r="B30108">
        <v>125.018</v>
      </c>
      <c r="C30108">
        <v>58.604999999999997</v>
      </c>
      <c r="D30108">
        <v>951.79956100000004</v>
      </c>
    </row>
    <row r="30109" spans="1:4" x14ac:dyDescent="0.35">
      <c r="A30109" s="1" t="s">
        <v>87016</v>
      </c>
      <c r="B30109">
        <v>125.871</v>
      </c>
      <c r="C30109">
        <v>58.533000000000001</v>
      </c>
      <c r="D30109">
        <v>952.41667600000005</v>
      </c>
    </row>
    <row r="30110" spans="1:4" x14ac:dyDescent="0.35">
      <c r="A30110" s="1" t="s">
        <v>87017</v>
      </c>
      <c r="B30110">
        <v>126.72</v>
      </c>
      <c r="C30110">
        <v>58.454999999999998</v>
      </c>
      <c r="D30110">
        <v>953.085238</v>
      </c>
    </row>
    <row r="30111" spans="1:4" x14ac:dyDescent="0.35">
      <c r="A30111" s="1" t="s">
        <v>87018</v>
      </c>
      <c r="B30111">
        <v>127.563</v>
      </c>
      <c r="C30111">
        <v>58.371000000000002</v>
      </c>
      <c r="D30111">
        <v>953.80513800000006</v>
      </c>
    </row>
    <row r="30112" spans="1:4" x14ac:dyDescent="0.35">
      <c r="A30112" s="1" t="s">
        <v>87019</v>
      </c>
      <c r="B30112">
        <v>128.40100000000001</v>
      </c>
      <c r="C30112">
        <v>58.281999999999996</v>
      </c>
      <c r="D30112">
        <v>954.57626100000004</v>
      </c>
    </row>
    <row r="30113" spans="1:4" x14ac:dyDescent="0.35">
      <c r="A30113" s="1" t="s">
        <v>87020</v>
      </c>
      <c r="B30113">
        <v>129.233</v>
      </c>
      <c r="C30113">
        <v>58.186999999999998</v>
      </c>
      <c r="D30113">
        <v>955.39848199999994</v>
      </c>
    </row>
    <row r="30114" spans="1:4" x14ac:dyDescent="0.35">
      <c r="A30114" s="1" t="s">
        <v>87021</v>
      </c>
      <c r="B30114">
        <v>130.06</v>
      </c>
      <c r="C30114">
        <v>58.087000000000003</v>
      </c>
      <c r="D30114">
        <v>956.27166799999998</v>
      </c>
    </row>
    <row r="30115" spans="1:4" x14ac:dyDescent="0.35">
      <c r="A30115" s="1" t="s">
        <v>87022</v>
      </c>
      <c r="B30115">
        <v>130.88</v>
      </c>
      <c r="C30115">
        <v>57.981000000000002</v>
      </c>
      <c r="D30115">
        <v>957.19567900000004</v>
      </c>
    </row>
    <row r="30116" spans="1:4" x14ac:dyDescent="0.35">
      <c r="A30116" s="1" t="s">
        <v>87023</v>
      </c>
      <c r="B30116">
        <v>131.69300000000001</v>
      </c>
      <c r="C30116">
        <v>57.871000000000002</v>
      </c>
      <c r="D30116">
        <v>958.17036800000005</v>
      </c>
    </row>
    <row r="30117" spans="1:4" x14ac:dyDescent="0.35">
      <c r="A30117" s="1" t="s">
        <v>87024</v>
      </c>
      <c r="B30117">
        <v>132.5</v>
      </c>
      <c r="C30117">
        <v>57.755000000000003</v>
      </c>
      <c r="D30117">
        <v>959.19557799999995</v>
      </c>
    </row>
    <row r="30118" spans="1:4" x14ac:dyDescent="0.35">
      <c r="A30118" s="1" t="s">
        <v>87025</v>
      </c>
      <c r="B30118">
        <v>133.30000000000001</v>
      </c>
      <c r="C30118">
        <v>57.634</v>
      </c>
      <c r="D30118">
        <v>960.27114800000004</v>
      </c>
    </row>
    <row r="30119" spans="1:4" x14ac:dyDescent="0.35">
      <c r="A30119" s="1" t="s">
        <v>87026</v>
      </c>
      <c r="B30119">
        <v>134.09299999999999</v>
      </c>
      <c r="C30119">
        <v>57.509</v>
      </c>
      <c r="D30119">
        <v>961.39690700000006</v>
      </c>
    </row>
    <row r="30120" spans="1:4" x14ac:dyDescent="0.35">
      <c r="A30120" s="1" t="s">
        <v>87027</v>
      </c>
      <c r="B30120">
        <v>134.87799999999999</v>
      </c>
      <c r="C30120">
        <v>57.378</v>
      </c>
      <c r="D30120">
        <v>962.572678</v>
      </c>
    </row>
    <row r="30121" spans="1:4" x14ac:dyDescent="0.35">
      <c r="A30121" s="1" t="s">
        <v>87028</v>
      </c>
      <c r="B30121">
        <v>135.65600000000001</v>
      </c>
      <c r="C30121">
        <v>57.243000000000002</v>
      </c>
      <c r="D30121">
        <v>963.79827799999998</v>
      </c>
    </row>
    <row r="30122" spans="1:4" x14ac:dyDescent="0.35">
      <c r="A30122" s="1" t="s">
        <v>87029</v>
      </c>
      <c r="B30122">
        <v>136.42599999999999</v>
      </c>
      <c r="C30122">
        <v>57.103999999999999</v>
      </c>
      <c r="D30122">
        <v>965.07351600000004</v>
      </c>
    </row>
    <row r="30123" spans="1:4" x14ac:dyDescent="0.35">
      <c r="A30123" s="1" t="s">
        <v>87030</v>
      </c>
      <c r="B30123">
        <v>137.18799999999999</v>
      </c>
      <c r="C30123">
        <v>56.959000000000003</v>
      </c>
      <c r="D30123">
        <v>966.39819299999999</v>
      </c>
    </row>
    <row r="30124" spans="1:4" x14ac:dyDescent="0.35">
      <c r="A30124" s="1" t="s">
        <v>87031</v>
      </c>
      <c r="B30124">
        <v>137.94200000000001</v>
      </c>
      <c r="C30124">
        <v>56.811</v>
      </c>
      <c r="D30124">
        <v>967.77210500000001</v>
      </c>
    </row>
    <row r="30125" spans="1:4" x14ac:dyDescent="0.35">
      <c r="A30125" s="1" t="s">
        <v>87032</v>
      </c>
      <c r="B30125">
        <v>138.68799999999999</v>
      </c>
      <c r="C30125">
        <v>56.658000000000001</v>
      </c>
      <c r="D30125">
        <v>969.19504300000006</v>
      </c>
    </row>
    <row r="30126" spans="1:4" x14ac:dyDescent="0.35">
      <c r="A30126" s="1" t="s">
        <v>87033</v>
      </c>
      <c r="B30126">
        <v>139.42500000000001</v>
      </c>
      <c r="C30126">
        <v>56.502000000000002</v>
      </c>
      <c r="D30126">
        <v>970.66678899999999</v>
      </c>
    </row>
    <row r="30127" spans="1:4" x14ac:dyDescent="0.35">
      <c r="A30127" s="1" t="s">
        <v>87034</v>
      </c>
      <c r="B30127">
        <v>140.155</v>
      </c>
      <c r="C30127">
        <v>56.341000000000001</v>
      </c>
      <c r="D30127">
        <v>972.18712000000005</v>
      </c>
    </row>
    <row r="30128" spans="1:4" x14ac:dyDescent="0.35">
      <c r="A30128" s="1" t="s">
        <v>87035</v>
      </c>
      <c r="B30128">
        <v>140.875</v>
      </c>
      <c r="C30128">
        <v>56.176000000000002</v>
      </c>
      <c r="D30128">
        <v>973.755807</v>
      </c>
    </row>
    <row r="30129" spans="1:4" x14ac:dyDescent="0.35">
      <c r="A30129" s="1" t="s">
        <v>87036</v>
      </c>
      <c r="B30129">
        <v>141.58799999999999</v>
      </c>
      <c r="C30129">
        <v>56.006999999999998</v>
      </c>
      <c r="D30129">
        <v>975.37261599999999</v>
      </c>
    </row>
    <row r="30130" spans="1:4" x14ac:dyDescent="0.35">
      <c r="A30130" s="1" t="s">
        <v>87037</v>
      </c>
      <c r="B30130">
        <v>142.292</v>
      </c>
      <c r="C30130">
        <v>55.835000000000001</v>
      </c>
      <c r="D30130">
        <v>977.03730499999995</v>
      </c>
    </row>
    <row r="30131" spans="1:4" x14ac:dyDescent="0.35">
      <c r="A30131" s="1" t="s">
        <v>87038</v>
      </c>
      <c r="B30131">
        <v>142.98699999999999</v>
      </c>
      <c r="C30131">
        <v>55.66</v>
      </c>
      <c r="D30131">
        <v>978.74963000000002</v>
      </c>
    </row>
    <row r="30132" spans="1:4" x14ac:dyDescent="0.35">
      <c r="A30132" s="1" t="s">
        <v>87039</v>
      </c>
      <c r="B30132">
        <v>143.673</v>
      </c>
      <c r="C30132">
        <v>55.48</v>
      </c>
      <c r="D30132">
        <v>980.50933899999995</v>
      </c>
    </row>
    <row r="30133" spans="1:4" x14ac:dyDescent="0.35">
      <c r="A30133" s="1" t="s">
        <v>87040</v>
      </c>
      <c r="B30133">
        <v>144.351</v>
      </c>
      <c r="C30133">
        <v>55.298000000000002</v>
      </c>
      <c r="D30133">
        <v>982.31617500000004</v>
      </c>
    </row>
    <row r="30134" spans="1:4" x14ac:dyDescent="0.35">
      <c r="A30134" s="1" t="s">
        <v>87041</v>
      </c>
      <c r="B30134">
        <v>145.02000000000001</v>
      </c>
      <c r="C30134">
        <v>55.112000000000002</v>
      </c>
      <c r="D30134">
        <v>984.16987800000004</v>
      </c>
    </row>
    <row r="30135" spans="1:4" x14ac:dyDescent="0.35">
      <c r="A30135" s="1" t="s">
        <v>87042</v>
      </c>
      <c r="B30135">
        <v>145.68</v>
      </c>
      <c r="C30135">
        <v>54.923999999999999</v>
      </c>
      <c r="D30135">
        <v>986.07018100000005</v>
      </c>
    </row>
    <row r="30136" spans="1:4" x14ac:dyDescent="0.35">
      <c r="A30136" s="1" t="s">
        <v>87043</v>
      </c>
      <c r="B30136">
        <v>146.33199999999999</v>
      </c>
      <c r="C30136">
        <v>54.731999999999999</v>
      </c>
      <c r="D30136">
        <v>988.01681399999995</v>
      </c>
    </row>
    <row r="30137" spans="1:4" x14ac:dyDescent="0.35">
      <c r="A30137" s="1" t="s">
        <v>87044</v>
      </c>
      <c r="B30137">
        <v>146.97499999999999</v>
      </c>
      <c r="C30137">
        <v>54.536999999999999</v>
      </c>
      <c r="D30137">
        <v>990.009502</v>
      </c>
    </row>
    <row r="30138" spans="1:4" x14ac:dyDescent="0.35">
      <c r="A30138" s="1" t="s">
        <v>87045</v>
      </c>
      <c r="B30138">
        <v>147.60900000000001</v>
      </c>
      <c r="C30138">
        <v>54.34</v>
      </c>
      <c r="D30138">
        <v>992.04796399999998</v>
      </c>
    </row>
    <row r="30139" spans="1:4" x14ac:dyDescent="0.35">
      <c r="A30139" s="1" t="s">
        <v>87046</v>
      </c>
      <c r="B30139">
        <v>148.23500000000001</v>
      </c>
      <c r="C30139">
        <v>54.14</v>
      </c>
      <c r="D30139">
        <v>994.13191800000004</v>
      </c>
    </row>
    <row r="30140" spans="1:4" x14ac:dyDescent="0.35">
      <c r="A30140" s="1" t="s">
        <v>87047</v>
      </c>
      <c r="B30140">
        <v>148.852</v>
      </c>
      <c r="C30140">
        <v>53.936999999999998</v>
      </c>
      <c r="D30140">
        <v>996.261076</v>
      </c>
    </row>
    <row r="30141" spans="1:4" x14ac:dyDescent="0.35">
      <c r="A30141" s="1" t="s">
        <v>87048</v>
      </c>
      <c r="B30141">
        <v>149.46</v>
      </c>
      <c r="C30141">
        <v>53.732999999999997</v>
      </c>
      <c r="D30141">
        <v>998.43514700000003</v>
      </c>
    </row>
    <row r="30142" spans="1:4" x14ac:dyDescent="0.35">
      <c r="A30142" s="1" t="s">
        <v>87049</v>
      </c>
      <c r="B30142">
        <v>150.06</v>
      </c>
      <c r="C30142">
        <v>53.524999999999999</v>
      </c>
      <c r="D30142">
        <v>1000.653836</v>
      </c>
    </row>
    <row r="30143" spans="1:4" x14ac:dyDescent="0.35">
      <c r="A30143" s="1" t="s">
        <v>87050</v>
      </c>
      <c r="B30143">
        <v>150.65199999999999</v>
      </c>
      <c r="C30143">
        <v>53.316000000000003</v>
      </c>
      <c r="D30143">
        <v>1002.916845</v>
      </c>
    </row>
    <row r="30144" spans="1:4" x14ac:dyDescent="0.35">
      <c r="A30144" s="1" t="s">
        <v>87051</v>
      </c>
      <c r="B30144">
        <v>151.23500000000001</v>
      </c>
      <c r="C30144">
        <v>53.103999999999999</v>
      </c>
      <c r="D30144">
        <v>1005.223872</v>
      </c>
    </row>
    <row r="30145" spans="1:4" x14ac:dyDescent="0.35">
      <c r="A30145" s="1" t="s">
        <v>87052</v>
      </c>
      <c r="B30145">
        <v>151.809</v>
      </c>
      <c r="C30145">
        <v>52.89</v>
      </c>
      <c r="D30145">
        <v>1007.574613</v>
      </c>
    </row>
    <row r="30146" spans="1:4" x14ac:dyDescent="0.35">
      <c r="A30146" s="1" t="s">
        <v>87053</v>
      </c>
      <c r="B30146">
        <v>152.376</v>
      </c>
      <c r="C30146">
        <v>52.674999999999997</v>
      </c>
      <c r="D30146">
        <v>1009.968759</v>
      </c>
    </row>
    <row r="30147" spans="1:4" x14ac:dyDescent="0.35">
      <c r="A30147" s="1" t="s">
        <v>87054</v>
      </c>
      <c r="B30147">
        <v>152.934</v>
      </c>
      <c r="C30147">
        <v>52.457999999999998</v>
      </c>
      <c r="D30147">
        <v>1012.4060019999999</v>
      </c>
    </row>
    <row r="30148" spans="1:4" x14ac:dyDescent="0.35">
      <c r="A30148" s="1" t="s">
        <v>87055</v>
      </c>
      <c r="B30148">
        <v>153.48400000000001</v>
      </c>
      <c r="C30148">
        <v>52.238</v>
      </c>
      <c r="D30148">
        <v>1014.886027</v>
      </c>
    </row>
    <row r="30149" spans="1:4" x14ac:dyDescent="0.35">
      <c r="A30149" s="1" t="s">
        <v>87056</v>
      </c>
      <c r="B30149">
        <v>154.02600000000001</v>
      </c>
      <c r="C30149">
        <v>52.018000000000001</v>
      </c>
      <c r="D30149">
        <v>1017.40852</v>
      </c>
    </row>
    <row r="30150" spans="1:4" x14ac:dyDescent="0.35">
      <c r="A30150" s="1" t="s">
        <v>87057</v>
      </c>
      <c r="B30150">
        <v>154.56</v>
      </c>
      <c r="C30150">
        <v>51.795000000000002</v>
      </c>
      <c r="D30150">
        <v>1019.973162</v>
      </c>
    </row>
    <row r="30151" spans="1:4" x14ac:dyDescent="0.35">
      <c r="A30151" s="1" t="s">
        <v>87058</v>
      </c>
      <c r="B30151">
        <v>155.08600000000001</v>
      </c>
      <c r="C30151">
        <v>51.572000000000003</v>
      </c>
      <c r="D30151">
        <v>1022.5796360000001</v>
      </c>
    </row>
    <row r="30152" spans="1:4" x14ac:dyDescent="0.35">
      <c r="A30152" s="1" t="s">
        <v>87059</v>
      </c>
      <c r="B30152">
        <v>155.60499999999999</v>
      </c>
      <c r="C30152">
        <v>51.345999999999997</v>
      </c>
      <c r="D30152">
        <v>1025.2276179999999</v>
      </c>
    </row>
    <row r="30153" spans="1:4" x14ac:dyDescent="0.35">
      <c r="A30153" s="1" t="s">
        <v>87060</v>
      </c>
      <c r="B30153">
        <v>156.11600000000001</v>
      </c>
      <c r="C30153">
        <v>51.12</v>
      </c>
      <c r="D30153">
        <v>1027.9167849999999</v>
      </c>
    </row>
    <row r="30154" spans="1:4" x14ac:dyDescent="0.35">
      <c r="A30154" s="1" t="s">
        <v>87061</v>
      </c>
      <c r="B30154">
        <v>156.619</v>
      </c>
      <c r="C30154">
        <v>50.892000000000003</v>
      </c>
      <c r="D30154">
        <v>1030.6468130000001</v>
      </c>
    </row>
    <row r="30155" spans="1:4" x14ac:dyDescent="0.35">
      <c r="A30155" s="1" t="s">
        <v>87062</v>
      </c>
      <c r="B30155">
        <v>157.114</v>
      </c>
      <c r="C30155">
        <v>50.664000000000001</v>
      </c>
      <c r="D30155">
        <v>1033.4173740000001</v>
      </c>
    </row>
    <row r="30156" spans="1:4" x14ac:dyDescent="0.35">
      <c r="A30156" s="1" t="s">
        <v>87063</v>
      </c>
      <c r="B30156">
        <v>157.60300000000001</v>
      </c>
      <c r="C30156">
        <v>50.433999999999997</v>
      </c>
      <c r="D30156">
        <v>1036.2281410000001</v>
      </c>
    </row>
    <row r="30157" spans="1:4" x14ac:dyDescent="0.35">
      <c r="A30157" s="1" t="s">
        <v>87064</v>
      </c>
      <c r="B30157">
        <v>158.083</v>
      </c>
      <c r="C30157">
        <v>50.203000000000003</v>
      </c>
      <c r="D30157">
        <v>1039.0787849999999</v>
      </c>
    </row>
    <row r="30158" spans="1:4" x14ac:dyDescent="0.35">
      <c r="A30158" s="1" t="s">
        <v>87065</v>
      </c>
      <c r="B30158">
        <v>158.55699999999999</v>
      </c>
      <c r="C30158">
        <v>49.972000000000001</v>
      </c>
      <c r="D30158">
        <v>1041.9689760000001</v>
      </c>
    </row>
    <row r="30159" spans="1:4" x14ac:dyDescent="0.35">
      <c r="A30159" s="1" t="s">
        <v>87066</v>
      </c>
      <c r="B30159">
        <v>159.024</v>
      </c>
      <c r="C30159">
        <v>49.738999999999997</v>
      </c>
      <c r="D30159">
        <v>1044.8983820000001</v>
      </c>
    </row>
    <row r="30160" spans="1:4" x14ac:dyDescent="0.35">
      <c r="A30160" s="1" t="s">
        <v>87067</v>
      </c>
      <c r="B30160">
        <v>159.483</v>
      </c>
      <c r="C30160">
        <v>49.506</v>
      </c>
      <c r="D30160">
        <v>1047.8666720000001</v>
      </c>
    </row>
    <row r="30161" spans="1:4" x14ac:dyDescent="0.35">
      <c r="A30161" s="1" t="s">
        <v>87068</v>
      </c>
      <c r="B30161">
        <v>159.93600000000001</v>
      </c>
      <c r="C30161">
        <v>49.271999999999998</v>
      </c>
      <c r="D30161">
        <v>1050.873513</v>
      </c>
    </row>
    <row r="30162" spans="1:4" x14ac:dyDescent="0.35">
      <c r="A30162" s="1" t="s">
        <v>87069</v>
      </c>
      <c r="B30162">
        <v>160.38200000000001</v>
      </c>
      <c r="C30162">
        <v>49.037999999999997</v>
      </c>
      <c r="D30162">
        <v>1053.9185729999999</v>
      </c>
    </row>
    <row r="30163" spans="1:4" x14ac:dyDescent="0.35">
      <c r="A30163" s="1" t="s">
        <v>87070</v>
      </c>
      <c r="B30163">
        <v>160.821</v>
      </c>
      <c r="C30163">
        <v>48.802999999999997</v>
      </c>
      <c r="D30163">
        <v>1057.0015169999999</v>
      </c>
    </row>
    <row r="30164" spans="1:4" x14ac:dyDescent="0.35">
      <c r="A30164" s="1" t="s">
        <v>87071</v>
      </c>
      <c r="B30164">
        <v>161.25399999999999</v>
      </c>
      <c r="C30164">
        <v>48.567</v>
      </c>
      <c r="D30164">
        <v>1060.1220129999999</v>
      </c>
    </row>
    <row r="30165" spans="1:4" x14ac:dyDescent="0.35">
      <c r="A30165" s="1" t="s">
        <v>87072</v>
      </c>
      <c r="B30165">
        <v>161.68</v>
      </c>
      <c r="C30165">
        <v>48.331000000000003</v>
      </c>
      <c r="D30165">
        <v>1063.279726</v>
      </c>
    </row>
    <row r="30166" spans="1:4" x14ac:dyDescent="0.35">
      <c r="A30166" s="1" t="s">
        <v>87073</v>
      </c>
      <c r="B30166">
        <v>162.1</v>
      </c>
      <c r="C30166">
        <v>48.094999999999999</v>
      </c>
      <c r="D30166">
        <v>1066.474324</v>
      </c>
    </row>
    <row r="30167" spans="1:4" x14ac:dyDescent="0.35">
      <c r="A30167" s="1" t="s">
        <v>87074</v>
      </c>
      <c r="B30167">
        <v>162.51400000000001</v>
      </c>
      <c r="C30167">
        <v>47.857999999999997</v>
      </c>
      <c r="D30167">
        <v>1069.705471</v>
      </c>
    </row>
    <row r="30168" spans="1:4" x14ac:dyDescent="0.35">
      <c r="A30168" s="1" t="s">
        <v>87075</v>
      </c>
      <c r="B30168">
        <v>162.92099999999999</v>
      </c>
      <c r="C30168">
        <v>47.622</v>
      </c>
      <c r="D30168">
        <v>1072.972835</v>
      </c>
    </row>
    <row r="30169" spans="1:4" x14ac:dyDescent="0.35">
      <c r="A30169" s="1" t="s">
        <v>87076</v>
      </c>
      <c r="B30169">
        <v>163.322</v>
      </c>
      <c r="C30169">
        <v>47.384999999999998</v>
      </c>
      <c r="D30169">
        <v>1076.276083</v>
      </c>
    </row>
    <row r="30170" spans="1:4" x14ac:dyDescent="0.35">
      <c r="A30170" s="1" t="s">
        <v>87077</v>
      </c>
      <c r="B30170">
        <v>163.71799999999999</v>
      </c>
      <c r="C30170">
        <v>47.146999999999998</v>
      </c>
      <c r="D30170">
        <v>1079.614881</v>
      </c>
    </row>
    <row r="30171" spans="1:4" x14ac:dyDescent="0.35">
      <c r="A30171" s="1" t="s">
        <v>87078</v>
      </c>
      <c r="B30171">
        <v>164.107</v>
      </c>
      <c r="C30171">
        <v>46.91</v>
      </c>
      <c r="D30171">
        <v>1082.9888980000001</v>
      </c>
    </row>
    <row r="30172" spans="1:4" x14ac:dyDescent="0.35">
      <c r="A30172" s="1" t="s">
        <v>87079</v>
      </c>
      <c r="B30172">
        <v>164.49100000000001</v>
      </c>
      <c r="C30172">
        <v>46.673000000000002</v>
      </c>
      <c r="D30172">
        <v>1086.397802</v>
      </c>
    </row>
    <row r="30173" spans="1:4" x14ac:dyDescent="0.35">
      <c r="A30173" s="1" t="s">
        <v>87080</v>
      </c>
      <c r="B30173">
        <v>164.869</v>
      </c>
      <c r="C30173">
        <v>46.436</v>
      </c>
      <c r="D30173">
        <v>1089.8412619999999</v>
      </c>
    </row>
    <row r="30174" spans="1:4" x14ac:dyDescent="0.35">
      <c r="A30174" s="1" t="s">
        <v>87081</v>
      </c>
      <c r="B30174">
        <v>165.24100000000001</v>
      </c>
      <c r="C30174">
        <v>46.198999999999998</v>
      </c>
      <c r="D30174">
        <v>1093.318949</v>
      </c>
    </row>
    <row r="30175" spans="1:4" x14ac:dyDescent="0.35">
      <c r="A30175" s="1" t="s">
        <v>87082</v>
      </c>
      <c r="B30175">
        <v>165.608</v>
      </c>
      <c r="C30175">
        <v>45.960999999999999</v>
      </c>
      <c r="D30175">
        <v>1096.8305319999999</v>
      </c>
    </row>
    <row r="30176" spans="1:4" x14ac:dyDescent="0.35">
      <c r="A30176" s="1" t="s">
        <v>87083</v>
      </c>
      <c r="B30176">
        <v>165.96899999999999</v>
      </c>
      <c r="C30176">
        <v>45.723999999999997</v>
      </c>
      <c r="D30176">
        <v>1100.375685</v>
      </c>
    </row>
    <row r="30177" spans="1:4" x14ac:dyDescent="0.35">
      <c r="A30177" s="1" t="s">
        <v>87084</v>
      </c>
      <c r="B30177">
        <v>166.32499999999999</v>
      </c>
      <c r="C30177">
        <v>45.488</v>
      </c>
      <c r="D30177">
        <v>1103.95408</v>
      </c>
    </row>
    <row r="30178" spans="1:4" x14ac:dyDescent="0.35">
      <c r="A30178" s="1" t="s">
        <v>87085</v>
      </c>
      <c r="B30178">
        <v>166.67599999999999</v>
      </c>
      <c r="C30178">
        <v>45.250999999999998</v>
      </c>
      <c r="D30178">
        <v>1107.56539</v>
      </c>
    </row>
    <row r="30179" spans="1:4" x14ac:dyDescent="0.35">
      <c r="A30179" s="1" t="s">
        <v>87086</v>
      </c>
      <c r="B30179">
        <v>167.02199999999999</v>
      </c>
      <c r="C30179">
        <v>45.015000000000001</v>
      </c>
      <c r="D30179">
        <v>1111.2092929999999</v>
      </c>
    </row>
    <row r="30180" spans="1:4" x14ac:dyDescent="0.35">
      <c r="A30180" s="1" t="s">
        <v>87087</v>
      </c>
      <c r="B30180">
        <v>167.363</v>
      </c>
      <c r="C30180">
        <v>44.779000000000003</v>
      </c>
      <c r="D30180">
        <v>1114.8854630000001</v>
      </c>
    </row>
    <row r="30181" spans="1:4" x14ac:dyDescent="0.35">
      <c r="A30181" s="1" t="s">
        <v>87088</v>
      </c>
      <c r="B30181">
        <v>167.69900000000001</v>
      </c>
      <c r="C30181">
        <v>44.542999999999999</v>
      </c>
      <c r="D30181">
        <v>1118.59358</v>
      </c>
    </row>
    <row r="30182" spans="1:4" x14ac:dyDescent="0.35">
      <c r="A30182" s="1" t="s">
        <v>87089</v>
      </c>
      <c r="B30182">
        <v>168.03</v>
      </c>
      <c r="C30182">
        <v>44.308</v>
      </c>
      <c r="D30182">
        <v>1122.3333230000001</v>
      </c>
    </row>
    <row r="30183" spans="1:4" x14ac:dyDescent="0.35">
      <c r="A30183" s="1" t="s">
        <v>87090</v>
      </c>
      <c r="B30183">
        <v>168.35599999999999</v>
      </c>
      <c r="C30183">
        <v>44.073</v>
      </c>
      <c r="D30183">
        <v>1126.1043729999999</v>
      </c>
    </row>
    <row r="30184" spans="1:4" x14ac:dyDescent="0.35">
      <c r="A30184" s="1" t="s">
        <v>87091</v>
      </c>
      <c r="B30184">
        <v>168.67699999999999</v>
      </c>
      <c r="C30184">
        <v>43.838999999999999</v>
      </c>
      <c r="D30184">
        <v>1129.9064129999999</v>
      </c>
    </row>
    <row r="30185" spans="1:4" x14ac:dyDescent="0.35">
      <c r="A30185" s="1" t="s">
        <v>87092</v>
      </c>
      <c r="B30185">
        <v>168.994</v>
      </c>
      <c r="C30185">
        <v>43.604999999999997</v>
      </c>
      <c r="D30185">
        <v>1133.7391270000001</v>
      </c>
    </row>
    <row r="30186" spans="1:4" x14ac:dyDescent="0.35">
      <c r="A30186" s="1" t="s">
        <v>87093</v>
      </c>
      <c r="B30186">
        <v>169.30699999999999</v>
      </c>
      <c r="C30186">
        <v>43.371000000000002</v>
      </c>
      <c r="D30186">
        <v>1137.6022</v>
      </c>
    </row>
    <row r="30187" spans="1:4" x14ac:dyDescent="0.35">
      <c r="A30187" s="1" t="s">
        <v>87094</v>
      </c>
      <c r="B30187">
        <v>169.61500000000001</v>
      </c>
      <c r="C30187">
        <v>43.137999999999998</v>
      </c>
      <c r="D30187">
        <v>1141.495322</v>
      </c>
    </row>
    <row r="30188" spans="1:4" x14ac:dyDescent="0.35">
      <c r="A30188" s="1" t="s">
        <v>87095</v>
      </c>
      <c r="B30188">
        <v>169.91800000000001</v>
      </c>
      <c r="C30188">
        <v>42.905999999999999</v>
      </c>
      <c r="D30188">
        <v>1145.418181</v>
      </c>
    </row>
    <row r="30189" spans="1:4" x14ac:dyDescent="0.35">
      <c r="A30189" s="1" t="s">
        <v>87096</v>
      </c>
      <c r="B30189">
        <v>170.21799999999999</v>
      </c>
      <c r="C30189">
        <v>42.673999999999999</v>
      </c>
      <c r="D30189">
        <v>1149.370469</v>
      </c>
    </row>
    <row r="30190" spans="1:4" x14ac:dyDescent="0.35">
      <c r="A30190" s="1" t="s">
        <v>87097</v>
      </c>
      <c r="B30190">
        <v>170.51300000000001</v>
      </c>
      <c r="C30190">
        <v>42.442999999999998</v>
      </c>
      <c r="D30190">
        <v>1153.3518799999999</v>
      </c>
    </row>
    <row r="30191" spans="1:4" x14ac:dyDescent="0.35">
      <c r="A30191" s="1" t="s">
        <v>87098</v>
      </c>
      <c r="B30191">
        <v>170.804</v>
      </c>
      <c r="C30191">
        <v>42.212000000000003</v>
      </c>
      <c r="D30191">
        <v>1157.362108</v>
      </c>
    </row>
    <row r="30192" spans="1:4" x14ac:dyDescent="0.35">
      <c r="A30192" s="1" t="s">
        <v>87099</v>
      </c>
      <c r="B30192">
        <v>171.09100000000001</v>
      </c>
      <c r="C30192">
        <v>41.981999999999999</v>
      </c>
      <c r="D30192">
        <v>1161.4008510000001</v>
      </c>
    </row>
    <row r="30193" spans="1:4" x14ac:dyDescent="0.35">
      <c r="A30193" s="1" t="s">
        <v>87100</v>
      </c>
      <c r="B30193">
        <v>171.37299999999999</v>
      </c>
      <c r="C30193">
        <v>41.753</v>
      </c>
      <c r="D30193">
        <v>1165.467809</v>
      </c>
    </row>
    <row r="30194" spans="1:4" x14ac:dyDescent="0.35">
      <c r="A30194" s="1" t="s">
        <v>87101</v>
      </c>
      <c r="B30194">
        <v>171.65199999999999</v>
      </c>
      <c r="C30194">
        <v>41.524000000000001</v>
      </c>
      <c r="D30194">
        <v>1169.5626830000001</v>
      </c>
    </row>
    <row r="30195" spans="1:4" x14ac:dyDescent="0.35">
      <c r="A30195" s="1" t="s">
        <v>87102</v>
      </c>
      <c r="B30195">
        <v>171.928</v>
      </c>
      <c r="C30195">
        <v>41.295999999999999</v>
      </c>
      <c r="D30195">
        <v>1173.685176</v>
      </c>
    </row>
    <row r="30196" spans="1:4" x14ac:dyDescent="0.35">
      <c r="A30196" s="1" t="s">
        <v>87103</v>
      </c>
      <c r="B30196">
        <v>172.19900000000001</v>
      </c>
      <c r="C30196">
        <v>41.069000000000003</v>
      </c>
      <c r="D30196">
        <v>1177.8349949999999</v>
      </c>
    </row>
    <row r="30197" spans="1:4" x14ac:dyDescent="0.35">
      <c r="A30197" s="1" t="s">
        <v>87104</v>
      </c>
      <c r="B30197">
        <v>172.46700000000001</v>
      </c>
      <c r="C30197">
        <v>40.843000000000004</v>
      </c>
      <c r="D30197">
        <v>1182.011847</v>
      </c>
    </row>
    <row r="30198" spans="1:4" x14ac:dyDescent="0.35">
      <c r="A30198" s="1" t="s">
        <v>87105</v>
      </c>
      <c r="B30198">
        <v>172.73099999999999</v>
      </c>
      <c r="C30198">
        <v>40.616999999999997</v>
      </c>
      <c r="D30198">
        <v>1186.2154419999999</v>
      </c>
    </row>
    <row r="30199" spans="1:4" x14ac:dyDescent="0.35">
      <c r="A30199" s="1" t="s">
        <v>87106</v>
      </c>
      <c r="B30199">
        <v>172.99100000000001</v>
      </c>
      <c r="C30199">
        <v>40.392000000000003</v>
      </c>
      <c r="D30199">
        <v>1190.4454929999999</v>
      </c>
    </row>
    <row r="30200" spans="1:4" x14ac:dyDescent="0.35">
      <c r="A30200" s="1" t="s">
        <v>87107</v>
      </c>
      <c r="B30200">
        <v>173.24799999999999</v>
      </c>
      <c r="C30200">
        <v>40.167999999999999</v>
      </c>
      <c r="D30200">
        <v>1194.701714</v>
      </c>
    </row>
    <row r="30201" spans="1:4" x14ac:dyDescent="0.35">
      <c r="A30201" s="1" t="s">
        <v>87108</v>
      </c>
      <c r="B30201">
        <v>173.50200000000001</v>
      </c>
      <c r="C30201">
        <v>39.945</v>
      </c>
      <c r="D30201">
        <v>1198.983823</v>
      </c>
    </row>
    <row r="30202" spans="1:4" x14ac:dyDescent="0.35">
      <c r="A30202" s="1" t="s">
        <v>87109</v>
      </c>
      <c r="B30202">
        <v>173.75200000000001</v>
      </c>
      <c r="C30202">
        <v>39.722000000000001</v>
      </c>
      <c r="D30202">
        <v>1203.2915379999999</v>
      </c>
    </row>
    <row r="30203" spans="1:4" x14ac:dyDescent="0.35">
      <c r="A30203" s="1" t="s">
        <v>87110</v>
      </c>
      <c r="B30203">
        <v>173.99799999999999</v>
      </c>
      <c r="C30203">
        <v>39.5</v>
      </c>
      <c r="D30203">
        <v>1207.624581</v>
      </c>
    </row>
    <row r="30204" spans="1:4" x14ac:dyDescent="0.35">
      <c r="A30204" s="1" t="s">
        <v>87111</v>
      </c>
      <c r="B30204">
        <v>174.24199999999999</v>
      </c>
      <c r="C30204">
        <v>39.28</v>
      </c>
      <c r="D30204">
        <v>1211.9826760000001</v>
      </c>
    </row>
    <row r="30205" spans="1:4" x14ac:dyDescent="0.35">
      <c r="A30205" s="1" t="s">
        <v>87112</v>
      </c>
      <c r="B30205">
        <v>174.482</v>
      </c>
      <c r="C30205">
        <v>39.06</v>
      </c>
      <c r="D30205">
        <v>1216.365548</v>
      </c>
    </row>
    <row r="30206" spans="1:4" x14ac:dyDescent="0.35">
      <c r="A30206" s="1" t="s">
        <v>87113</v>
      </c>
      <c r="B30206">
        <v>174.71899999999999</v>
      </c>
      <c r="C30206">
        <v>38.840000000000003</v>
      </c>
      <c r="D30206">
        <v>1220.7729280000001</v>
      </c>
    </row>
    <row r="30207" spans="1:4" x14ac:dyDescent="0.35">
      <c r="A30207" s="1" t="s">
        <v>87114</v>
      </c>
      <c r="B30207">
        <v>174.953</v>
      </c>
      <c r="C30207">
        <v>38.622</v>
      </c>
      <c r="D30207">
        <v>1225.2045450000001</v>
      </c>
    </row>
    <row r="30208" spans="1:4" x14ac:dyDescent="0.35">
      <c r="A30208" s="1" t="s">
        <v>87115</v>
      </c>
      <c r="B30208">
        <v>175.184</v>
      </c>
      <c r="C30208">
        <v>38.405000000000001</v>
      </c>
      <c r="D30208">
        <v>1229.660132</v>
      </c>
    </row>
    <row r="30209" spans="1:4" x14ac:dyDescent="0.35">
      <c r="A30209" s="1" t="s">
        <v>87116</v>
      </c>
      <c r="B30209">
        <v>175.41200000000001</v>
      </c>
      <c r="C30209">
        <v>38.188000000000002</v>
      </c>
      <c r="D30209">
        <v>1234.1394270000001</v>
      </c>
    </row>
    <row r="30210" spans="1:4" x14ac:dyDescent="0.35">
      <c r="A30210" s="1" t="s">
        <v>87117</v>
      </c>
      <c r="B30210">
        <v>175.637</v>
      </c>
      <c r="C30210">
        <v>37.972999999999999</v>
      </c>
      <c r="D30210">
        <v>1238.6421660000001</v>
      </c>
    </row>
    <row r="30211" spans="1:4" x14ac:dyDescent="0.35">
      <c r="A30211" s="1" t="s">
        <v>87118</v>
      </c>
      <c r="B30211">
        <v>175.85900000000001</v>
      </c>
      <c r="C30211">
        <v>37.758000000000003</v>
      </c>
      <c r="D30211">
        <v>1243.168091</v>
      </c>
    </row>
    <row r="30212" spans="1:4" x14ac:dyDescent="0.35">
      <c r="A30212" s="1" t="s">
        <v>87119</v>
      </c>
      <c r="B30212">
        <v>176.07900000000001</v>
      </c>
      <c r="C30212">
        <v>37.543999999999997</v>
      </c>
      <c r="D30212">
        <v>1247.7169449999999</v>
      </c>
    </row>
    <row r="30213" spans="1:4" x14ac:dyDescent="0.35">
      <c r="A30213" s="1" t="s">
        <v>87120</v>
      </c>
      <c r="B30213">
        <v>176.29499999999999</v>
      </c>
      <c r="C30213">
        <v>37.331000000000003</v>
      </c>
      <c r="D30213">
        <v>1252.288472</v>
      </c>
    </row>
    <row r="30214" spans="1:4" x14ac:dyDescent="0.35">
      <c r="A30214" s="1" t="s">
        <v>87121</v>
      </c>
      <c r="B30214">
        <v>176.50899999999999</v>
      </c>
      <c r="C30214">
        <v>37.119999999999997</v>
      </c>
      <c r="D30214">
        <v>1256.882421</v>
      </c>
    </row>
    <row r="30215" spans="1:4" x14ac:dyDescent="0.35">
      <c r="A30215" s="1" t="s">
        <v>87122</v>
      </c>
      <c r="B30215">
        <v>176.72</v>
      </c>
      <c r="C30215">
        <v>36.908999999999999</v>
      </c>
      <c r="D30215">
        <v>1261.4985409999999</v>
      </c>
    </row>
    <row r="30216" spans="1:4" x14ac:dyDescent="0.35">
      <c r="A30216" s="1" t="s">
        <v>87123</v>
      </c>
      <c r="B30216">
        <v>176.929</v>
      </c>
      <c r="C30216">
        <v>36.698999999999998</v>
      </c>
      <c r="D30216">
        <v>1266.136587</v>
      </c>
    </row>
    <row r="30217" spans="1:4" x14ac:dyDescent="0.35">
      <c r="A30217" s="1" t="s">
        <v>87124</v>
      </c>
      <c r="B30217">
        <v>177.13399999999999</v>
      </c>
      <c r="C30217">
        <v>36.488999999999997</v>
      </c>
      <c r="D30217">
        <v>1270.7963119999999</v>
      </c>
    </row>
    <row r="30218" spans="1:4" x14ac:dyDescent="0.35">
      <c r="A30218" s="1" t="s">
        <v>87125</v>
      </c>
      <c r="B30218">
        <v>177.33799999999999</v>
      </c>
      <c r="C30218">
        <v>36.280999999999999</v>
      </c>
      <c r="D30218">
        <v>1275.4774749999999</v>
      </c>
    </row>
    <row r="30219" spans="1:4" x14ac:dyDescent="0.35">
      <c r="A30219" s="1" t="s">
        <v>87126</v>
      </c>
      <c r="B30219">
        <v>177.53800000000001</v>
      </c>
      <c r="C30219">
        <v>36.073999999999998</v>
      </c>
      <c r="D30219">
        <v>1280.1798349999999</v>
      </c>
    </row>
    <row r="30220" spans="1:4" x14ac:dyDescent="0.35">
      <c r="A30220" s="1" t="s">
        <v>87127</v>
      </c>
      <c r="B30220">
        <v>177.73699999999999</v>
      </c>
      <c r="C30220">
        <v>35.868000000000002</v>
      </c>
      <c r="D30220">
        <v>1284.9031540000001</v>
      </c>
    </row>
    <row r="30221" spans="1:4" x14ac:dyDescent="0.35">
      <c r="A30221" s="1" t="s">
        <v>87128</v>
      </c>
      <c r="B30221">
        <v>177.93299999999999</v>
      </c>
      <c r="C30221">
        <v>35.662999999999997</v>
      </c>
      <c r="D30221">
        <v>1289.6471979999999</v>
      </c>
    </row>
    <row r="30222" spans="1:4" x14ac:dyDescent="0.35">
      <c r="A30222" s="1" t="s">
        <v>87129</v>
      </c>
      <c r="B30222">
        <v>178.126</v>
      </c>
      <c r="C30222">
        <v>35.457999999999998</v>
      </c>
      <c r="D30222">
        <v>1294.411734</v>
      </c>
    </row>
    <row r="30223" spans="1:4" x14ac:dyDescent="0.35">
      <c r="A30223" s="1" t="s">
        <v>87130</v>
      </c>
      <c r="B30223">
        <v>178.31700000000001</v>
      </c>
      <c r="C30223">
        <v>35.255000000000003</v>
      </c>
      <c r="D30223">
        <v>1299.196531</v>
      </c>
    </row>
    <row r="30224" spans="1:4" x14ac:dyDescent="0.35">
      <c r="A30224" s="1" t="s">
        <v>87131</v>
      </c>
      <c r="B30224">
        <v>178.506</v>
      </c>
      <c r="C30224">
        <v>35.052999999999997</v>
      </c>
      <c r="D30224">
        <v>1304.0013610000001</v>
      </c>
    </row>
    <row r="30225" spans="1:4" x14ac:dyDescent="0.35">
      <c r="A30225" s="1" t="s">
        <v>87132</v>
      </c>
      <c r="B30225">
        <v>178.69300000000001</v>
      </c>
      <c r="C30225">
        <v>34.850999999999999</v>
      </c>
      <c r="D30225">
        <v>1308.825998</v>
      </c>
    </row>
    <row r="30226" spans="1:4" x14ac:dyDescent="0.35">
      <c r="A30226" s="1" t="s">
        <v>87133</v>
      </c>
      <c r="B30226">
        <v>178.87700000000001</v>
      </c>
      <c r="C30226">
        <v>34.651000000000003</v>
      </c>
      <c r="D30226">
        <v>1313.67022</v>
      </c>
    </row>
    <row r="30227" spans="1:4" x14ac:dyDescent="0.35">
      <c r="A30227" s="1" t="s">
        <v>87134</v>
      </c>
      <c r="B30227">
        <v>179.059</v>
      </c>
      <c r="C30227">
        <v>34.451000000000001</v>
      </c>
      <c r="D30227">
        <v>1318.5338059999999</v>
      </c>
    </row>
    <row r="30228" spans="1:4" x14ac:dyDescent="0.35">
      <c r="A30228" s="1" t="s">
        <v>87135</v>
      </c>
      <c r="B30228">
        <v>179.239</v>
      </c>
      <c r="C30228">
        <v>34.253</v>
      </c>
      <c r="D30228">
        <v>1323.416536</v>
      </c>
    </row>
    <row r="30229" spans="1:4" x14ac:dyDescent="0.35">
      <c r="A30229" s="1" t="s">
        <v>87136</v>
      </c>
      <c r="B30229">
        <v>179.417</v>
      </c>
      <c r="C30229">
        <v>34.055</v>
      </c>
      <c r="D30229">
        <v>1328.3181950000001</v>
      </c>
    </row>
    <row r="30230" spans="1:4" x14ac:dyDescent="0.35">
      <c r="A30230" s="1" t="s">
        <v>87137</v>
      </c>
      <c r="B30230">
        <v>179.59299999999999</v>
      </c>
      <c r="C30230">
        <v>33.859000000000002</v>
      </c>
      <c r="D30230">
        <v>1333.2385690000001</v>
      </c>
    </row>
    <row r="30231" spans="1:4" x14ac:dyDescent="0.35">
      <c r="A30231" s="1" t="s">
        <v>87138</v>
      </c>
      <c r="B30231">
        <v>179.767</v>
      </c>
      <c r="C30231">
        <v>33.662999999999997</v>
      </c>
      <c r="D30231">
        <v>1338.177445</v>
      </c>
    </row>
    <row r="30232" spans="1:4" x14ac:dyDescent="0.35">
      <c r="A30232" s="1" t="s">
        <v>87139</v>
      </c>
      <c r="B30232">
        <v>179.93899999999999</v>
      </c>
      <c r="C30232">
        <v>33.468000000000004</v>
      </c>
      <c r="D30232">
        <v>1343.1346160000001</v>
      </c>
    </row>
    <row r="30233" spans="1:4" x14ac:dyDescent="0.35">
      <c r="A30233" s="1" t="s">
        <v>87140</v>
      </c>
      <c r="B30233">
        <v>180.108</v>
      </c>
      <c r="C30233">
        <v>33.274999999999999</v>
      </c>
      <c r="D30233">
        <v>1348.109874</v>
      </c>
    </row>
    <row r="30234" spans="1:4" x14ac:dyDescent="0.35">
      <c r="A30234" s="1" t="s">
        <v>87141</v>
      </c>
      <c r="B30234">
        <v>180.27600000000001</v>
      </c>
      <c r="C30234">
        <v>33.082000000000001</v>
      </c>
      <c r="D30234">
        <v>1353.103014</v>
      </c>
    </row>
    <row r="30235" spans="1:4" x14ac:dyDescent="0.35">
      <c r="A30235" s="1" t="s">
        <v>87142</v>
      </c>
      <c r="B30235">
        <v>180.44200000000001</v>
      </c>
      <c r="C30235">
        <v>32.89</v>
      </c>
      <c r="D30235">
        <v>1358.1138330000001</v>
      </c>
    </row>
    <row r="30236" spans="1:4" x14ac:dyDescent="0.35">
      <c r="A30236" s="1" t="s">
        <v>87143</v>
      </c>
      <c r="B30236">
        <v>180.60599999999999</v>
      </c>
      <c r="C30236">
        <v>32.698999999999998</v>
      </c>
      <c r="D30236">
        <v>1363.1421319999999</v>
      </c>
    </row>
    <row r="30237" spans="1:4" x14ac:dyDescent="0.35">
      <c r="A30237" s="1" t="s">
        <v>87144</v>
      </c>
      <c r="B30237">
        <v>180.768</v>
      </c>
      <c r="C30237">
        <v>32.51</v>
      </c>
      <c r="D30237">
        <v>1368.187713</v>
      </c>
    </row>
    <row r="30238" spans="1:4" x14ac:dyDescent="0.35">
      <c r="A30238" s="1" t="s">
        <v>87145</v>
      </c>
      <c r="B30238">
        <v>180.929</v>
      </c>
      <c r="C30238">
        <v>32.320999999999998</v>
      </c>
      <c r="D30238">
        <v>1373.2503790000001</v>
      </c>
    </row>
    <row r="30239" spans="1:4" x14ac:dyDescent="0.35">
      <c r="A30239" s="1" t="s">
        <v>87146</v>
      </c>
      <c r="B30239">
        <v>181.08699999999999</v>
      </c>
      <c r="C30239">
        <v>32.133000000000003</v>
      </c>
      <c r="D30239">
        <v>1378.3299380000001</v>
      </c>
    </row>
    <row r="30240" spans="1:4" x14ac:dyDescent="0.35">
      <c r="A30240" s="1" t="s">
        <v>87147</v>
      </c>
      <c r="B30240">
        <v>181.244</v>
      </c>
      <c r="C30240">
        <v>31.946000000000002</v>
      </c>
      <c r="D30240">
        <v>1383.4261980000001</v>
      </c>
    </row>
    <row r="30241" spans="1:4" x14ac:dyDescent="0.35">
      <c r="A30241" s="1" t="s">
        <v>87148</v>
      </c>
      <c r="B30241">
        <v>181.399</v>
      </c>
      <c r="C30241">
        <v>31.76</v>
      </c>
      <c r="D30241">
        <v>1388.538969</v>
      </c>
    </row>
    <row r="30242" spans="1:4" x14ac:dyDescent="0.35">
      <c r="A30242" s="1" t="s">
        <v>87149</v>
      </c>
      <c r="B30242">
        <v>181.55199999999999</v>
      </c>
      <c r="C30242">
        <v>31.574999999999999</v>
      </c>
      <c r="D30242">
        <v>1393.668064</v>
      </c>
    </row>
    <row r="30243" spans="1:4" x14ac:dyDescent="0.35">
      <c r="A30243" s="1" t="s">
        <v>87150</v>
      </c>
      <c r="B30243">
        <v>181.70400000000001</v>
      </c>
      <c r="C30243">
        <v>31.390999999999998</v>
      </c>
      <c r="D30243">
        <v>1398.8133</v>
      </c>
    </row>
    <row r="30244" spans="1:4" x14ac:dyDescent="0.35">
      <c r="A30244" s="1" t="s">
        <v>87151</v>
      </c>
      <c r="B30244">
        <v>181.85400000000001</v>
      </c>
      <c r="C30244">
        <v>31.207999999999998</v>
      </c>
      <c r="D30244">
        <v>1403.9744920000001</v>
      </c>
    </row>
    <row r="30245" spans="1:4" x14ac:dyDescent="0.35">
      <c r="A30245" s="1" t="s">
        <v>87152</v>
      </c>
      <c r="B30245">
        <v>182.00200000000001</v>
      </c>
      <c r="C30245">
        <v>31.024999999999999</v>
      </c>
      <c r="D30245">
        <v>1409.15146</v>
      </c>
    </row>
    <row r="30246" spans="1:4" x14ac:dyDescent="0.35">
      <c r="A30246" s="1" t="s">
        <v>87153</v>
      </c>
      <c r="B30246">
        <v>182.149</v>
      </c>
      <c r="C30246">
        <v>30.844000000000001</v>
      </c>
      <c r="D30246">
        <v>1414.3440250000001</v>
      </c>
    </row>
    <row r="30247" spans="1:4" x14ac:dyDescent="0.35">
      <c r="A30247" s="1" t="s">
        <v>87154</v>
      </c>
      <c r="B30247">
        <v>182.29400000000001</v>
      </c>
      <c r="C30247">
        <v>30.664000000000001</v>
      </c>
      <c r="D30247">
        <v>1419.5520120000001</v>
      </c>
    </row>
    <row r="30248" spans="1:4" x14ac:dyDescent="0.35">
      <c r="A30248" s="1" t="s">
        <v>87155</v>
      </c>
      <c r="B30248">
        <v>182.43799999999999</v>
      </c>
      <c r="C30248">
        <v>30.484000000000002</v>
      </c>
      <c r="D30248">
        <v>1424.7752439999999</v>
      </c>
    </row>
    <row r="30249" spans="1:4" x14ac:dyDescent="0.35">
      <c r="A30249" s="1" t="s">
        <v>87156</v>
      </c>
      <c r="B30249">
        <v>182.58</v>
      </c>
      <c r="C30249">
        <v>30.306000000000001</v>
      </c>
      <c r="D30249">
        <v>1430.0135499999999</v>
      </c>
    </row>
    <row r="30250" spans="1:4" x14ac:dyDescent="0.35">
      <c r="A30250" s="1" t="s">
        <v>87157</v>
      </c>
      <c r="B30250">
        <v>182.721</v>
      </c>
      <c r="C30250">
        <v>30.128</v>
      </c>
      <c r="D30250">
        <v>1435.2667590000001</v>
      </c>
    </row>
    <row r="30251" spans="1:4" x14ac:dyDescent="0.35">
      <c r="A30251" s="1" t="s">
        <v>401460</v>
      </c>
      <c r="B30251">
        <v>182.821</v>
      </c>
      <c r="C30251">
        <v>30.001000000000001</v>
      </c>
      <c r="D30251">
        <v>1439.0665980000001</v>
      </c>
    </row>
    <row r="30252" spans="1:4" x14ac:dyDescent="0.35">
      <c r="A30252" s="1" t="s">
        <v>401461</v>
      </c>
      <c r="B30252">
        <v>47.314</v>
      </c>
      <c r="C30252">
        <v>30</v>
      </c>
      <c r="D30252">
        <v>1442.959756</v>
      </c>
    </row>
    <row r="30253" spans="1:4" x14ac:dyDescent="0.35">
      <c r="A30253" s="1" t="s">
        <v>87481</v>
      </c>
      <c r="B30253">
        <v>47.311999999999998</v>
      </c>
      <c r="C30253">
        <v>30.11</v>
      </c>
      <c r="D30253">
        <v>1439.6692539999999</v>
      </c>
    </row>
    <row r="30254" spans="1:4" x14ac:dyDescent="0.35">
      <c r="A30254" s="1" t="s">
        <v>87482</v>
      </c>
      <c r="B30254">
        <v>47.308999999999997</v>
      </c>
      <c r="C30254">
        <v>30.303000000000001</v>
      </c>
      <c r="D30254">
        <v>1433.920597</v>
      </c>
    </row>
    <row r="30255" spans="1:4" x14ac:dyDescent="0.35">
      <c r="A30255" s="1" t="s">
        <v>87483</v>
      </c>
      <c r="B30255">
        <v>47.305</v>
      </c>
      <c r="C30255">
        <v>30.497</v>
      </c>
      <c r="D30255">
        <v>1428.1832790000001</v>
      </c>
    </row>
    <row r="30256" spans="1:4" x14ac:dyDescent="0.35">
      <c r="A30256" s="1" t="s">
        <v>87484</v>
      </c>
      <c r="B30256">
        <v>47.302</v>
      </c>
      <c r="C30256">
        <v>30.693000000000001</v>
      </c>
      <c r="D30256">
        <v>1422.457443</v>
      </c>
    </row>
    <row r="30257" spans="1:4" x14ac:dyDescent="0.35">
      <c r="A30257" s="1" t="s">
        <v>87485</v>
      </c>
      <c r="B30257">
        <v>47.298000000000002</v>
      </c>
      <c r="C30257">
        <v>30.89</v>
      </c>
      <c r="D30257">
        <v>1416.743236</v>
      </c>
    </row>
    <row r="30258" spans="1:4" x14ac:dyDescent="0.35">
      <c r="A30258" s="1" t="s">
        <v>87486</v>
      </c>
      <c r="B30258">
        <v>47.293999999999997</v>
      </c>
      <c r="C30258">
        <v>31.088999999999999</v>
      </c>
      <c r="D30258">
        <v>1411.0408030000001</v>
      </c>
    </row>
    <row r="30259" spans="1:4" x14ac:dyDescent="0.35">
      <c r="A30259" s="1" t="s">
        <v>87487</v>
      </c>
      <c r="B30259">
        <v>47.29</v>
      </c>
      <c r="C30259">
        <v>31.288</v>
      </c>
      <c r="D30259">
        <v>1405.3502960000001</v>
      </c>
    </row>
    <row r="30260" spans="1:4" x14ac:dyDescent="0.35">
      <c r="A30260" s="1" t="s">
        <v>87488</v>
      </c>
      <c r="B30260">
        <v>47.286000000000001</v>
      </c>
      <c r="C30260">
        <v>31.49</v>
      </c>
      <c r="D30260">
        <v>1399.6718659999999</v>
      </c>
    </row>
    <row r="30261" spans="1:4" x14ac:dyDescent="0.35">
      <c r="A30261" s="1" t="s">
        <v>87489</v>
      </c>
      <c r="B30261">
        <v>47.281999999999996</v>
      </c>
      <c r="C30261">
        <v>31.692</v>
      </c>
      <c r="D30261">
        <v>1394.0056669999999</v>
      </c>
    </row>
    <row r="30262" spans="1:4" x14ac:dyDescent="0.35">
      <c r="A30262" s="1" t="s">
        <v>87490</v>
      </c>
      <c r="B30262">
        <v>47.277999999999999</v>
      </c>
      <c r="C30262">
        <v>31.896000000000001</v>
      </c>
      <c r="D30262">
        <v>1388.3518549999999</v>
      </c>
    </row>
    <row r="30263" spans="1:4" x14ac:dyDescent="0.35">
      <c r="A30263" s="1" t="s">
        <v>87491</v>
      </c>
      <c r="B30263">
        <v>47.274000000000001</v>
      </c>
      <c r="C30263">
        <v>32.100999999999999</v>
      </c>
      <c r="D30263">
        <v>1382.7105879999999</v>
      </c>
    </row>
    <row r="30264" spans="1:4" x14ac:dyDescent="0.35">
      <c r="A30264" s="1" t="s">
        <v>87492</v>
      </c>
      <c r="B30264">
        <v>47.27</v>
      </c>
      <c r="C30264">
        <v>32.308</v>
      </c>
      <c r="D30264">
        <v>1377.0820269999999</v>
      </c>
    </row>
    <row r="30265" spans="1:4" x14ac:dyDescent="0.35">
      <c r="A30265" s="1" t="s">
        <v>87493</v>
      </c>
      <c r="B30265">
        <v>47.265000000000001</v>
      </c>
      <c r="C30265">
        <v>32.517000000000003</v>
      </c>
      <c r="D30265">
        <v>1371.466334</v>
      </c>
    </row>
    <row r="30266" spans="1:4" x14ac:dyDescent="0.35">
      <c r="A30266" s="1" t="s">
        <v>87494</v>
      </c>
      <c r="B30266">
        <v>47.261000000000003</v>
      </c>
      <c r="C30266">
        <v>32.725999999999999</v>
      </c>
      <c r="D30266">
        <v>1365.8636739999999</v>
      </c>
    </row>
    <row r="30267" spans="1:4" x14ac:dyDescent="0.35">
      <c r="A30267" s="1" t="s">
        <v>87495</v>
      </c>
      <c r="B30267">
        <v>47.256</v>
      </c>
      <c r="C30267">
        <v>32.936999999999998</v>
      </c>
      <c r="D30267">
        <v>1360.274216</v>
      </c>
    </row>
    <row r="30268" spans="1:4" x14ac:dyDescent="0.35">
      <c r="A30268" s="1" t="s">
        <v>87496</v>
      </c>
      <c r="B30268">
        <v>47.250999999999998</v>
      </c>
      <c r="C30268">
        <v>33.15</v>
      </c>
      <c r="D30268">
        <v>1354.6981270000001</v>
      </c>
    </row>
    <row r="30269" spans="1:4" x14ac:dyDescent="0.35">
      <c r="A30269" s="1" t="s">
        <v>87497</v>
      </c>
      <c r="B30269">
        <v>47.246000000000002</v>
      </c>
      <c r="C30269">
        <v>33.363999999999997</v>
      </c>
      <c r="D30269">
        <v>1349.135581</v>
      </c>
    </row>
    <row r="30270" spans="1:4" x14ac:dyDescent="0.35">
      <c r="A30270" s="1" t="s">
        <v>87498</v>
      </c>
      <c r="B30270">
        <v>47.241</v>
      </c>
      <c r="C30270">
        <v>33.58</v>
      </c>
      <c r="D30270">
        <v>1343.586751</v>
      </c>
    </row>
    <row r="30271" spans="1:4" x14ac:dyDescent="0.35">
      <c r="A30271" s="1" t="s">
        <v>87499</v>
      </c>
      <c r="B30271">
        <v>47.235999999999997</v>
      </c>
      <c r="C30271">
        <v>33.796999999999997</v>
      </c>
      <c r="D30271">
        <v>1338.051815</v>
      </c>
    </row>
    <row r="30272" spans="1:4" x14ac:dyDescent="0.35">
      <c r="A30272" s="1" t="s">
        <v>87500</v>
      </c>
      <c r="B30272">
        <v>47.231000000000002</v>
      </c>
      <c r="C30272">
        <v>34.015999999999998</v>
      </c>
      <c r="D30272">
        <v>1332.530951</v>
      </c>
    </row>
    <row r="30273" spans="1:4" x14ac:dyDescent="0.35">
      <c r="A30273" s="1" t="s">
        <v>87501</v>
      </c>
      <c r="B30273">
        <v>47.225999999999999</v>
      </c>
      <c r="C30273">
        <v>34.237000000000002</v>
      </c>
      <c r="D30273">
        <v>1327.0243419999999</v>
      </c>
    </row>
    <row r="30274" spans="1:4" x14ac:dyDescent="0.35">
      <c r="A30274" s="1" t="s">
        <v>87502</v>
      </c>
      <c r="B30274">
        <v>47.22</v>
      </c>
      <c r="C30274">
        <v>34.459000000000003</v>
      </c>
      <c r="D30274">
        <v>1321.5321719999999</v>
      </c>
    </row>
    <row r="30275" spans="1:4" x14ac:dyDescent="0.35">
      <c r="A30275" s="1" t="s">
        <v>87503</v>
      </c>
      <c r="B30275">
        <v>47.213999999999999</v>
      </c>
      <c r="C30275">
        <v>34.682000000000002</v>
      </c>
      <c r="D30275">
        <v>1316.0546280000001</v>
      </c>
    </row>
    <row r="30276" spans="1:4" x14ac:dyDescent="0.35">
      <c r="A30276" s="1" t="s">
        <v>87504</v>
      </c>
      <c r="B30276">
        <v>47.209000000000003</v>
      </c>
      <c r="C30276">
        <v>34.906999999999996</v>
      </c>
      <c r="D30276">
        <v>1310.591899</v>
      </c>
    </row>
    <row r="30277" spans="1:4" x14ac:dyDescent="0.35">
      <c r="A30277" s="1" t="s">
        <v>87505</v>
      </c>
      <c r="B30277">
        <v>47.203000000000003</v>
      </c>
      <c r="C30277">
        <v>35.134</v>
      </c>
      <c r="D30277">
        <v>1305.144178</v>
      </c>
    </row>
    <row r="30278" spans="1:4" x14ac:dyDescent="0.35">
      <c r="A30278" s="1" t="s">
        <v>87506</v>
      </c>
      <c r="B30278">
        <v>47.197000000000003</v>
      </c>
      <c r="C30278">
        <v>35.363</v>
      </c>
      <c r="D30278">
        <v>1299.7116590000001</v>
      </c>
    </row>
    <row r="30279" spans="1:4" x14ac:dyDescent="0.35">
      <c r="A30279" s="1" t="s">
        <v>87507</v>
      </c>
      <c r="B30279">
        <v>47.19</v>
      </c>
      <c r="C30279">
        <v>35.593000000000004</v>
      </c>
      <c r="D30279">
        <v>1294.294539</v>
      </c>
    </row>
    <row r="30280" spans="1:4" x14ac:dyDescent="0.35">
      <c r="A30280" s="1" t="s">
        <v>87508</v>
      </c>
      <c r="B30280">
        <v>47.183999999999997</v>
      </c>
      <c r="C30280">
        <v>35.825000000000003</v>
      </c>
      <c r="D30280">
        <v>1288.8930190000001</v>
      </c>
    </row>
    <row r="30281" spans="1:4" x14ac:dyDescent="0.35">
      <c r="A30281" s="1" t="s">
        <v>87509</v>
      </c>
      <c r="B30281">
        <v>47.177999999999997</v>
      </c>
      <c r="C30281">
        <v>36.058</v>
      </c>
      <c r="D30281">
        <v>1283.5073030000001</v>
      </c>
    </row>
    <row r="30282" spans="1:4" x14ac:dyDescent="0.35">
      <c r="A30282" s="1" t="s">
        <v>87510</v>
      </c>
      <c r="B30282">
        <v>47.170999999999999</v>
      </c>
      <c r="C30282">
        <v>36.292999999999999</v>
      </c>
      <c r="D30282">
        <v>1278.137594</v>
      </c>
    </row>
    <row r="30283" spans="1:4" x14ac:dyDescent="0.35">
      <c r="A30283" s="1" t="s">
        <v>87511</v>
      </c>
      <c r="B30283">
        <v>47.164000000000001</v>
      </c>
      <c r="C30283">
        <v>36.53</v>
      </c>
      <c r="D30283">
        <v>1272.784103</v>
      </c>
    </row>
    <row r="30284" spans="1:4" x14ac:dyDescent="0.35">
      <c r="A30284" s="1" t="s">
        <v>87512</v>
      </c>
      <c r="B30284">
        <v>47.156999999999996</v>
      </c>
      <c r="C30284">
        <v>36.768999999999998</v>
      </c>
      <c r="D30284">
        <v>1267.4470409999999</v>
      </c>
    </row>
    <row r="30285" spans="1:4" x14ac:dyDescent="0.35">
      <c r="A30285" s="1" t="s">
        <v>87513</v>
      </c>
      <c r="B30285">
        <v>47.15</v>
      </c>
      <c r="C30285">
        <v>37.009</v>
      </c>
      <c r="D30285">
        <v>1262.126622</v>
      </c>
    </row>
    <row r="30286" spans="1:4" x14ac:dyDescent="0.35">
      <c r="A30286" s="1" t="s">
        <v>87514</v>
      </c>
      <c r="B30286">
        <v>47.143000000000001</v>
      </c>
      <c r="C30286">
        <v>37.252000000000002</v>
      </c>
      <c r="D30286">
        <v>1256.823063</v>
      </c>
    </row>
    <row r="30287" spans="1:4" x14ac:dyDescent="0.35">
      <c r="A30287" s="1" t="s">
        <v>87515</v>
      </c>
      <c r="B30287">
        <v>47.134999999999998</v>
      </c>
      <c r="C30287">
        <v>37.496000000000002</v>
      </c>
      <c r="D30287">
        <v>1251.5365850000001</v>
      </c>
    </row>
    <row r="30288" spans="1:4" x14ac:dyDescent="0.35">
      <c r="A30288" s="1" t="s">
        <v>87516</v>
      </c>
      <c r="B30288">
        <v>47.127000000000002</v>
      </c>
      <c r="C30288">
        <v>37.741999999999997</v>
      </c>
      <c r="D30288">
        <v>1246.267411</v>
      </c>
    </row>
    <row r="30289" spans="1:4" x14ac:dyDescent="0.35">
      <c r="A30289" s="1" t="s">
        <v>87517</v>
      </c>
      <c r="B30289">
        <v>47.119</v>
      </c>
      <c r="C30289">
        <v>37.988999999999997</v>
      </c>
      <c r="D30289">
        <v>1241.0157670000001</v>
      </c>
    </row>
    <row r="30290" spans="1:4" x14ac:dyDescent="0.35">
      <c r="A30290" s="1" t="s">
        <v>87518</v>
      </c>
      <c r="B30290">
        <v>47.110999999999997</v>
      </c>
      <c r="C30290">
        <v>38.238999999999997</v>
      </c>
      <c r="D30290">
        <v>1235.7818830000001</v>
      </c>
    </row>
    <row r="30291" spans="1:4" x14ac:dyDescent="0.35">
      <c r="A30291" s="1" t="s">
        <v>87519</v>
      </c>
      <c r="B30291">
        <v>47.103000000000002</v>
      </c>
      <c r="C30291">
        <v>38.49</v>
      </c>
      <c r="D30291">
        <v>1230.5659900000001</v>
      </c>
    </row>
    <row r="30292" spans="1:4" x14ac:dyDescent="0.35">
      <c r="A30292" s="1" t="s">
        <v>87520</v>
      </c>
      <c r="B30292">
        <v>47.094999999999999</v>
      </c>
      <c r="C30292">
        <v>38.743000000000002</v>
      </c>
      <c r="D30292">
        <v>1225.368326</v>
      </c>
    </row>
    <row r="30293" spans="1:4" x14ac:dyDescent="0.35">
      <c r="A30293" s="1" t="s">
        <v>87521</v>
      </c>
      <c r="B30293">
        <v>47.085999999999999</v>
      </c>
      <c r="C30293">
        <v>38.999000000000002</v>
      </c>
      <c r="D30293">
        <v>1220.1891270000001</v>
      </c>
    </row>
    <row r="30294" spans="1:4" x14ac:dyDescent="0.35">
      <c r="A30294" s="1" t="s">
        <v>87522</v>
      </c>
      <c r="B30294">
        <v>47.076999999999998</v>
      </c>
      <c r="C30294">
        <v>39.256</v>
      </c>
      <c r="D30294">
        <v>1215.0286369999999</v>
      </c>
    </row>
    <row r="30295" spans="1:4" x14ac:dyDescent="0.35">
      <c r="A30295" s="1" t="s">
        <v>87523</v>
      </c>
      <c r="B30295">
        <v>47.067999999999998</v>
      </c>
      <c r="C30295">
        <v>39.515000000000001</v>
      </c>
      <c r="D30295">
        <v>1209.8870999999999</v>
      </c>
    </row>
    <row r="30296" spans="1:4" x14ac:dyDescent="0.35">
      <c r="A30296" s="1" t="s">
        <v>87524</v>
      </c>
      <c r="B30296">
        <v>47.058999999999997</v>
      </c>
      <c r="C30296">
        <v>39.776000000000003</v>
      </c>
      <c r="D30296">
        <v>1204.7647649999999</v>
      </c>
    </row>
    <row r="30297" spans="1:4" x14ac:dyDescent="0.35">
      <c r="A30297" s="1" t="s">
        <v>87525</v>
      </c>
      <c r="B30297">
        <v>47.05</v>
      </c>
      <c r="C30297">
        <v>40.039000000000001</v>
      </c>
      <c r="D30297">
        <v>1199.6618840000001</v>
      </c>
    </row>
    <row r="30298" spans="1:4" x14ac:dyDescent="0.35">
      <c r="A30298" s="1" t="s">
        <v>87526</v>
      </c>
      <c r="B30298">
        <v>47.04</v>
      </c>
      <c r="C30298">
        <v>40.302999999999997</v>
      </c>
      <c r="D30298">
        <v>1194.5787110000001</v>
      </c>
    </row>
    <row r="30299" spans="1:4" x14ac:dyDescent="0.35">
      <c r="A30299" s="1" t="s">
        <v>87527</v>
      </c>
      <c r="B30299">
        <v>47.03</v>
      </c>
      <c r="C30299">
        <v>40.57</v>
      </c>
      <c r="D30299">
        <v>1189.5155050000001</v>
      </c>
    </row>
    <row r="30300" spans="1:4" x14ac:dyDescent="0.35">
      <c r="A30300" s="1" t="s">
        <v>87528</v>
      </c>
      <c r="B30300">
        <v>47.02</v>
      </c>
      <c r="C30300">
        <v>40.838999999999999</v>
      </c>
      <c r="D30300">
        <v>1184.472528</v>
      </c>
    </row>
    <row r="30301" spans="1:4" x14ac:dyDescent="0.35">
      <c r="A30301" s="1" t="s">
        <v>87529</v>
      </c>
      <c r="B30301">
        <v>47.01</v>
      </c>
      <c r="C30301">
        <v>41.11</v>
      </c>
      <c r="D30301">
        <v>1179.4500439999999</v>
      </c>
    </row>
    <row r="30302" spans="1:4" x14ac:dyDescent="0.35">
      <c r="A30302" s="1" t="s">
        <v>87530</v>
      </c>
      <c r="B30302">
        <v>46.999000000000002</v>
      </c>
      <c r="C30302">
        <v>41.383000000000003</v>
      </c>
      <c r="D30302">
        <v>1174.4483230000001</v>
      </c>
    </row>
    <row r="30303" spans="1:4" x14ac:dyDescent="0.35">
      <c r="A30303" s="1" t="s">
        <v>87531</v>
      </c>
      <c r="B30303">
        <v>46.988</v>
      </c>
      <c r="C30303">
        <v>41.658000000000001</v>
      </c>
      <c r="D30303">
        <v>1169.467635</v>
      </c>
    </row>
    <row r="30304" spans="1:4" x14ac:dyDescent="0.35">
      <c r="A30304" s="1" t="s">
        <v>87532</v>
      </c>
      <c r="B30304">
        <v>46.976999999999997</v>
      </c>
      <c r="C30304">
        <v>41.936</v>
      </c>
      <c r="D30304">
        <v>1164.5082580000001</v>
      </c>
    </row>
    <row r="30305" spans="1:4" x14ac:dyDescent="0.35">
      <c r="A30305" s="1" t="s">
        <v>87533</v>
      </c>
      <c r="B30305">
        <v>46.965000000000003</v>
      </c>
      <c r="C30305">
        <v>42.215000000000003</v>
      </c>
      <c r="D30305">
        <v>1159.570469</v>
      </c>
    </row>
    <row r="30306" spans="1:4" x14ac:dyDescent="0.35">
      <c r="A30306" s="1" t="s">
        <v>87534</v>
      </c>
      <c r="B30306">
        <v>46.954000000000001</v>
      </c>
      <c r="C30306">
        <v>42.496000000000002</v>
      </c>
      <c r="D30306">
        <v>1154.6545510000001</v>
      </c>
    </row>
    <row r="30307" spans="1:4" x14ac:dyDescent="0.35">
      <c r="A30307" s="1" t="s">
        <v>87535</v>
      </c>
      <c r="B30307">
        <v>46.942</v>
      </c>
      <c r="C30307">
        <v>42.78</v>
      </c>
      <c r="D30307">
        <v>1149.7607909999999</v>
      </c>
    </row>
    <row r="30308" spans="1:4" x14ac:dyDescent="0.35">
      <c r="A30308" s="1" t="s">
        <v>87536</v>
      </c>
      <c r="B30308">
        <v>46.93</v>
      </c>
      <c r="C30308">
        <v>43.066000000000003</v>
      </c>
      <c r="D30308">
        <v>1144.8894769999999</v>
      </c>
    </row>
    <row r="30309" spans="1:4" x14ac:dyDescent="0.35">
      <c r="A30309" s="1" t="s">
        <v>87537</v>
      </c>
      <c r="B30309">
        <v>46.917000000000002</v>
      </c>
      <c r="C30309">
        <v>43.353000000000002</v>
      </c>
      <c r="D30309">
        <v>1140.0409030000001</v>
      </c>
    </row>
    <row r="30310" spans="1:4" x14ac:dyDescent="0.35">
      <c r="A30310" s="1" t="s">
        <v>87538</v>
      </c>
      <c r="B30310">
        <v>46.904000000000003</v>
      </c>
      <c r="C30310">
        <v>43.643999999999998</v>
      </c>
      <c r="D30310">
        <v>1135.215367</v>
      </c>
    </row>
    <row r="30311" spans="1:4" x14ac:dyDescent="0.35">
      <c r="A30311" s="1" t="s">
        <v>87539</v>
      </c>
      <c r="B30311">
        <v>46.890999999999998</v>
      </c>
      <c r="C30311">
        <v>43.936</v>
      </c>
      <c r="D30311">
        <v>1130.4131669999999</v>
      </c>
    </row>
    <row r="30312" spans="1:4" x14ac:dyDescent="0.35">
      <c r="A30312" s="1" t="s">
        <v>87540</v>
      </c>
      <c r="B30312">
        <v>46.878</v>
      </c>
      <c r="C30312">
        <v>44.23</v>
      </c>
      <c r="D30312">
        <v>1125.634609</v>
      </c>
    </row>
    <row r="30313" spans="1:4" x14ac:dyDescent="0.35">
      <c r="A30313" s="1" t="s">
        <v>87541</v>
      </c>
      <c r="B30313">
        <v>46.863999999999997</v>
      </c>
      <c r="C30313">
        <v>44.527000000000001</v>
      </c>
      <c r="D30313">
        <v>1120.879999</v>
      </c>
    </row>
    <row r="30314" spans="1:4" x14ac:dyDescent="0.35">
      <c r="A30314" s="1" t="s">
        <v>87542</v>
      </c>
      <c r="B30314">
        <v>46.85</v>
      </c>
      <c r="C30314">
        <v>44.826000000000001</v>
      </c>
      <c r="D30314">
        <v>1116.1496500000001</v>
      </c>
    </row>
    <row r="30315" spans="1:4" x14ac:dyDescent="0.35">
      <c r="A30315" s="1" t="s">
        <v>87543</v>
      </c>
      <c r="B30315">
        <v>46.835000000000001</v>
      </c>
      <c r="C30315">
        <v>45.128</v>
      </c>
      <c r="D30315">
        <v>1111.4438769999999</v>
      </c>
    </row>
    <row r="30316" spans="1:4" x14ac:dyDescent="0.35">
      <c r="A30316" s="1" t="s">
        <v>87544</v>
      </c>
      <c r="B30316">
        <v>46.82</v>
      </c>
      <c r="C30316">
        <v>45.430999999999997</v>
      </c>
      <c r="D30316">
        <v>1106.762997</v>
      </c>
    </row>
    <row r="30317" spans="1:4" x14ac:dyDescent="0.35">
      <c r="A30317" s="1" t="s">
        <v>87545</v>
      </c>
      <c r="B30317">
        <v>46.805</v>
      </c>
      <c r="C30317">
        <v>45.737000000000002</v>
      </c>
      <c r="D30317">
        <v>1102.1073349999999</v>
      </c>
    </row>
    <row r="30318" spans="1:4" x14ac:dyDescent="0.35">
      <c r="A30318" s="1" t="s">
        <v>87546</v>
      </c>
      <c r="B30318">
        <v>46.789000000000001</v>
      </c>
      <c r="C30318">
        <v>46.045999999999999</v>
      </c>
      <c r="D30318">
        <v>1097.4772149999999</v>
      </c>
    </row>
    <row r="30319" spans="1:4" x14ac:dyDescent="0.35">
      <c r="A30319" s="1" t="s">
        <v>87547</v>
      </c>
      <c r="B30319">
        <v>46.773000000000003</v>
      </c>
      <c r="C30319">
        <v>46.356000000000002</v>
      </c>
      <c r="D30319">
        <v>1092.8729679999999</v>
      </c>
    </row>
    <row r="30320" spans="1:4" x14ac:dyDescent="0.35">
      <c r="A30320" s="1" t="s">
        <v>87548</v>
      </c>
      <c r="B30320">
        <v>46.756999999999998</v>
      </c>
      <c r="C30320">
        <v>46.668999999999997</v>
      </c>
      <c r="D30320">
        <v>1088.2949269999999</v>
      </c>
    </row>
    <row r="30321" spans="1:4" x14ac:dyDescent="0.35">
      <c r="A30321" s="1" t="s">
        <v>87549</v>
      </c>
      <c r="B30321">
        <v>46.74</v>
      </c>
      <c r="C30321">
        <v>46.984999999999999</v>
      </c>
      <c r="D30321">
        <v>1083.7434290000001</v>
      </c>
    </row>
    <row r="30322" spans="1:4" x14ac:dyDescent="0.35">
      <c r="A30322" s="1" t="s">
        <v>87550</v>
      </c>
      <c r="B30322">
        <v>46.722999999999999</v>
      </c>
      <c r="C30322">
        <v>47.302</v>
      </c>
      <c r="D30322">
        <v>1079.2188160000001</v>
      </c>
    </row>
    <row r="30323" spans="1:4" x14ac:dyDescent="0.35">
      <c r="A30323" s="1" t="s">
        <v>87551</v>
      </c>
      <c r="B30323">
        <v>46.704999999999998</v>
      </c>
      <c r="C30323">
        <v>47.622</v>
      </c>
      <c r="D30323">
        <v>1074.721432</v>
      </c>
    </row>
    <row r="30324" spans="1:4" x14ac:dyDescent="0.35">
      <c r="A30324" s="1" t="s">
        <v>87552</v>
      </c>
      <c r="B30324">
        <v>46.686999999999998</v>
      </c>
      <c r="C30324">
        <v>47.945</v>
      </c>
      <c r="D30324">
        <v>1070.2516250000001</v>
      </c>
    </row>
    <row r="30325" spans="1:4" x14ac:dyDescent="0.35">
      <c r="A30325" s="1" t="s">
        <v>87553</v>
      </c>
      <c r="B30325">
        <v>46.668999999999997</v>
      </c>
      <c r="C30325">
        <v>48.27</v>
      </c>
      <c r="D30325">
        <v>1065.809747</v>
      </c>
    </row>
    <row r="30326" spans="1:4" x14ac:dyDescent="0.35">
      <c r="A30326" s="1" t="s">
        <v>87554</v>
      </c>
      <c r="B30326">
        <v>46.65</v>
      </c>
      <c r="C30326">
        <v>48.597999999999999</v>
      </c>
      <c r="D30326">
        <v>1061.396154</v>
      </c>
    </row>
    <row r="30327" spans="1:4" x14ac:dyDescent="0.35">
      <c r="A30327" s="1" t="s">
        <v>87555</v>
      </c>
      <c r="B30327">
        <v>46.63</v>
      </c>
      <c r="C30327">
        <v>48.927999999999997</v>
      </c>
      <c r="D30327">
        <v>1057.0112059999999</v>
      </c>
    </row>
    <row r="30328" spans="1:4" x14ac:dyDescent="0.35">
      <c r="A30328" s="1" t="s">
        <v>87556</v>
      </c>
      <c r="B30328">
        <v>46.61</v>
      </c>
      <c r="C30328">
        <v>49.26</v>
      </c>
      <c r="D30328">
        <v>1052.655264</v>
      </c>
    </row>
    <row r="30329" spans="1:4" x14ac:dyDescent="0.35">
      <c r="A30329" s="1" t="s">
        <v>87557</v>
      </c>
      <c r="B30329">
        <v>46.588999999999999</v>
      </c>
      <c r="C30329">
        <v>49.594999999999999</v>
      </c>
      <c r="D30329">
        <v>1048.328696</v>
      </c>
    </row>
    <row r="30330" spans="1:4" x14ac:dyDescent="0.35">
      <c r="A30330" s="1" t="s">
        <v>87558</v>
      </c>
      <c r="B30330">
        <v>46.567999999999998</v>
      </c>
      <c r="C30330">
        <v>49.933</v>
      </c>
      <c r="D30330">
        <v>1044.031872</v>
      </c>
    </row>
    <row r="30331" spans="1:4" x14ac:dyDescent="0.35">
      <c r="A30331" s="1" t="s">
        <v>87559</v>
      </c>
      <c r="B30331">
        <v>46.545999999999999</v>
      </c>
      <c r="C30331">
        <v>50.273000000000003</v>
      </c>
      <c r="D30331">
        <v>1039.765165</v>
      </c>
    </row>
    <row r="30332" spans="1:4" x14ac:dyDescent="0.35">
      <c r="A30332" s="1" t="s">
        <v>87560</v>
      </c>
      <c r="B30332">
        <v>46.524000000000001</v>
      </c>
      <c r="C30332">
        <v>50.615000000000002</v>
      </c>
      <c r="D30332">
        <v>1035.5289519999999</v>
      </c>
    </row>
    <row r="30333" spans="1:4" x14ac:dyDescent="0.35">
      <c r="A30333" s="1" t="s">
        <v>87561</v>
      </c>
      <c r="B30333">
        <v>46.500999999999998</v>
      </c>
      <c r="C30333">
        <v>50.96</v>
      </c>
      <c r="D30333">
        <v>1031.3236139999999</v>
      </c>
    </row>
    <row r="30334" spans="1:4" x14ac:dyDescent="0.35">
      <c r="A30334" s="1" t="s">
        <v>87562</v>
      </c>
      <c r="B30334">
        <v>46.476999999999997</v>
      </c>
      <c r="C30334">
        <v>51.308</v>
      </c>
      <c r="D30334">
        <v>1027.149535</v>
      </c>
    </row>
    <row r="30335" spans="1:4" x14ac:dyDescent="0.35">
      <c r="A30335" s="1" t="s">
        <v>87563</v>
      </c>
      <c r="B30335">
        <v>46.453000000000003</v>
      </c>
      <c r="C30335">
        <v>51.658000000000001</v>
      </c>
      <c r="D30335">
        <v>1023.007102</v>
      </c>
    </row>
    <row r="30336" spans="1:4" x14ac:dyDescent="0.35">
      <c r="A30336" s="1" t="s">
        <v>87564</v>
      </c>
      <c r="B30336">
        <v>46.427999999999997</v>
      </c>
      <c r="C30336">
        <v>52.011000000000003</v>
      </c>
      <c r="D30336">
        <v>1018.896706</v>
      </c>
    </row>
    <row r="30337" spans="1:4" x14ac:dyDescent="0.35">
      <c r="A30337" s="1" t="s">
        <v>87565</v>
      </c>
      <c r="B30337">
        <v>46.402999999999999</v>
      </c>
      <c r="C30337">
        <v>52.366</v>
      </c>
      <c r="D30337">
        <v>1014.81874</v>
      </c>
    </row>
    <row r="30338" spans="1:4" x14ac:dyDescent="0.35">
      <c r="A30338" s="1" t="s">
        <v>87566</v>
      </c>
      <c r="B30338">
        <v>46.375999999999998</v>
      </c>
      <c r="C30338">
        <v>52.725000000000001</v>
      </c>
      <c r="D30338">
        <v>1010.773602</v>
      </c>
    </row>
    <row r="30339" spans="1:4" x14ac:dyDescent="0.35">
      <c r="A30339" s="1" t="s">
        <v>87567</v>
      </c>
      <c r="B30339">
        <v>46.348999999999997</v>
      </c>
      <c r="C30339">
        <v>53.085000000000001</v>
      </c>
      <c r="D30339">
        <v>1006.761692</v>
      </c>
    </row>
    <row r="30340" spans="1:4" x14ac:dyDescent="0.35">
      <c r="A30340" s="1" t="s">
        <v>87568</v>
      </c>
      <c r="B30340">
        <v>46.320999999999998</v>
      </c>
      <c r="C30340">
        <v>53.448</v>
      </c>
      <c r="D30340">
        <v>1002.783413</v>
      </c>
    </row>
    <row r="30341" spans="1:4" x14ac:dyDescent="0.35">
      <c r="A30341" s="1" t="s">
        <v>87569</v>
      </c>
      <c r="B30341">
        <v>46.292000000000002</v>
      </c>
      <c r="C30341">
        <v>53.814</v>
      </c>
      <c r="D30341">
        <v>998.83917299999996</v>
      </c>
    </row>
    <row r="30342" spans="1:4" x14ac:dyDescent="0.35">
      <c r="A30342" s="1" t="s">
        <v>87570</v>
      </c>
      <c r="B30342">
        <v>46.262999999999998</v>
      </c>
      <c r="C30342">
        <v>54.183</v>
      </c>
      <c r="D30342">
        <v>994.92937900000004</v>
      </c>
    </row>
    <row r="30343" spans="1:4" x14ac:dyDescent="0.35">
      <c r="A30343" s="1" t="s">
        <v>87571</v>
      </c>
      <c r="B30343">
        <v>46.231999999999999</v>
      </c>
      <c r="C30343">
        <v>54.554000000000002</v>
      </c>
      <c r="D30343">
        <v>991.05444399999999</v>
      </c>
    </row>
    <row r="30344" spans="1:4" x14ac:dyDescent="0.35">
      <c r="A30344" s="1" t="s">
        <v>87572</v>
      </c>
      <c r="B30344">
        <v>46.201000000000001</v>
      </c>
      <c r="C30344">
        <v>54.927999999999997</v>
      </c>
      <c r="D30344">
        <v>987.21478300000001</v>
      </c>
    </row>
    <row r="30345" spans="1:4" x14ac:dyDescent="0.35">
      <c r="A30345" s="1" t="s">
        <v>87573</v>
      </c>
      <c r="B30345">
        <v>46.168999999999997</v>
      </c>
      <c r="C30345">
        <v>55.305</v>
      </c>
      <c r="D30345">
        <v>983.41081399999996</v>
      </c>
    </row>
    <row r="30346" spans="1:4" x14ac:dyDescent="0.35">
      <c r="A30346" s="1" t="s">
        <v>87574</v>
      </c>
      <c r="B30346">
        <v>46.136000000000003</v>
      </c>
      <c r="C30346">
        <v>55.683999999999997</v>
      </c>
      <c r="D30346">
        <v>979.64295600000003</v>
      </c>
    </row>
    <row r="30347" spans="1:4" x14ac:dyDescent="0.35">
      <c r="A30347" s="1" t="s">
        <v>87575</v>
      </c>
      <c r="B30347">
        <v>46.100999999999999</v>
      </c>
      <c r="C30347">
        <v>56.066000000000003</v>
      </c>
      <c r="D30347">
        <v>975.91163200000005</v>
      </c>
    </row>
    <row r="30348" spans="1:4" x14ac:dyDescent="0.35">
      <c r="A30348" s="1" t="s">
        <v>87576</v>
      </c>
      <c r="B30348">
        <v>46.066000000000003</v>
      </c>
      <c r="C30348">
        <v>56.45</v>
      </c>
      <c r="D30348">
        <v>972.21726699999999</v>
      </c>
    </row>
    <row r="30349" spans="1:4" x14ac:dyDescent="0.35">
      <c r="A30349" s="1" t="s">
        <v>87577</v>
      </c>
      <c r="B30349">
        <v>46.029000000000003</v>
      </c>
      <c r="C30349">
        <v>56.837000000000003</v>
      </c>
      <c r="D30349">
        <v>968.56028800000001</v>
      </c>
    </row>
    <row r="30350" spans="1:4" x14ac:dyDescent="0.35">
      <c r="A30350" s="1" t="s">
        <v>87578</v>
      </c>
      <c r="B30350">
        <v>45.991999999999997</v>
      </c>
      <c r="C30350">
        <v>57.226999999999997</v>
      </c>
      <c r="D30350">
        <v>964.94112399999995</v>
      </c>
    </row>
    <row r="30351" spans="1:4" x14ac:dyDescent="0.35">
      <c r="A30351" s="1" t="s">
        <v>87579</v>
      </c>
      <c r="B30351">
        <v>45.953000000000003</v>
      </c>
      <c r="C30351">
        <v>57.62</v>
      </c>
      <c r="D30351">
        <v>961.36020699999995</v>
      </c>
    </row>
    <row r="30352" spans="1:4" x14ac:dyDescent="0.35">
      <c r="A30352" s="1" t="s">
        <v>87580</v>
      </c>
      <c r="B30352">
        <v>45.912999999999997</v>
      </c>
      <c r="C30352">
        <v>58.015000000000001</v>
      </c>
      <c r="D30352">
        <v>957.81796899999995</v>
      </c>
    </row>
    <row r="30353" spans="1:4" x14ac:dyDescent="0.35">
      <c r="A30353" s="1" t="s">
        <v>87581</v>
      </c>
      <c r="B30353">
        <v>45.871000000000002</v>
      </c>
      <c r="C30353">
        <v>58.412999999999997</v>
      </c>
      <c r="D30353">
        <v>954.31484499999999</v>
      </c>
    </row>
    <row r="30354" spans="1:4" x14ac:dyDescent="0.35">
      <c r="A30354" s="1" t="s">
        <v>87582</v>
      </c>
      <c r="B30354">
        <v>45.828000000000003</v>
      </c>
      <c r="C30354">
        <v>58.814</v>
      </c>
      <c r="D30354">
        <v>950.85127199999999</v>
      </c>
    </row>
    <row r="30355" spans="1:4" x14ac:dyDescent="0.35">
      <c r="A30355" s="1" t="s">
        <v>87583</v>
      </c>
      <c r="B30355">
        <v>45.783999999999999</v>
      </c>
      <c r="C30355">
        <v>59.216999999999999</v>
      </c>
      <c r="D30355">
        <v>947.42768599999999</v>
      </c>
    </row>
    <row r="30356" spans="1:4" x14ac:dyDescent="0.35">
      <c r="A30356" s="1" t="s">
        <v>87584</v>
      </c>
      <c r="B30356">
        <v>45.738</v>
      </c>
      <c r="C30356">
        <v>59.622999999999998</v>
      </c>
      <c r="D30356">
        <v>944.04452800000001</v>
      </c>
    </row>
    <row r="30357" spans="1:4" x14ac:dyDescent="0.35">
      <c r="A30357" s="1" t="s">
        <v>87585</v>
      </c>
      <c r="B30357">
        <v>45.691000000000003</v>
      </c>
      <c r="C30357">
        <v>60.031999999999996</v>
      </c>
      <c r="D30357">
        <v>940.70223699999997</v>
      </c>
    </row>
    <row r="30358" spans="1:4" x14ac:dyDescent="0.35">
      <c r="A30358" s="1" t="s">
        <v>87586</v>
      </c>
      <c r="B30358">
        <v>45.642000000000003</v>
      </c>
      <c r="C30358">
        <v>60.442999999999998</v>
      </c>
      <c r="D30358">
        <v>937.401253</v>
      </c>
    </row>
    <row r="30359" spans="1:4" x14ac:dyDescent="0.35">
      <c r="A30359" s="1" t="s">
        <v>87587</v>
      </c>
      <c r="B30359">
        <v>45.591000000000001</v>
      </c>
      <c r="C30359">
        <v>60.856999999999999</v>
      </c>
      <c r="D30359">
        <v>934.14202</v>
      </c>
    </row>
    <row r="30360" spans="1:4" x14ac:dyDescent="0.35">
      <c r="A30360" s="1" t="s">
        <v>87588</v>
      </c>
      <c r="B30360">
        <v>45.537999999999997</v>
      </c>
      <c r="C30360">
        <v>61.274000000000001</v>
      </c>
      <c r="D30360">
        <v>930.92497800000001</v>
      </c>
    </row>
    <row r="30361" spans="1:4" x14ac:dyDescent="0.35">
      <c r="A30361" s="1" t="s">
        <v>87589</v>
      </c>
      <c r="B30361">
        <v>45.484000000000002</v>
      </c>
      <c r="C30361">
        <v>61.692999999999998</v>
      </c>
      <c r="D30361">
        <v>927.75057100000004</v>
      </c>
    </row>
    <row r="30362" spans="1:4" x14ac:dyDescent="0.35">
      <c r="A30362" s="1" t="s">
        <v>87590</v>
      </c>
      <c r="B30362">
        <v>45.427</v>
      </c>
      <c r="C30362">
        <v>62.115000000000002</v>
      </c>
      <c r="D30362">
        <v>924.61923999999999</v>
      </c>
    </row>
    <row r="30363" spans="1:4" x14ac:dyDescent="0.35">
      <c r="A30363" s="1" t="s">
        <v>87591</v>
      </c>
      <c r="B30363">
        <v>45.368000000000002</v>
      </c>
      <c r="C30363">
        <v>62.539000000000001</v>
      </c>
      <c r="D30363">
        <v>921.53143</v>
      </c>
    </row>
    <row r="30364" spans="1:4" x14ac:dyDescent="0.35">
      <c r="A30364" s="1" t="s">
        <v>87592</v>
      </c>
      <c r="B30364">
        <v>45.307000000000002</v>
      </c>
      <c r="C30364">
        <v>62.966000000000001</v>
      </c>
      <c r="D30364">
        <v>918.48758199999997</v>
      </c>
    </row>
    <row r="30365" spans="1:4" x14ac:dyDescent="0.35">
      <c r="A30365" s="1" t="s">
        <v>87593</v>
      </c>
      <c r="B30365">
        <v>45.244</v>
      </c>
      <c r="C30365">
        <v>63.396000000000001</v>
      </c>
      <c r="D30365">
        <v>915.48813800000005</v>
      </c>
    </row>
    <row r="30366" spans="1:4" x14ac:dyDescent="0.35">
      <c r="A30366" s="1" t="s">
        <v>87594</v>
      </c>
      <c r="B30366">
        <v>45.177999999999997</v>
      </c>
      <c r="C30366">
        <v>63.828000000000003</v>
      </c>
      <c r="D30366">
        <v>912.53354000000002</v>
      </c>
    </row>
    <row r="30367" spans="1:4" x14ac:dyDescent="0.35">
      <c r="A30367" s="1" t="s">
        <v>87595</v>
      </c>
      <c r="B30367">
        <v>45.109000000000002</v>
      </c>
      <c r="C30367">
        <v>64.263000000000005</v>
      </c>
      <c r="D30367">
        <v>909.62422800000002</v>
      </c>
    </row>
    <row r="30368" spans="1:4" x14ac:dyDescent="0.35">
      <c r="A30368" s="1" t="s">
        <v>87596</v>
      </c>
      <c r="B30368">
        <v>45.037999999999997</v>
      </c>
      <c r="C30368">
        <v>64.700999999999993</v>
      </c>
      <c r="D30368">
        <v>906.76064099999996</v>
      </c>
    </row>
    <row r="30369" spans="1:4" x14ac:dyDescent="0.35">
      <c r="A30369" s="1" t="s">
        <v>87597</v>
      </c>
      <c r="B30369">
        <v>44.963000000000001</v>
      </c>
      <c r="C30369">
        <v>65.14</v>
      </c>
      <c r="D30369">
        <v>903.943217</v>
      </c>
    </row>
    <row r="30370" spans="1:4" x14ac:dyDescent="0.35">
      <c r="A30370" s="1" t="s">
        <v>87598</v>
      </c>
      <c r="B30370">
        <v>44.886000000000003</v>
      </c>
      <c r="C30370">
        <v>65.582999999999998</v>
      </c>
      <c r="D30370">
        <v>901.17239199999995</v>
      </c>
    </row>
    <row r="30371" spans="1:4" x14ac:dyDescent="0.35">
      <c r="A30371" s="1" t="s">
        <v>87599</v>
      </c>
      <c r="B30371">
        <v>44.805</v>
      </c>
      <c r="C30371">
        <v>66.028000000000006</v>
      </c>
      <c r="D30371">
        <v>898.44860000000006</v>
      </c>
    </row>
    <row r="30372" spans="1:4" x14ac:dyDescent="0.35">
      <c r="A30372" s="1" t="s">
        <v>87600</v>
      </c>
      <c r="B30372">
        <v>44.720999999999997</v>
      </c>
      <c r="C30372">
        <v>66.474999999999994</v>
      </c>
      <c r="D30372">
        <v>895.77227400000004</v>
      </c>
    </row>
    <row r="30373" spans="1:4" x14ac:dyDescent="0.35">
      <c r="A30373" s="1" t="s">
        <v>87601</v>
      </c>
      <c r="B30373">
        <v>44.631999999999998</v>
      </c>
      <c r="C30373">
        <v>66.924999999999997</v>
      </c>
      <c r="D30373">
        <v>893.14384399999994</v>
      </c>
    </row>
    <row r="30374" spans="1:4" x14ac:dyDescent="0.35">
      <c r="A30374" s="1" t="s">
        <v>87602</v>
      </c>
      <c r="B30374">
        <v>44.54</v>
      </c>
      <c r="C30374">
        <v>67.376999999999995</v>
      </c>
      <c r="D30374">
        <v>890.56373599999995</v>
      </c>
    </row>
    <row r="30375" spans="1:4" x14ac:dyDescent="0.35">
      <c r="A30375" s="1" t="s">
        <v>87603</v>
      </c>
      <c r="B30375">
        <v>44.442999999999998</v>
      </c>
      <c r="C30375">
        <v>67.831000000000003</v>
      </c>
      <c r="D30375">
        <v>888.032375</v>
      </c>
    </row>
    <row r="30376" spans="1:4" x14ac:dyDescent="0.35">
      <c r="A30376" s="1" t="s">
        <v>87604</v>
      </c>
      <c r="B30376">
        <v>44.341999999999999</v>
      </c>
      <c r="C30376">
        <v>68.287999999999997</v>
      </c>
      <c r="D30376">
        <v>885.55018099999995</v>
      </c>
    </row>
    <row r="30377" spans="1:4" x14ac:dyDescent="0.35">
      <c r="A30377" s="1" t="s">
        <v>87605</v>
      </c>
      <c r="B30377">
        <v>44.235999999999997</v>
      </c>
      <c r="C30377">
        <v>68.747</v>
      </c>
      <c r="D30377">
        <v>883.11757299999999</v>
      </c>
    </row>
    <row r="30378" spans="1:4" x14ac:dyDescent="0.35">
      <c r="A30378" s="1" t="s">
        <v>87606</v>
      </c>
      <c r="B30378">
        <v>44.125</v>
      </c>
      <c r="C30378">
        <v>69.209000000000003</v>
      </c>
      <c r="D30378">
        <v>880.73496299999999</v>
      </c>
    </row>
    <row r="30379" spans="1:4" x14ac:dyDescent="0.35">
      <c r="A30379" s="1" t="s">
        <v>87607</v>
      </c>
      <c r="B30379">
        <v>44.008000000000003</v>
      </c>
      <c r="C30379">
        <v>69.673000000000002</v>
      </c>
      <c r="D30379">
        <v>878.40276200000005</v>
      </c>
    </row>
    <row r="30380" spans="1:4" x14ac:dyDescent="0.35">
      <c r="A30380" s="1" t="s">
        <v>87608</v>
      </c>
      <c r="B30380">
        <v>43.884999999999998</v>
      </c>
      <c r="C30380">
        <v>70.138000000000005</v>
      </c>
      <c r="D30380">
        <v>876.12137399999995</v>
      </c>
    </row>
    <row r="30381" spans="1:4" x14ac:dyDescent="0.35">
      <c r="A30381" s="1" t="s">
        <v>87609</v>
      </c>
      <c r="B30381">
        <v>43.755000000000003</v>
      </c>
      <c r="C30381">
        <v>70.605999999999995</v>
      </c>
      <c r="D30381">
        <v>873.89120000000003</v>
      </c>
    </row>
    <row r="30382" spans="1:4" x14ac:dyDescent="0.35">
      <c r="A30382" s="1" t="s">
        <v>87610</v>
      </c>
      <c r="B30382">
        <v>43.618000000000002</v>
      </c>
      <c r="C30382">
        <v>71.076999999999998</v>
      </c>
      <c r="D30382">
        <v>871.71263699999997</v>
      </c>
    </row>
    <row r="30383" spans="1:4" x14ac:dyDescent="0.35">
      <c r="A30383" s="1" t="s">
        <v>87611</v>
      </c>
      <c r="B30383">
        <v>43.473999999999997</v>
      </c>
      <c r="C30383">
        <v>71.549000000000007</v>
      </c>
      <c r="D30383">
        <v>869.58607300000006</v>
      </c>
    </row>
    <row r="30384" spans="1:4" x14ac:dyDescent="0.35">
      <c r="A30384" s="1" t="s">
        <v>87612</v>
      </c>
      <c r="B30384">
        <v>43.320999999999998</v>
      </c>
      <c r="C30384">
        <v>72.022999999999996</v>
      </c>
      <c r="D30384">
        <v>867.51189499999998</v>
      </c>
    </row>
    <row r="30385" spans="1:4" x14ac:dyDescent="0.35">
      <c r="A30385" s="1" t="s">
        <v>87613</v>
      </c>
      <c r="B30385">
        <v>43.158999999999999</v>
      </c>
      <c r="C30385">
        <v>72.498999999999995</v>
      </c>
      <c r="D30385">
        <v>865.49048100000005</v>
      </c>
    </row>
    <row r="30386" spans="1:4" x14ac:dyDescent="0.35">
      <c r="A30386" s="1" t="s">
        <v>87614</v>
      </c>
      <c r="B30386">
        <v>42.987000000000002</v>
      </c>
      <c r="C30386">
        <v>72.977000000000004</v>
      </c>
      <c r="D30386">
        <v>863.52220499999999</v>
      </c>
    </row>
    <row r="30387" spans="1:4" x14ac:dyDescent="0.35">
      <c r="A30387" s="1" t="s">
        <v>87615</v>
      </c>
      <c r="B30387">
        <v>42.805</v>
      </c>
      <c r="C30387">
        <v>73.456999999999994</v>
      </c>
      <c r="D30387">
        <v>861.60743200000002</v>
      </c>
    </row>
    <row r="30388" spans="1:4" x14ac:dyDescent="0.35">
      <c r="A30388" s="1" t="s">
        <v>87616</v>
      </c>
      <c r="B30388">
        <v>42.610999999999997</v>
      </c>
      <c r="C30388">
        <v>73.938999999999993</v>
      </c>
      <c r="D30388">
        <v>859.74652200000003</v>
      </c>
    </row>
    <row r="30389" spans="1:4" x14ac:dyDescent="0.35">
      <c r="A30389" s="1" t="s">
        <v>87617</v>
      </c>
      <c r="B30389">
        <v>42.404000000000003</v>
      </c>
      <c r="C30389">
        <v>74.421999999999997</v>
      </c>
      <c r="D30389">
        <v>857.93982800000003</v>
      </c>
    </row>
    <row r="30390" spans="1:4" x14ac:dyDescent="0.35">
      <c r="A30390" s="1" t="s">
        <v>87618</v>
      </c>
      <c r="B30390">
        <v>42.183</v>
      </c>
      <c r="C30390">
        <v>74.908000000000001</v>
      </c>
      <c r="D30390">
        <v>856.18769499999996</v>
      </c>
    </row>
    <row r="30391" spans="1:4" x14ac:dyDescent="0.35">
      <c r="A30391" s="1" t="s">
        <v>87619</v>
      </c>
      <c r="B30391">
        <v>41.947000000000003</v>
      </c>
      <c r="C30391">
        <v>75.394000000000005</v>
      </c>
      <c r="D30391">
        <v>854.49046199999998</v>
      </c>
    </row>
    <row r="30392" spans="1:4" x14ac:dyDescent="0.35">
      <c r="A30392" s="1" t="s">
        <v>87620</v>
      </c>
      <c r="B30392">
        <v>41.692999999999998</v>
      </c>
      <c r="C30392">
        <v>75.882999999999996</v>
      </c>
      <c r="D30392">
        <v>852.84845800000005</v>
      </c>
    </row>
    <row r="30393" spans="1:4" x14ac:dyDescent="0.35">
      <c r="A30393" s="1" t="s">
        <v>87621</v>
      </c>
      <c r="B30393">
        <v>41.42</v>
      </c>
      <c r="C30393">
        <v>76.372</v>
      </c>
      <c r="D30393">
        <v>851.26200300000005</v>
      </c>
    </row>
    <row r="30394" spans="1:4" x14ac:dyDescent="0.35">
      <c r="A30394" s="1" t="s">
        <v>87622</v>
      </c>
      <c r="B30394">
        <v>41.125999999999998</v>
      </c>
      <c r="C30394">
        <v>76.863</v>
      </c>
      <c r="D30394">
        <v>849.73141199999998</v>
      </c>
    </row>
    <row r="30395" spans="1:4" x14ac:dyDescent="0.35">
      <c r="A30395" s="1" t="s">
        <v>87623</v>
      </c>
      <c r="B30395">
        <v>40.808</v>
      </c>
      <c r="C30395">
        <v>77.355999999999995</v>
      </c>
      <c r="D30395">
        <v>848.25698899999998</v>
      </c>
    </row>
    <row r="30396" spans="1:4" x14ac:dyDescent="0.35">
      <c r="A30396" s="1" t="s">
        <v>87624</v>
      </c>
      <c r="B30396">
        <v>40.462000000000003</v>
      </c>
      <c r="C30396">
        <v>77.849000000000004</v>
      </c>
      <c r="D30396">
        <v>846.83902899999998</v>
      </c>
    </row>
    <row r="30397" spans="1:4" x14ac:dyDescent="0.35">
      <c r="A30397" s="1" t="s">
        <v>87625</v>
      </c>
      <c r="B30397">
        <v>40.087000000000003</v>
      </c>
      <c r="C30397">
        <v>78.343999999999994</v>
      </c>
      <c r="D30397">
        <v>845.47781699999996</v>
      </c>
    </row>
    <row r="30398" spans="1:4" x14ac:dyDescent="0.35">
      <c r="A30398" s="1" t="s">
        <v>87626</v>
      </c>
      <c r="B30398">
        <v>39.677</v>
      </c>
      <c r="C30398">
        <v>78.838999999999999</v>
      </c>
      <c r="D30398">
        <v>844.17362900000001</v>
      </c>
    </row>
    <row r="30399" spans="1:4" x14ac:dyDescent="0.35">
      <c r="A30399" s="1" t="s">
        <v>87627</v>
      </c>
      <c r="B30399">
        <v>39.228000000000002</v>
      </c>
      <c r="C30399">
        <v>79.335999999999999</v>
      </c>
      <c r="D30399">
        <v>842.92673300000001</v>
      </c>
    </row>
    <row r="30400" spans="1:4" x14ac:dyDescent="0.35">
      <c r="A30400" s="1" t="s">
        <v>87628</v>
      </c>
      <c r="B30400">
        <v>38.732999999999997</v>
      </c>
      <c r="C30400">
        <v>79.831999999999994</v>
      </c>
      <c r="D30400">
        <v>841.73738400000002</v>
      </c>
    </row>
    <row r="30401" spans="1:4" x14ac:dyDescent="0.35">
      <c r="A30401" s="1" t="s">
        <v>87629</v>
      </c>
      <c r="B30401">
        <v>38.186</v>
      </c>
      <c r="C30401">
        <v>80.33</v>
      </c>
      <c r="D30401">
        <v>840.60582699999998</v>
      </c>
    </row>
    <row r="30402" spans="1:4" x14ac:dyDescent="0.35">
      <c r="A30402" s="1" t="s">
        <v>87630</v>
      </c>
      <c r="B30402">
        <v>37.579000000000001</v>
      </c>
      <c r="C30402">
        <v>80.826999999999998</v>
      </c>
      <c r="D30402">
        <v>839.53229899999997</v>
      </c>
    </row>
    <row r="30403" spans="1:4" x14ac:dyDescent="0.35">
      <c r="A30403" s="1" t="s">
        <v>87631</v>
      </c>
      <c r="B30403">
        <v>36.9</v>
      </c>
      <c r="C30403">
        <v>81.325000000000003</v>
      </c>
      <c r="D30403">
        <v>838.517022</v>
      </c>
    </row>
    <row r="30404" spans="1:4" x14ac:dyDescent="0.35">
      <c r="A30404" s="1" t="s">
        <v>87632</v>
      </c>
      <c r="B30404">
        <v>36.137</v>
      </c>
      <c r="C30404">
        <v>81.822000000000003</v>
      </c>
      <c r="D30404">
        <v>837.56021099999998</v>
      </c>
    </row>
    <row r="30405" spans="1:4" x14ac:dyDescent="0.35">
      <c r="A30405" s="1" t="s">
        <v>87633</v>
      </c>
      <c r="B30405">
        <v>35.273000000000003</v>
      </c>
      <c r="C30405">
        <v>82.319000000000003</v>
      </c>
      <c r="D30405">
        <v>836.66206599999998</v>
      </c>
    </row>
    <row r="30406" spans="1:4" x14ac:dyDescent="0.35">
      <c r="A30406" s="1" t="s">
        <v>87634</v>
      </c>
      <c r="B30406">
        <v>34.289000000000001</v>
      </c>
      <c r="C30406">
        <v>82.814999999999998</v>
      </c>
      <c r="D30406">
        <v>835.82277899999997</v>
      </c>
    </row>
    <row r="30407" spans="1:4" x14ac:dyDescent="0.35">
      <c r="A30407" s="1" t="s">
        <v>87635</v>
      </c>
      <c r="B30407">
        <v>33.155999999999999</v>
      </c>
      <c r="C30407">
        <v>83.308999999999997</v>
      </c>
      <c r="D30407">
        <v>835.04252699999995</v>
      </c>
    </row>
    <row r="30408" spans="1:4" x14ac:dyDescent="0.35">
      <c r="A30408" s="1" t="s">
        <v>87636</v>
      </c>
      <c r="B30408">
        <v>31.841999999999999</v>
      </c>
      <c r="C30408">
        <v>83.801000000000002</v>
      </c>
      <c r="D30408">
        <v>834.32147799999996</v>
      </c>
    </row>
    <row r="30409" spans="1:4" x14ac:dyDescent="0.35">
      <c r="A30409" s="1" t="s">
        <v>87637</v>
      </c>
      <c r="B30409">
        <v>30.298999999999999</v>
      </c>
      <c r="C30409">
        <v>84.29</v>
      </c>
      <c r="D30409">
        <v>833.65978600000005</v>
      </c>
    </row>
    <row r="30410" spans="1:4" x14ac:dyDescent="0.35">
      <c r="A30410" s="1" t="s">
        <v>87638</v>
      </c>
      <c r="B30410">
        <v>28.466000000000001</v>
      </c>
      <c r="C30410">
        <v>84.775000000000006</v>
      </c>
      <c r="D30410">
        <v>833.057593</v>
      </c>
    </row>
    <row r="30411" spans="1:4" x14ac:dyDescent="0.35">
      <c r="A30411" s="1" t="s">
        <v>87639</v>
      </c>
      <c r="B30411">
        <v>26.257999999999999</v>
      </c>
      <c r="C30411">
        <v>85.253</v>
      </c>
      <c r="D30411">
        <v>832.51502900000003</v>
      </c>
    </row>
    <row r="30412" spans="1:4" x14ac:dyDescent="0.35">
      <c r="A30412" s="1" t="s">
        <v>87640</v>
      </c>
      <c r="B30412">
        <v>23.556000000000001</v>
      </c>
      <c r="C30412">
        <v>85.724000000000004</v>
      </c>
      <c r="D30412">
        <v>832.03221199999996</v>
      </c>
    </row>
    <row r="30413" spans="1:4" x14ac:dyDescent="0.35">
      <c r="A30413" s="1" t="s">
        <v>87641</v>
      </c>
      <c r="B30413">
        <v>20.192</v>
      </c>
      <c r="C30413">
        <v>86.183999999999997</v>
      </c>
      <c r="D30413">
        <v>831.60924499999999</v>
      </c>
    </row>
    <row r="30414" spans="1:4" x14ac:dyDescent="0.35">
      <c r="A30414" s="1" t="s">
        <v>87642</v>
      </c>
      <c r="B30414">
        <v>15.923</v>
      </c>
      <c r="C30414">
        <v>86.626999999999995</v>
      </c>
      <c r="D30414">
        <v>831.24622299999999</v>
      </c>
    </row>
    <row r="30415" spans="1:4" x14ac:dyDescent="0.35">
      <c r="A30415" s="1" t="s">
        <v>87643</v>
      </c>
      <c r="B30415">
        <v>10.398999999999999</v>
      </c>
      <c r="C30415">
        <v>87.046000000000006</v>
      </c>
      <c r="D30415">
        <v>830.94322199999999</v>
      </c>
    </row>
    <row r="30416" spans="1:4" x14ac:dyDescent="0.35">
      <c r="A30416" s="1" t="s">
        <v>87644</v>
      </c>
      <c r="B30416">
        <v>3.14</v>
      </c>
      <c r="C30416">
        <v>87.429000000000002</v>
      </c>
      <c r="D30416">
        <v>830.70031100000006</v>
      </c>
    </row>
    <row r="30417" spans="1:4" x14ac:dyDescent="0.35">
      <c r="A30417" s="1" t="s">
        <v>87645</v>
      </c>
      <c r="B30417">
        <v>353.55399999999997</v>
      </c>
      <c r="C30417">
        <v>87.757000000000005</v>
      </c>
      <c r="D30417">
        <v>830.51754000000005</v>
      </c>
    </row>
    <row r="30418" spans="1:4" x14ac:dyDescent="0.35">
      <c r="A30418" s="1" t="s">
        <v>87646</v>
      </c>
      <c r="B30418">
        <v>341.16800000000001</v>
      </c>
      <c r="C30418">
        <v>88.004000000000005</v>
      </c>
      <c r="D30418">
        <v>830.39495199999999</v>
      </c>
    </row>
    <row r="30419" spans="1:4" x14ac:dyDescent="0.35">
      <c r="A30419" s="1" t="s">
        <v>87647</v>
      </c>
      <c r="B30419">
        <v>326.22199999999998</v>
      </c>
      <c r="C30419">
        <v>88.134</v>
      </c>
      <c r="D30419">
        <v>830.33257200000003</v>
      </c>
    </row>
    <row r="30420" spans="1:4" x14ac:dyDescent="0.35">
      <c r="A30420" s="1" t="s">
        <v>87648</v>
      </c>
      <c r="B30420">
        <v>310.27800000000002</v>
      </c>
      <c r="C30420">
        <v>88.126000000000005</v>
      </c>
      <c r="D30420">
        <v>830.33041500000002</v>
      </c>
    </row>
    <row r="30421" spans="1:4" x14ac:dyDescent="0.35">
      <c r="A30421" s="1" t="s">
        <v>87649</v>
      </c>
      <c r="B30421">
        <v>295.58999999999997</v>
      </c>
      <c r="C30421">
        <v>87.978999999999999</v>
      </c>
      <c r="D30421">
        <v>830.38848099999996</v>
      </c>
    </row>
    <row r="30422" spans="1:4" x14ac:dyDescent="0.35">
      <c r="A30422" s="1" t="s">
        <v>87650</v>
      </c>
      <c r="B30422">
        <v>283.55500000000001</v>
      </c>
      <c r="C30422">
        <v>87.721000000000004</v>
      </c>
      <c r="D30422">
        <v>830.50675799999999</v>
      </c>
    </row>
    <row r="30423" spans="1:4" x14ac:dyDescent="0.35">
      <c r="A30423" s="1" t="s">
        <v>87651</v>
      </c>
      <c r="B30423">
        <v>274.28500000000003</v>
      </c>
      <c r="C30423">
        <v>87.385000000000005</v>
      </c>
      <c r="D30423">
        <v>830.68521899999996</v>
      </c>
    </row>
    <row r="30424" spans="1:4" x14ac:dyDescent="0.35">
      <c r="A30424" s="1" t="s">
        <v>87652</v>
      </c>
      <c r="B30424">
        <v>267.26900000000001</v>
      </c>
      <c r="C30424">
        <v>86.995999999999995</v>
      </c>
      <c r="D30424">
        <v>830.92382699999996</v>
      </c>
    </row>
    <row r="30425" spans="1:4" x14ac:dyDescent="0.35">
      <c r="A30425" s="1" t="s">
        <v>87653</v>
      </c>
      <c r="B30425">
        <v>261.92200000000003</v>
      </c>
      <c r="C30425">
        <v>86.572999999999993</v>
      </c>
      <c r="D30425">
        <v>831.22252800000001</v>
      </c>
    </row>
    <row r="30426" spans="1:4" x14ac:dyDescent="0.35">
      <c r="A30426" s="1" t="s">
        <v>87654</v>
      </c>
      <c r="B30426">
        <v>257.77999999999997</v>
      </c>
      <c r="C30426">
        <v>86.128</v>
      </c>
      <c r="D30426">
        <v>831.58125900000005</v>
      </c>
    </row>
    <row r="30427" spans="1:4" x14ac:dyDescent="0.35">
      <c r="A30427" s="1" t="s">
        <v>87655</v>
      </c>
      <c r="B30427">
        <v>254.50800000000001</v>
      </c>
      <c r="C30427">
        <v>85.667000000000002</v>
      </c>
      <c r="D30427">
        <v>831.99994100000004</v>
      </c>
    </row>
    <row r="30428" spans="1:4" x14ac:dyDescent="0.35">
      <c r="A30428" s="1" t="s">
        <v>87656</v>
      </c>
      <c r="B30428">
        <v>251.874</v>
      </c>
      <c r="C30428">
        <v>85.194999999999993</v>
      </c>
      <c r="D30428">
        <v>832.47848399999998</v>
      </c>
    </row>
    <row r="30429" spans="1:4" x14ac:dyDescent="0.35">
      <c r="A30429" s="1" t="s">
        <v>87657</v>
      </c>
      <c r="B30429">
        <v>249.71799999999999</v>
      </c>
      <c r="C30429">
        <v>84.715000000000003</v>
      </c>
      <c r="D30429">
        <v>833.01678400000003</v>
      </c>
    </row>
    <row r="30430" spans="1:4" x14ac:dyDescent="0.35">
      <c r="A30430" s="1" t="s">
        <v>87658</v>
      </c>
      <c r="B30430">
        <v>247.92400000000001</v>
      </c>
      <c r="C30430">
        <v>84.228999999999999</v>
      </c>
      <c r="D30430">
        <v>833.61472400000002</v>
      </c>
    </row>
    <row r="30431" spans="1:4" x14ac:dyDescent="0.35">
      <c r="A30431" s="1" t="s">
        <v>87659</v>
      </c>
      <c r="B30431">
        <v>246.41200000000001</v>
      </c>
      <c r="C30431">
        <v>83.74</v>
      </c>
      <c r="D30431">
        <v>834.27217700000006</v>
      </c>
    </row>
    <row r="30432" spans="1:4" x14ac:dyDescent="0.35">
      <c r="A30432" s="1" t="s">
        <v>87660</v>
      </c>
      <c r="B30432">
        <v>245.12200000000001</v>
      </c>
      <c r="C30432">
        <v>83.247</v>
      </c>
      <c r="D30432">
        <v>834.98900000000003</v>
      </c>
    </row>
    <row r="30433" spans="1:4" x14ac:dyDescent="0.35">
      <c r="A30433" s="1" t="s">
        <v>87661</v>
      </c>
      <c r="B30433">
        <v>244.01</v>
      </c>
      <c r="C30433">
        <v>82.753</v>
      </c>
      <c r="D30433">
        <v>835.765041</v>
      </c>
    </row>
    <row r="30434" spans="1:4" x14ac:dyDescent="0.35">
      <c r="A30434" s="1" t="s">
        <v>87662</v>
      </c>
      <c r="B30434">
        <v>243.041</v>
      </c>
      <c r="C30434">
        <v>82.257000000000005</v>
      </c>
      <c r="D30434">
        <v>836.60013400000003</v>
      </c>
    </row>
    <row r="30435" spans="1:4" x14ac:dyDescent="0.35">
      <c r="A30435" s="1" t="s">
        <v>87663</v>
      </c>
      <c r="B30435">
        <v>242.191</v>
      </c>
      <c r="C30435">
        <v>81.760000000000005</v>
      </c>
      <c r="D30435">
        <v>837.494102</v>
      </c>
    </row>
    <row r="30436" spans="1:4" x14ac:dyDescent="0.35">
      <c r="A30436" s="1" t="s">
        <v>87664</v>
      </c>
      <c r="B30436">
        <v>241.43899999999999</v>
      </c>
      <c r="C30436">
        <v>81.262</v>
      </c>
      <c r="D30436">
        <v>838.44675500000005</v>
      </c>
    </row>
    <row r="30437" spans="1:4" x14ac:dyDescent="0.35">
      <c r="A30437" s="1" t="s">
        <v>87665</v>
      </c>
      <c r="B30437">
        <v>240.76900000000001</v>
      </c>
      <c r="C30437">
        <v>80.763999999999996</v>
      </c>
      <c r="D30437">
        <v>839.45789400000001</v>
      </c>
    </row>
    <row r="30438" spans="1:4" x14ac:dyDescent="0.35">
      <c r="A30438" s="1" t="s">
        <v>87666</v>
      </c>
      <c r="B30438">
        <v>240.17</v>
      </c>
      <c r="C30438">
        <v>80.266000000000005</v>
      </c>
      <c r="D30438">
        <v>840.52730399999996</v>
      </c>
    </row>
    <row r="30439" spans="1:4" x14ac:dyDescent="0.35">
      <c r="A30439" s="1" t="s">
        <v>87667</v>
      </c>
      <c r="B30439">
        <v>239.63</v>
      </c>
      <c r="C30439">
        <v>79.769000000000005</v>
      </c>
      <c r="D30439">
        <v>841.654765</v>
      </c>
    </row>
    <row r="30440" spans="1:4" x14ac:dyDescent="0.35">
      <c r="A30440" s="1" t="s">
        <v>87668</v>
      </c>
      <c r="B30440">
        <v>239.14099999999999</v>
      </c>
      <c r="C30440">
        <v>79.272000000000006</v>
      </c>
      <c r="D30440">
        <v>842.84004100000004</v>
      </c>
    </row>
    <row r="30441" spans="1:4" x14ac:dyDescent="0.35">
      <c r="A30441" s="1" t="s">
        <v>87669</v>
      </c>
      <c r="B30441">
        <v>238.697</v>
      </c>
      <c r="C30441">
        <v>78.775000000000006</v>
      </c>
      <c r="D30441">
        <v>844.08288800000003</v>
      </c>
    </row>
    <row r="30442" spans="1:4" x14ac:dyDescent="0.35">
      <c r="A30442" s="1" t="s">
        <v>87670</v>
      </c>
      <c r="B30442">
        <v>238.291</v>
      </c>
      <c r="C30442">
        <v>78.28</v>
      </c>
      <c r="D30442">
        <v>845.38305000000003</v>
      </c>
    </row>
    <row r="30443" spans="1:4" x14ac:dyDescent="0.35">
      <c r="A30443" s="1" t="s">
        <v>87671</v>
      </c>
      <c r="B30443">
        <v>237.92</v>
      </c>
      <c r="C30443">
        <v>77.784999999999997</v>
      </c>
      <c r="D30443">
        <v>846.74026300000003</v>
      </c>
    </row>
    <row r="30444" spans="1:4" x14ac:dyDescent="0.35">
      <c r="A30444" s="1" t="s">
        <v>87672</v>
      </c>
      <c r="B30444">
        <v>237.578</v>
      </c>
      <c r="C30444">
        <v>77.290999999999997</v>
      </c>
      <c r="D30444">
        <v>848.15425200000004</v>
      </c>
    </row>
    <row r="30445" spans="1:4" x14ac:dyDescent="0.35">
      <c r="A30445" s="1" t="s">
        <v>87673</v>
      </c>
      <c r="B30445">
        <v>237.26300000000001</v>
      </c>
      <c r="C30445">
        <v>76.799000000000007</v>
      </c>
      <c r="D30445">
        <v>849.62473</v>
      </c>
    </row>
    <row r="30446" spans="1:4" x14ac:dyDescent="0.35">
      <c r="A30446" s="1" t="s">
        <v>87674</v>
      </c>
      <c r="B30446">
        <v>236.971</v>
      </c>
      <c r="C30446">
        <v>76.307000000000002</v>
      </c>
      <c r="D30446">
        <v>851.15140499999995</v>
      </c>
    </row>
    <row r="30447" spans="1:4" x14ac:dyDescent="0.35">
      <c r="A30447" s="1" t="s">
        <v>87675</v>
      </c>
      <c r="B30447">
        <v>236.70099999999999</v>
      </c>
      <c r="C30447">
        <v>75.817999999999998</v>
      </c>
      <c r="D30447">
        <v>852.73397299999999</v>
      </c>
    </row>
    <row r="30448" spans="1:4" x14ac:dyDescent="0.35">
      <c r="A30448" s="1" t="s">
        <v>87676</v>
      </c>
      <c r="B30448">
        <v>236.44900000000001</v>
      </c>
      <c r="C30448">
        <v>75.328999999999994</v>
      </c>
      <c r="D30448">
        <v>854.37212099999999</v>
      </c>
    </row>
    <row r="30449" spans="1:4" x14ac:dyDescent="0.35">
      <c r="A30449" s="1" t="s">
        <v>87677</v>
      </c>
      <c r="B30449">
        <v>236.214</v>
      </c>
      <c r="C30449">
        <v>74.841999999999999</v>
      </c>
      <c r="D30449">
        <v>856.06552899999997</v>
      </c>
    </row>
    <row r="30450" spans="1:4" x14ac:dyDescent="0.35">
      <c r="A30450" s="1" t="s">
        <v>87678</v>
      </c>
      <c r="B30450">
        <v>235.995</v>
      </c>
      <c r="C30450">
        <v>74.356999999999999</v>
      </c>
      <c r="D30450">
        <v>857.81386799999996</v>
      </c>
    </row>
    <row r="30451" spans="1:4" x14ac:dyDescent="0.35">
      <c r="A30451" s="1" t="s">
        <v>87679</v>
      </c>
      <c r="B30451">
        <v>235.79</v>
      </c>
      <c r="C30451">
        <v>73.873000000000005</v>
      </c>
      <c r="D30451">
        <v>859.61680100000001</v>
      </c>
    </row>
    <row r="30452" spans="1:4" x14ac:dyDescent="0.35">
      <c r="A30452" s="1" t="s">
        <v>87680</v>
      </c>
      <c r="B30452">
        <v>235.59700000000001</v>
      </c>
      <c r="C30452">
        <v>73.391000000000005</v>
      </c>
      <c r="D30452">
        <v>861.47398299999998</v>
      </c>
    </row>
    <row r="30453" spans="1:4" x14ac:dyDescent="0.35">
      <c r="A30453" s="1" t="s">
        <v>87681</v>
      </c>
      <c r="B30453">
        <v>235.417</v>
      </c>
      <c r="C30453">
        <v>72.911000000000001</v>
      </c>
      <c r="D30453">
        <v>863.38506299999995</v>
      </c>
    </row>
    <row r="30454" spans="1:4" x14ac:dyDescent="0.35">
      <c r="A30454" s="1" t="s">
        <v>87682</v>
      </c>
      <c r="B30454">
        <v>235.24600000000001</v>
      </c>
      <c r="C30454">
        <v>72.433000000000007</v>
      </c>
      <c r="D30454">
        <v>865.34968100000003</v>
      </c>
    </row>
    <row r="30455" spans="1:4" x14ac:dyDescent="0.35">
      <c r="A30455" s="1" t="s">
        <v>87683</v>
      </c>
      <c r="B30455">
        <v>235.08600000000001</v>
      </c>
      <c r="C30455">
        <v>71.956000000000003</v>
      </c>
      <c r="D30455">
        <v>867.36747200000002</v>
      </c>
    </row>
    <row r="30456" spans="1:4" x14ac:dyDescent="0.35">
      <c r="A30456" s="1" t="s">
        <v>87684</v>
      </c>
      <c r="B30456">
        <v>234.934</v>
      </c>
      <c r="C30456">
        <v>71.481999999999999</v>
      </c>
      <c r="D30456">
        <v>869.43806300000006</v>
      </c>
    </row>
    <row r="30457" spans="1:4" x14ac:dyDescent="0.35">
      <c r="A30457" s="1" t="s">
        <v>87685</v>
      </c>
      <c r="B30457">
        <v>234.79</v>
      </c>
      <c r="C30457">
        <v>71.010000000000005</v>
      </c>
      <c r="D30457">
        <v>871.56107599999996</v>
      </c>
    </row>
    <row r="30458" spans="1:4" x14ac:dyDescent="0.35">
      <c r="A30458" s="1" t="s">
        <v>87686</v>
      </c>
      <c r="B30458">
        <v>234.654</v>
      </c>
      <c r="C30458">
        <v>70.539000000000001</v>
      </c>
      <c r="D30458">
        <v>873.73612600000001</v>
      </c>
    </row>
    <row r="30459" spans="1:4" x14ac:dyDescent="0.35">
      <c r="A30459" s="1" t="s">
        <v>87687</v>
      </c>
      <c r="B30459">
        <v>234.52500000000001</v>
      </c>
      <c r="C30459">
        <v>70.070999999999998</v>
      </c>
      <c r="D30459">
        <v>875.96282399999996</v>
      </c>
    </row>
    <row r="30460" spans="1:4" x14ac:dyDescent="0.35">
      <c r="A30460" s="1" t="s">
        <v>87688</v>
      </c>
      <c r="B30460">
        <v>234.40299999999999</v>
      </c>
      <c r="C30460">
        <v>69.605000000000004</v>
      </c>
      <c r="D30460">
        <v>878.24077499999999</v>
      </c>
    </row>
    <row r="30461" spans="1:4" x14ac:dyDescent="0.35">
      <c r="A30461" s="1" t="s">
        <v>87689</v>
      </c>
      <c r="B30461">
        <v>234.28700000000001</v>
      </c>
      <c r="C30461">
        <v>69.141000000000005</v>
      </c>
      <c r="D30461">
        <v>880.56957799999998</v>
      </c>
    </row>
    <row r="30462" spans="1:4" x14ac:dyDescent="0.35">
      <c r="A30462" s="1" t="s">
        <v>87690</v>
      </c>
      <c r="B30462">
        <v>234.17599999999999</v>
      </c>
      <c r="C30462">
        <v>68.679000000000002</v>
      </c>
      <c r="D30462">
        <v>882.94882900000005</v>
      </c>
    </row>
    <row r="30463" spans="1:4" x14ac:dyDescent="0.35">
      <c r="A30463" s="1" t="s">
        <v>87691</v>
      </c>
      <c r="B30463">
        <v>234.07</v>
      </c>
      <c r="C30463">
        <v>68.22</v>
      </c>
      <c r="D30463">
        <v>885.37811799999997</v>
      </c>
    </row>
    <row r="30464" spans="1:4" x14ac:dyDescent="0.35">
      <c r="A30464" s="1" t="s">
        <v>87692</v>
      </c>
      <c r="B30464">
        <v>233.97</v>
      </c>
      <c r="C30464">
        <v>67.763000000000005</v>
      </c>
      <c r="D30464">
        <v>887.857033</v>
      </c>
    </row>
    <row r="30465" spans="1:4" x14ac:dyDescent="0.35">
      <c r="A30465" s="1" t="s">
        <v>87693</v>
      </c>
      <c r="B30465">
        <v>233.874</v>
      </c>
      <c r="C30465">
        <v>67.308000000000007</v>
      </c>
      <c r="D30465">
        <v>890.38515600000005</v>
      </c>
    </row>
    <row r="30466" spans="1:4" x14ac:dyDescent="0.35">
      <c r="A30466" s="1" t="s">
        <v>87694</v>
      </c>
      <c r="B30466">
        <v>233.78200000000001</v>
      </c>
      <c r="C30466">
        <v>66.855999999999995</v>
      </c>
      <c r="D30466">
        <v>892.96206600000005</v>
      </c>
    </row>
    <row r="30467" spans="1:4" x14ac:dyDescent="0.35">
      <c r="A30467" s="1" t="s">
        <v>87695</v>
      </c>
      <c r="B30467">
        <v>233.69399999999999</v>
      </c>
      <c r="C30467">
        <v>66.406000000000006</v>
      </c>
      <c r="D30467">
        <v>895.58734000000004</v>
      </c>
    </row>
    <row r="30468" spans="1:4" x14ac:dyDescent="0.35">
      <c r="A30468" s="1" t="s">
        <v>87696</v>
      </c>
      <c r="B30468">
        <v>233.61</v>
      </c>
      <c r="C30468">
        <v>65.957999999999998</v>
      </c>
      <c r="D30468">
        <v>898.26055199999996</v>
      </c>
    </row>
    <row r="30469" spans="1:4" x14ac:dyDescent="0.35">
      <c r="A30469" s="1" t="s">
        <v>87697</v>
      </c>
      <c r="B30469">
        <v>233.529</v>
      </c>
      <c r="C30469">
        <v>65.513000000000005</v>
      </c>
      <c r="D30469">
        <v>900.98126999999999</v>
      </c>
    </row>
    <row r="30470" spans="1:4" x14ac:dyDescent="0.35">
      <c r="A30470" s="1" t="s">
        <v>87698</v>
      </c>
      <c r="B30470">
        <v>233.452</v>
      </c>
      <c r="C30470">
        <v>65.070999999999998</v>
      </c>
      <c r="D30470">
        <v>903.74906499999997</v>
      </c>
    </row>
    <row r="30471" spans="1:4" x14ac:dyDescent="0.35">
      <c r="A30471" s="1" t="s">
        <v>87699</v>
      </c>
      <c r="B30471">
        <v>233.37799999999999</v>
      </c>
      <c r="C30471">
        <v>64.631</v>
      </c>
      <c r="D30471">
        <v>906.56350099999997</v>
      </c>
    </row>
    <row r="30472" spans="1:4" x14ac:dyDescent="0.35">
      <c r="A30472" s="1" t="s">
        <v>87700</v>
      </c>
      <c r="B30472">
        <v>233.30699999999999</v>
      </c>
      <c r="C30472">
        <v>64.192999999999998</v>
      </c>
      <c r="D30472">
        <v>909.42414299999996</v>
      </c>
    </row>
    <row r="30473" spans="1:4" x14ac:dyDescent="0.35">
      <c r="A30473" s="1" t="s">
        <v>87701</v>
      </c>
      <c r="B30473">
        <v>233.239</v>
      </c>
      <c r="C30473">
        <v>63.758000000000003</v>
      </c>
      <c r="D30473">
        <v>912.33055200000001</v>
      </c>
    </row>
    <row r="30474" spans="1:4" x14ac:dyDescent="0.35">
      <c r="A30474" s="1" t="s">
        <v>87702</v>
      </c>
      <c r="B30474">
        <v>233.173</v>
      </c>
      <c r="C30474">
        <v>63.325000000000003</v>
      </c>
      <c r="D30474">
        <v>915.28229099999999</v>
      </c>
    </row>
    <row r="30475" spans="1:4" x14ac:dyDescent="0.35">
      <c r="A30475" s="1" t="s">
        <v>87703</v>
      </c>
      <c r="B30475">
        <v>233.11</v>
      </c>
      <c r="C30475">
        <v>62.896000000000001</v>
      </c>
      <c r="D30475">
        <v>918.27891799999998</v>
      </c>
    </row>
    <row r="30476" spans="1:4" x14ac:dyDescent="0.35">
      <c r="A30476" s="1" t="s">
        <v>87704</v>
      </c>
      <c r="B30476">
        <v>233.04900000000001</v>
      </c>
      <c r="C30476">
        <v>62.468000000000004</v>
      </c>
      <c r="D30476">
        <v>921.31999299999995</v>
      </c>
    </row>
    <row r="30477" spans="1:4" x14ac:dyDescent="0.35">
      <c r="A30477" s="1" t="s">
        <v>87705</v>
      </c>
      <c r="B30477">
        <v>232.99100000000001</v>
      </c>
      <c r="C30477">
        <v>62.042999999999999</v>
      </c>
      <c r="D30477">
        <v>924.40507400000001</v>
      </c>
    </row>
    <row r="30478" spans="1:4" x14ac:dyDescent="0.35">
      <c r="A30478" s="1" t="s">
        <v>87706</v>
      </c>
      <c r="B30478">
        <v>232.934</v>
      </c>
      <c r="C30478">
        <v>61.621000000000002</v>
      </c>
      <c r="D30478">
        <v>927.53371800000002</v>
      </c>
    </row>
    <row r="30479" spans="1:4" x14ac:dyDescent="0.35">
      <c r="A30479" s="1" t="s">
        <v>87707</v>
      </c>
      <c r="B30479">
        <v>232.88</v>
      </c>
      <c r="C30479">
        <v>61.201999999999998</v>
      </c>
      <c r="D30479">
        <v>930.70548299999996</v>
      </c>
    </row>
    <row r="30480" spans="1:4" x14ac:dyDescent="0.35">
      <c r="A30480" s="1" t="s">
        <v>87708</v>
      </c>
      <c r="B30480">
        <v>232.827</v>
      </c>
      <c r="C30480">
        <v>60.784999999999997</v>
      </c>
      <c r="D30480">
        <v>933.91992600000003</v>
      </c>
    </row>
    <row r="30481" spans="1:4" x14ac:dyDescent="0.35">
      <c r="A30481" s="1" t="s">
        <v>87709</v>
      </c>
      <c r="B30481">
        <v>232.77699999999999</v>
      </c>
      <c r="C30481">
        <v>60.371000000000002</v>
      </c>
      <c r="D30481">
        <v>937.176605</v>
      </c>
    </row>
    <row r="30482" spans="1:4" x14ac:dyDescent="0.35">
      <c r="A30482" s="1" t="s">
        <v>87710</v>
      </c>
      <c r="B30482">
        <v>232.72800000000001</v>
      </c>
      <c r="C30482">
        <v>59.959000000000003</v>
      </c>
      <c r="D30482">
        <v>940.47507700000006</v>
      </c>
    </row>
    <row r="30483" spans="1:4" x14ac:dyDescent="0.35">
      <c r="A30483" s="1" t="s">
        <v>87711</v>
      </c>
      <c r="B30483">
        <v>232.68</v>
      </c>
      <c r="C30483">
        <v>59.55</v>
      </c>
      <c r="D30483">
        <v>943.81489999999997</v>
      </c>
    </row>
    <row r="30484" spans="1:4" x14ac:dyDescent="0.35">
      <c r="A30484" s="1" t="s">
        <v>87712</v>
      </c>
      <c r="B30484">
        <v>232.63499999999999</v>
      </c>
      <c r="C30484">
        <v>59.143999999999998</v>
      </c>
      <c r="D30484">
        <v>947.19563500000004</v>
      </c>
    </row>
    <row r="30485" spans="1:4" x14ac:dyDescent="0.35">
      <c r="A30485" s="1" t="s">
        <v>87713</v>
      </c>
      <c r="B30485">
        <v>232.59100000000001</v>
      </c>
      <c r="C30485">
        <v>58.741</v>
      </c>
      <c r="D30485">
        <v>950.61684000000002</v>
      </c>
    </row>
    <row r="30486" spans="1:4" x14ac:dyDescent="0.35">
      <c r="A30486" s="1" t="s">
        <v>87714</v>
      </c>
      <c r="B30486">
        <v>232.548</v>
      </c>
      <c r="C30486">
        <v>58.34</v>
      </c>
      <c r="D30486">
        <v>954.07807700000001</v>
      </c>
    </row>
    <row r="30487" spans="1:4" x14ac:dyDescent="0.35">
      <c r="A30487" s="1" t="s">
        <v>87715</v>
      </c>
      <c r="B30487">
        <v>232.506</v>
      </c>
      <c r="C30487">
        <v>57.942</v>
      </c>
      <c r="D30487">
        <v>957.57890799999996</v>
      </c>
    </row>
    <row r="30488" spans="1:4" x14ac:dyDescent="0.35">
      <c r="A30488" s="1" t="s">
        <v>87716</v>
      </c>
      <c r="B30488">
        <v>232.46600000000001</v>
      </c>
      <c r="C30488">
        <v>57.545999999999999</v>
      </c>
      <c r="D30488">
        <v>961.11889699999995</v>
      </c>
    </row>
    <row r="30489" spans="1:4" x14ac:dyDescent="0.35">
      <c r="A30489" s="1" t="s">
        <v>87717</v>
      </c>
      <c r="B30489">
        <v>232.428</v>
      </c>
      <c r="C30489">
        <v>57.152999999999999</v>
      </c>
      <c r="D30489">
        <v>964.69760900000006</v>
      </c>
    </row>
    <row r="30490" spans="1:4" x14ac:dyDescent="0.35">
      <c r="A30490" s="1" t="s">
        <v>87718</v>
      </c>
      <c r="B30490">
        <v>232.39</v>
      </c>
      <c r="C30490">
        <v>56.762999999999998</v>
      </c>
      <c r="D30490">
        <v>968.31461000000002</v>
      </c>
    </row>
    <row r="30491" spans="1:4" x14ac:dyDescent="0.35">
      <c r="A30491" s="1" t="s">
        <v>87719</v>
      </c>
      <c r="B30491">
        <v>232.35400000000001</v>
      </c>
      <c r="C30491">
        <v>56.375999999999998</v>
      </c>
      <c r="D30491">
        <v>971.96947</v>
      </c>
    </row>
    <row r="30492" spans="1:4" x14ac:dyDescent="0.35">
      <c r="A30492" s="1" t="s">
        <v>87720</v>
      </c>
      <c r="B30492">
        <v>232.31800000000001</v>
      </c>
      <c r="C30492">
        <v>55.991</v>
      </c>
      <c r="D30492">
        <v>975.66175899999996</v>
      </c>
    </row>
    <row r="30493" spans="1:4" x14ac:dyDescent="0.35">
      <c r="A30493" s="1" t="s">
        <v>87721</v>
      </c>
      <c r="B30493">
        <v>232.28399999999999</v>
      </c>
      <c r="C30493">
        <v>55.609000000000002</v>
      </c>
      <c r="D30493">
        <v>979.39104999999995</v>
      </c>
    </row>
    <row r="30494" spans="1:4" x14ac:dyDescent="0.35">
      <c r="A30494" s="1" t="s">
        <v>87722</v>
      </c>
      <c r="B30494">
        <v>232.251</v>
      </c>
      <c r="C30494">
        <v>55.228999999999999</v>
      </c>
      <c r="D30494">
        <v>983.15691800000002</v>
      </c>
    </row>
    <row r="30495" spans="1:4" x14ac:dyDescent="0.35">
      <c r="A30495" s="1" t="s">
        <v>87723</v>
      </c>
      <c r="B30495">
        <v>232.21899999999999</v>
      </c>
      <c r="C30495">
        <v>54.853000000000002</v>
      </c>
      <c r="D30495">
        <v>986.95893999999998</v>
      </c>
    </row>
    <row r="30496" spans="1:4" x14ac:dyDescent="0.35">
      <c r="A30496" s="1" t="s">
        <v>87724</v>
      </c>
      <c r="B30496">
        <v>232.18700000000001</v>
      </c>
      <c r="C30496">
        <v>54.478000000000002</v>
      </c>
      <c r="D30496">
        <v>990.796696</v>
      </c>
    </row>
    <row r="30497" spans="1:4" x14ac:dyDescent="0.35">
      <c r="A30497" s="1" t="s">
        <v>87725</v>
      </c>
      <c r="B30497">
        <v>232.15700000000001</v>
      </c>
      <c r="C30497">
        <v>54.106999999999999</v>
      </c>
      <c r="D30497">
        <v>994.66976799999998</v>
      </c>
    </row>
    <row r="30498" spans="1:4" x14ac:dyDescent="0.35">
      <c r="A30498" s="1" t="s">
        <v>87726</v>
      </c>
      <c r="B30498">
        <v>232.12799999999999</v>
      </c>
      <c r="C30498">
        <v>53.738</v>
      </c>
      <c r="D30498">
        <v>998.57774099999995</v>
      </c>
    </row>
    <row r="30499" spans="1:4" x14ac:dyDescent="0.35">
      <c r="A30499" s="1" t="s">
        <v>87727</v>
      </c>
      <c r="B30499">
        <v>232.09899999999999</v>
      </c>
      <c r="C30499">
        <v>53.372</v>
      </c>
      <c r="D30499">
        <v>1002.520204</v>
      </c>
    </row>
    <row r="30500" spans="1:4" x14ac:dyDescent="0.35">
      <c r="A30500" s="1" t="s">
        <v>87728</v>
      </c>
      <c r="B30500">
        <v>232.071</v>
      </c>
      <c r="C30500">
        <v>53.009</v>
      </c>
      <c r="D30500">
        <v>1006.496746</v>
      </c>
    </row>
    <row r="30501" spans="1:4" x14ac:dyDescent="0.35">
      <c r="A30501" s="1" t="s">
        <v>87729</v>
      </c>
      <c r="B30501">
        <v>232.04400000000001</v>
      </c>
      <c r="C30501">
        <v>52.648000000000003</v>
      </c>
      <c r="D30501">
        <v>1010.506961</v>
      </c>
    </row>
    <row r="30502" spans="1:4" x14ac:dyDescent="0.35">
      <c r="A30502" s="1" t="s">
        <v>87730</v>
      </c>
      <c r="B30502">
        <v>232.018</v>
      </c>
      <c r="C30502">
        <v>52.289000000000001</v>
      </c>
      <c r="D30502">
        <v>1014.550445</v>
      </c>
    </row>
    <row r="30503" spans="1:4" x14ac:dyDescent="0.35">
      <c r="A30503" s="1" t="s">
        <v>87731</v>
      </c>
      <c r="B30503">
        <v>231.99199999999999</v>
      </c>
      <c r="C30503">
        <v>51.933999999999997</v>
      </c>
      <c r="D30503">
        <v>1018.626798</v>
      </c>
    </row>
    <row r="30504" spans="1:4" x14ac:dyDescent="0.35">
      <c r="A30504" s="1" t="s">
        <v>87732</v>
      </c>
      <c r="B30504">
        <v>231.96700000000001</v>
      </c>
      <c r="C30504">
        <v>51.581000000000003</v>
      </c>
      <c r="D30504">
        <v>1022.735623</v>
      </c>
    </row>
    <row r="30505" spans="1:4" x14ac:dyDescent="0.35">
      <c r="A30505" s="1" t="s">
        <v>87733</v>
      </c>
      <c r="B30505">
        <v>231.94300000000001</v>
      </c>
      <c r="C30505">
        <v>51.23</v>
      </c>
      <c r="D30505">
        <v>1026.8765249999999</v>
      </c>
    </row>
    <row r="30506" spans="1:4" x14ac:dyDescent="0.35">
      <c r="A30506" s="1" t="s">
        <v>87734</v>
      </c>
      <c r="B30506">
        <v>231.91900000000001</v>
      </c>
      <c r="C30506">
        <v>50.881999999999998</v>
      </c>
      <c r="D30506">
        <v>1031.049113</v>
      </c>
    </row>
    <row r="30507" spans="1:4" x14ac:dyDescent="0.35">
      <c r="A30507" s="1" t="s">
        <v>87735</v>
      </c>
      <c r="B30507">
        <v>231.89599999999999</v>
      </c>
      <c r="C30507">
        <v>50.536999999999999</v>
      </c>
      <c r="D30507">
        <v>1035.253001</v>
      </c>
    </row>
    <row r="30508" spans="1:4" x14ac:dyDescent="0.35">
      <c r="A30508" s="1" t="s">
        <v>87736</v>
      </c>
      <c r="B30508">
        <v>231.874</v>
      </c>
      <c r="C30508">
        <v>50.194000000000003</v>
      </c>
      <c r="D30508">
        <v>1039.487803</v>
      </c>
    </row>
    <row r="30509" spans="1:4" x14ac:dyDescent="0.35">
      <c r="A30509" s="1" t="s">
        <v>87737</v>
      </c>
      <c r="B30509">
        <v>231.852</v>
      </c>
      <c r="C30509">
        <v>49.853999999999999</v>
      </c>
      <c r="D30509">
        <v>1043.7531389999999</v>
      </c>
    </row>
    <row r="30510" spans="1:4" x14ac:dyDescent="0.35">
      <c r="A30510" s="1" t="s">
        <v>87738</v>
      </c>
      <c r="B30510">
        <v>231.83099999999999</v>
      </c>
      <c r="C30510">
        <v>49.515999999999998</v>
      </c>
      <c r="D30510">
        <v>1048.0486309999999</v>
      </c>
    </row>
    <row r="30511" spans="1:4" x14ac:dyDescent="0.35">
      <c r="A30511" s="1" t="s">
        <v>87739</v>
      </c>
      <c r="B30511">
        <v>231.81</v>
      </c>
      <c r="C30511">
        <v>49.180999999999997</v>
      </c>
      <c r="D30511">
        <v>1052.3739069999999</v>
      </c>
    </row>
    <row r="30512" spans="1:4" x14ac:dyDescent="0.35">
      <c r="A30512" s="1" t="s">
        <v>87740</v>
      </c>
      <c r="B30512">
        <v>231.79</v>
      </c>
      <c r="C30512">
        <v>48.847999999999999</v>
      </c>
      <c r="D30512">
        <v>1056.7285939999999</v>
      </c>
    </row>
    <row r="30513" spans="1:4" x14ac:dyDescent="0.35">
      <c r="A30513" s="1" t="s">
        <v>87741</v>
      </c>
      <c r="B30513">
        <v>231.77099999999999</v>
      </c>
      <c r="C30513">
        <v>48.518000000000001</v>
      </c>
      <c r="D30513">
        <v>1061.1123279999999</v>
      </c>
    </row>
    <row r="30514" spans="1:4" x14ac:dyDescent="0.35">
      <c r="A30514" s="1" t="s">
        <v>87742</v>
      </c>
      <c r="B30514">
        <v>231.75200000000001</v>
      </c>
      <c r="C30514">
        <v>48.191000000000003</v>
      </c>
      <c r="D30514">
        <v>1065.5247429999999</v>
      </c>
    </row>
    <row r="30515" spans="1:4" x14ac:dyDescent="0.35">
      <c r="A30515" s="1" t="s">
        <v>87743</v>
      </c>
      <c r="B30515">
        <v>231.733</v>
      </c>
      <c r="C30515">
        <v>47.865000000000002</v>
      </c>
      <c r="D30515">
        <v>1069.9654820000001</v>
      </c>
    </row>
    <row r="30516" spans="1:4" x14ac:dyDescent="0.35">
      <c r="A30516" s="1" t="s">
        <v>87744</v>
      </c>
      <c r="B30516">
        <v>231.715</v>
      </c>
      <c r="C30516">
        <v>47.542000000000002</v>
      </c>
      <c r="D30516">
        <v>1074.4341879999999</v>
      </c>
    </row>
    <row r="30517" spans="1:4" x14ac:dyDescent="0.35">
      <c r="A30517" s="1" t="s">
        <v>87745</v>
      </c>
      <c r="B30517">
        <v>231.697</v>
      </c>
      <c r="C30517">
        <v>47.222000000000001</v>
      </c>
      <c r="D30517">
        <v>1078.9305079999999</v>
      </c>
    </row>
    <row r="30518" spans="1:4" x14ac:dyDescent="0.35">
      <c r="A30518" s="1" t="s">
        <v>87746</v>
      </c>
      <c r="B30518">
        <v>231.68</v>
      </c>
      <c r="C30518">
        <v>46.904000000000003</v>
      </c>
      <c r="D30518">
        <v>1083.4540950000001</v>
      </c>
    </row>
    <row r="30519" spans="1:4" x14ac:dyDescent="0.35">
      <c r="A30519" s="1" t="s">
        <v>87747</v>
      </c>
      <c r="B30519">
        <v>231.66300000000001</v>
      </c>
      <c r="C30519">
        <v>46.588999999999999</v>
      </c>
      <c r="D30519">
        <v>1088.0046030000001</v>
      </c>
    </row>
    <row r="30520" spans="1:4" x14ac:dyDescent="0.35">
      <c r="A30520" s="1" t="s">
        <v>87748</v>
      </c>
      <c r="B30520">
        <v>231.64699999999999</v>
      </c>
      <c r="C30520">
        <v>46.274999999999999</v>
      </c>
      <c r="D30520">
        <v>1092.5816910000001</v>
      </c>
    </row>
    <row r="30521" spans="1:4" x14ac:dyDescent="0.35">
      <c r="A30521" s="1" t="s">
        <v>87749</v>
      </c>
      <c r="B30521">
        <v>231.631</v>
      </c>
      <c r="C30521">
        <v>45.963999999999999</v>
      </c>
      <c r="D30521">
        <v>1097.185021</v>
      </c>
    </row>
    <row r="30522" spans="1:4" x14ac:dyDescent="0.35">
      <c r="A30522" s="1" t="s">
        <v>87750</v>
      </c>
      <c r="B30522">
        <v>231.61500000000001</v>
      </c>
      <c r="C30522">
        <v>45.655999999999999</v>
      </c>
      <c r="D30522">
        <v>1101.8142600000001</v>
      </c>
    </row>
    <row r="30523" spans="1:4" x14ac:dyDescent="0.35">
      <c r="A30523" s="1" t="s">
        <v>87751</v>
      </c>
      <c r="B30523">
        <v>231.6</v>
      </c>
      <c r="C30523">
        <v>45.35</v>
      </c>
      <c r="D30523">
        <v>1106.469077</v>
      </c>
    </row>
    <row r="30524" spans="1:4" x14ac:dyDescent="0.35">
      <c r="A30524" s="1" t="s">
        <v>87752</v>
      </c>
      <c r="B30524">
        <v>231.58500000000001</v>
      </c>
      <c r="C30524">
        <v>45.045999999999999</v>
      </c>
      <c r="D30524">
        <v>1111.1491470000001</v>
      </c>
    </row>
    <row r="30525" spans="1:4" x14ac:dyDescent="0.35">
      <c r="A30525" s="1" t="s">
        <v>87753</v>
      </c>
      <c r="B30525">
        <v>231.57</v>
      </c>
      <c r="C30525">
        <v>44.744</v>
      </c>
      <c r="D30525">
        <v>1115.8541459999999</v>
      </c>
    </row>
    <row r="30526" spans="1:4" x14ac:dyDescent="0.35">
      <c r="A30526" s="1" t="s">
        <v>87754</v>
      </c>
      <c r="B30526">
        <v>231.55600000000001</v>
      </c>
      <c r="C30526">
        <v>44.445</v>
      </c>
      <c r="D30526">
        <v>1120.5837550000001</v>
      </c>
    </row>
    <row r="30527" spans="1:4" x14ac:dyDescent="0.35">
      <c r="A30527" s="1" t="s">
        <v>87755</v>
      </c>
      <c r="B30527">
        <v>231.542</v>
      </c>
      <c r="C30527">
        <v>44.148000000000003</v>
      </c>
      <c r="D30527">
        <v>1125.337659</v>
      </c>
    </row>
    <row r="30528" spans="1:4" x14ac:dyDescent="0.35">
      <c r="A30528" s="1" t="s">
        <v>87756</v>
      </c>
      <c r="B30528">
        <v>231.529</v>
      </c>
      <c r="C30528">
        <v>43.853999999999999</v>
      </c>
      <c r="D30528">
        <v>1130.115546</v>
      </c>
    </row>
    <row r="30529" spans="1:4" x14ac:dyDescent="0.35">
      <c r="A30529" s="1" t="s">
        <v>87757</v>
      </c>
      <c r="B30529">
        <v>231.51599999999999</v>
      </c>
      <c r="C30529">
        <v>43.561</v>
      </c>
      <c r="D30529">
        <v>1134.9171080000001</v>
      </c>
    </row>
    <row r="30530" spans="1:4" x14ac:dyDescent="0.35">
      <c r="A30530" s="1" t="s">
        <v>87758</v>
      </c>
      <c r="B30530">
        <v>231.50299999999999</v>
      </c>
      <c r="C30530">
        <v>43.271000000000001</v>
      </c>
      <c r="D30530">
        <v>1139.7420420000001</v>
      </c>
    </row>
    <row r="30531" spans="1:4" x14ac:dyDescent="0.35">
      <c r="A30531" s="1" t="s">
        <v>87759</v>
      </c>
      <c r="B30531">
        <v>231.49</v>
      </c>
      <c r="C30531">
        <v>42.982999999999997</v>
      </c>
      <c r="D30531">
        <v>1144.5900449999999</v>
      </c>
    </row>
    <row r="30532" spans="1:4" x14ac:dyDescent="0.35">
      <c r="A30532" s="1" t="s">
        <v>87760</v>
      </c>
      <c r="B30532">
        <v>231.47800000000001</v>
      </c>
      <c r="C30532">
        <v>42.697000000000003</v>
      </c>
      <c r="D30532">
        <v>1149.460822</v>
      </c>
    </row>
    <row r="30533" spans="1:4" x14ac:dyDescent="0.35">
      <c r="A30533" s="1" t="s">
        <v>87761</v>
      </c>
      <c r="B30533">
        <v>231.46600000000001</v>
      </c>
      <c r="C30533">
        <v>42.412999999999997</v>
      </c>
      <c r="D30533">
        <v>1154.3540780000001</v>
      </c>
    </row>
    <row r="30534" spans="1:4" x14ac:dyDescent="0.35">
      <c r="A30534" s="1" t="s">
        <v>87762</v>
      </c>
      <c r="B30534">
        <v>231.45400000000001</v>
      </c>
      <c r="C30534">
        <v>42.131</v>
      </c>
      <c r="D30534">
        <v>1159.269524</v>
      </c>
    </row>
    <row r="30535" spans="1:4" x14ac:dyDescent="0.35">
      <c r="A30535" s="1" t="s">
        <v>87763</v>
      </c>
      <c r="B30535">
        <v>231.44300000000001</v>
      </c>
      <c r="C30535">
        <v>41.851999999999997</v>
      </c>
      <c r="D30535">
        <v>1164.2068730000001</v>
      </c>
    </row>
    <row r="30536" spans="1:4" x14ac:dyDescent="0.35">
      <c r="A30536" s="1" t="s">
        <v>87764</v>
      </c>
      <c r="B30536">
        <v>231.43100000000001</v>
      </c>
      <c r="C30536">
        <v>41.575000000000003</v>
      </c>
      <c r="D30536">
        <v>1169.165843</v>
      </c>
    </row>
    <row r="30537" spans="1:4" x14ac:dyDescent="0.35">
      <c r="A30537" s="1" t="s">
        <v>87765</v>
      </c>
      <c r="B30537">
        <v>231.42</v>
      </c>
      <c r="C30537">
        <v>41.298999999999999</v>
      </c>
      <c r="D30537">
        <v>1174.146154</v>
      </c>
    </row>
    <row r="30538" spans="1:4" x14ac:dyDescent="0.35">
      <c r="A30538" s="1" t="s">
        <v>87766</v>
      </c>
      <c r="B30538">
        <v>231.41</v>
      </c>
      <c r="C30538">
        <v>41.026000000000003</v>
      </c>
      <c r="D30538">
        <v>1179.1475310000001</v>
      </c>
    </row>
    <row r="30539" spans="1:4" x14ac:dyDescent="0.35">
      <c r="A30539" s="1" t="s">
        <v>87767</v>
      </c>
      <c r="B30539">
        <v>231.399</v>
      </c>
      <c r="C30539">
        <v>40.755000000000003</v>
      </c>
      <c r="D30539">
        <v>1184.169701</v>
      </c>
    </row>
    <row r="30540" spans="1:4" x14ac:dyDescent="0.35">
      <c r="A30540" s="1" t="s">
        <v>87768</v>
      </c>
      <c r="B30540">
        <v>231.38900000000001</v>
      </c>
      <c r="C30540">
        <v>40.485999999999997</v>
      </c>
      <c r="D30540">
        <v>1189.2123959999999</v>
      </c>
    </row>
    <row r="30541" spans="1:4" x14ac:dyDescent="0.35">
      <c r="A30541" s="1" t="s">
        <v>87769</v>
      </c>
      <c r="B30541">
        <v>231.37899999999999</v>
      </c>
      <c r="C30541">
        <v>40.219000000000001</v>
      </c>
      <c r="D30541">
        <v>1194.275349</v>
      </c>
    </row>
    <row r="30542" spans="1:4" x14ac:dyDescent="0.35">
      <c r="A30542" s="1" t="s">
        <v>87770</v>
      </c>
      <c r="B30542">
        <v>231.369</v>
      </c>
      <c r="C30542">
        <v>39.954000000000001</v>
      </c>
      <c r="D30542">
        <v>1199.3583000000001</v>
      </c>
    </row>
    <row r="30543" spans="1:4" x14ac:dyDescent="0.35">
      <c r="A30543" s="1" t="s">
        <v>87771</v>
      </c>
      <c r="B30543">
        <v>231.36</v>
      </c>
      <c r="C30543">
        <v>39.691000000000003</v>
      </c>
      <c r="D30543">
        <v>1204.46099</v>
      </c>
    </row>
    <row r="30544" spans="1:4" x14ac:dyDescent="0.35">
      <c r="A30544" s="1" t="s">
        <v>87772</v>
      </c>
      <c r="B30544">
        <v>231.351</v>
      </c>
      <c r="C30544">
        <v>39.429000000000002</v>
      </c>
      <c r="D30544">
        <v>1209.5831619999999</v>
      </c>
    </row>
    <row r="30545" spans="1:4" x14ac:dyDescent="0.35">
      <c r="A30545" s="1" t="s">
        <v>87773</v>
      </c>
      <c r="B30545">
        <v>231.34100000000001</v>
      </c>
      <c r="C30545">
        <v>39.17</v>
      </c>
      <c r="D30545">
        <v>1214.7245660000001</v>
      </c>
    </row>
    <row r="30546" spans="1:4" x14ac:dyDescent="0.35">
      <c r="A30546" s="1" t="s">
        <v>87774</v>
      </c>
      <c r="B30546">
        <v>231.333</v>
      </c>
      <c r="C30546">
        <v>38.912999999999997</v>
      </c>
      <c r="D30546">
        <v>1219.884953</v>
      </c>
    </row>
    <row r="30547" spans="1:4" x14ac:dyDescent="0.35">
      <c r="A30547" s="1" t="s">
        <v>87775</v>
      </c>
      <c r="B30547">
        <v>231.32400000000001</v>
      </c>
      <c r="C30547">
        <v>38.658000000000001</v>
      </c>
      <c r="D30547">
        <v>1225.0640760000001</v>
      </c>
    </row>
    <row r="30548" spans="1:4" x14ac:dyDescent="0.35">
      <c r="A30548" s="1" t="s">
        <v>87776</v>
      </c>
      <c r="B30548">
        <v>231.315</v>
      </c>
      <c r="C30548">
        <v>38.404000000000003</v>
      </c>
      <c r="D30548">
        <v>1230.2616949999999</v>
      </c>
    </row>
    <row r="30549" spans="1:4" x14ac:dyDescent="0.35">
      <c r="A30549" s="1" t="s">
        <v>87777</v>
      </c>
      <c r="B30549">
        <v>231.30699999999999</v>
      </c>
      <c r="C30549">
        <v>38.152999999999999</v>
      </c>
      <c r="D30549">
        <v>1235.47757</v>
      </c>
    </row>
    <row r="30550" spans="1:4" x14ac:dyDescent="0.35">
      <c r="A30550" s="1" t="s">
        <v>87778</v>
      </c>
      <c r="B30550">
        <v>231.29900000000001</v>
      </c>
      <c r="C30550">
        <v>37.902999999999999</v>
      </c>
      <c r="D30550">
        <v>1240.7114650000001</v>
      </c>
    </row>
    <row r="30551" spans="1:4" x14ac:dyDescent="0.35">
      <c r="A30551" s="1" t="s">
        <v>87779</v>
      </c>
      <c r="B30551">
        <v>231.291</v>
      </c>
      <c r="C30551">
        <v>37.655000000000001</v>
      </c>
      <c r="D30551">
        <v>1245.9631469999999</v>
      </c>
    </row>
    <row r="30552" spans="1:4" x14ac:dyDescent="0.35">
      <c r="A30552" s="1" t="s">
        <v>87780</v>
      </c>
      <c r="B30552">
        <v>231.28299999999999</v>
      </c>
      <c r="C30552">
        <v>37.408999999999999</v>
      </c>
      <c r="D30552">
        <v>1251.232387</v>
      </c>
    </row>
    <row r="30553" spans="1:4" x14ac:dyDescent="0.35">
      <c r="A30553" s="1" t="s">
        <v>87781</v>
      </c>
      <c r="B30553">
        <v>231.27600000000001</v>
      </c>
      <c r="C30553">
        <v>37.164999999999999</v>
      </c>
      <c r="D30553">
        <v>1256.5189580000001</v>
      </c>
    </row>
    <row r="30554" spans="1:4" x14ac:dyDescent="0.35">
      <c r="A30554" s="1" t="s">
        <v>87782</v>
      </c>
      <c r="B30554">
        <v>231.268</v>
      </c>
      <c r="C30554">
        <v>36.923000000000002</v>
      </c>
      <c r="D30554">
        <v>1261.8226380000001</v>
      </c>
    </row>
    <row r="30555" spans="1:4" x14ac:dyDescent="0.35">
      <c r="A30555" s="1" t="s">
        <v>87783</v>
      </c>
      <c r="B30555">
        <v>231.261</v>
      </c>
      <c r="C30555">
        <v>36.682000000000002</v>
      </c>
      <c r="D30555">
        <v>1267.143204</v>
      </c>
    </row>
    <row r="30556" spans="1:4" x14ac:dyDescent="0.35">
      <c r="A30556" s="1" t="s">
        <v>87784</v>
      </c>
      <c r="B30556">
        <v>231.25399999999999</v>
      </c>
      <c r="C30556">
        <v>36.442999999999998</v>
      </c>
      <c r="D30556">
        <v>1272.48044</v>
      </c>
    </row>
    <row r="30557" spans="1:4" x14ac:dyDescent="0.35">
      <c r="A30557" s="1" t="s">
        <v>87785</v>
      </c>
      <c r="B30557">
        <v>231.24700000000001</v>
      </c>
      <c r="C30557">
        <v>36.206000000000003</v>
      </c>
      <c r="D30557">
        <v>1277.834132</v>
      </c>
    </row>
    <row r="30558" spans="1:4" x14ac:dyDescent="0.35">
      <c r="A30558" s="1" t="s">
        <v>87786</v>
      </c>
      <c r="B30558">
        <v>231.24</v>
      </c>
      <c r="C30558">
        <v>35.970999999999997</v>
      </c>
      <c r="D30558">
        <v>1283.2040669999999</v>
      </c>
    </row>
    <row r="30559" spans="1:4" x14ac:dyDescent="0.35">
      <c r="A30559" s="1" t="s">
        <v>87787</v>
      </c>
      <c r="B30559">
        <v>231.23400000000001</v>
      </c>
      <c r="C30559">
        <v>35.737000000000002</v>
      </c>
      <c r="D30559">
        <v>1288.5900360000001</v>
      </c>
    </row>
    <row r="30560" spans="1:4" x14ac:dyDescent="0.35">
      <c r="A30560" s="1" t="s">
        <v>87788</v>
      </c>
      <c r="B30560">
        <v>231.227</v>
      </c>
      <c r="C30560">
        <v>35.505000000000003</v>
      </c>
      <c r="D30560">
        <v>1293.9918339999999</v>
      </c>
    </row>
    <row r="30561" spans="1:4" x14ac:dyDescent="0.35">
      <c r="A30561" s="1" t="s">
        <v>87789</v>
      </c>
      <c r="B30561">
        <v>231.221</v>
      </c>
      <c r="C30561">
        <v>35.274999999999999</v>
      </c>
      <c r="D30561">
        <v>1299.409257</v>
      </c>
    </row>
    <row r="30562" spans="1:4" x14ac:dyDescent="0.35">
      <c r="A30562" s="1" t="s">
        <v>87790</v>
      </c>
      <c r="B30562">
        <v>231.215</v>
      </c>
      <c r="C30562">
        <v>35.045999999999999</v>
      </c>
      <c r="D30562">
        <v>1304.8421060000001</v>
      </c>
    </row>
    <row r="30563" spans="1:4" x14ac:dyDescent="0.35">
      <c r="A30563" s="1" t="s">
        <v>87791</v>
      </c>
      <c r="B30563">
        <v>231.209</v>
      </c>
      <c r="C30563">
        <v>34.819000000000003</v>
      </c>
      <c r="D30563">
        <v>1310.2901810000001</v>
      </c>
    </row>
    <row r="30564" spans="1:4" x14ac:dyDescent="0.35">
      <c r="A30564" s="1" t="s">
        <v>87792</v>
      </c>
      <c r="B30564">
        <v>231.203</v>
      </c>
      <c r="C30564">
        <v>34.594000000000001</v>
      </c>
      <c r="D30564">
        <v>1315.753289</v>
      </c>
    </row>
    <row r="30565" spans="1:4" x14ac:dyDescent="0.35">
      <c r="A30565" s="1" t="s">
        <v>87793</v>
      </c>
      <c r="B30565">
        <v>231.197</v>
      </c>
      <c r="C30565">
        <v>34.369999999999997</v>
      </c>
      <c r="D30565">
        <v>1321.2312360000001</v>
      </c>
    </row>
    <row r="30566" spans="1:4" x14ac:dyDescent="0.35">
      <c r="A30566" s="1" t="s">
        <v>87794</v>
      </c>
      <c r="B30566">
        <v>231.191</v>
      </c>
      <c r="C30566">
        <v>34.148000000000003</v>
      </c>
      <c r="D30566">
        <v>1326.7238339999999</v>
      </c>
    </row>
    <row r="30567" spans="1:4" x14ac:dyDescent="0.35">
      <c r="A30567" s="1" t="s">
        <v>87795</v>
      </c>
      <c r="B30567">
        <v>231.18600000000001</v>
      </c>
      <c r="C30567">
        <v>33.927999999999997</v>
      </c>
      <c r="D30567">
        <v>1332.2308949999999</v>
      </c>
    </row>
    <row r="30568" spans="1:4" x14ac:dyDescent="0.35">
      <c r="A30568" s="1" t="s">
        <v>87796</v>
      </c>
      <c r="B30568">
        <v>231.18100000000001</v>
      </c>
      <c r="C30568">
        <v>33.709000000000003</v>
      </c>
      <c r="D30568">
        <v>1337.752234</v>
      </c>
    </row>
    <row r="30569" spans="1:4" x14ac:dyDescent="0.35">
      <c r="A30569" s="1" t="s">
        <v>87797</v>
      </c>
      <c r="B30569">
        <v>231.17500000000001</v>
      </c>
      <c r="C30569">
        <v>33.491</v>
      </c>
      <c r="D30569">
        <v>1343.2876699999999</v>
      </c>
    </row>
    <row r="30570" spans="1:4" x14ac:dyDescent="0.35">
      <c r="A30570" s="1" t="s">
        <v>87798</v>
      </c>
      <c r="B30570">
        <v>231.17</v>
      </c>
      <c r="C30570">
        <v>33.274999999999999</v>
      </c>
      <c r="D30570">
        <v>1348.837023</v>
      </c>
    </row>
    <row r="30571" spans="1:4" x14ac:dyDescent="0.35">
      <c r="A30571" s="1" t="s">
        <v>87799</v>
      </c>
      <c r="B30571">
        <v>231.16499999999999</v>
      </c>
      <c r="C30571">
        <v>33.061</v>
      </c>
      <c r="D30571">
        <v>1354.400116</v>
      </c>
    </row>
    <row r="30572" spans="1:4" x14ac:dyDescent="0.35">
      <c r="A30572" s="1" t="s">
        <v>87800</v>
      </c>
      <c r="B30572">
        <v>231.16</v>
      </c>
      <c r="C30572">
        <v>32.847999999999999</v>
      </c>
      <c r="D30572">
        <v>1359.976774</v>
      </c>
    </row>
    <row r="30573" spans="1:4" x14ac:dyDescent="0.35">
      <c r="A30573" s="1" t="s">
        <v>87801</v>
      </c>
      <c r="B30573">
        <v>231.15600000000001</v>
      </c>
      <c r="C30573">
        <v>32.637</v>
      </c>
      <c r="D30573">
        <v>1365.566826</v>
      </c>
    </row>
    <row r="30574" spans="1:4" x14ac:dyDescent="0.35">
      <c r="A30574" s="1" t="s">
        <v>87802</v>
      </c>
      <c r="B30574">
        <v>231.15100000000001</v>
      </c>
      <c r="C30574">
        <v>32.427</v>
      </c>
      <c r="D30574">
        <v>1371.1701009999999</v>
      </c>
    </row>
    <row r="30575" spans="1:4" x14ac:dyDescent="0.35">
      <c r="A30575" s="1" t="s">
        <v>87803</v>
      </c>
      <c r="B30575">
        <v>231.14599999999999</v>
      </c>
      <c r="C30575">
        <v>32.219000000000001</v>
      </c>
      <c r="D30575">
        <v>1376.7864320000001</v>
      </c>
    </row>
    <row r="30576" spans="1:4" x14ac:dyDescent="0.35">
      <c r="A30576" s="1" t="s">
        <v>87804</v>
      </c>
      <c r="B30576">
        <v>231.142</v>
      </c>
      <c r="C30576">
        <v>32.012</v>
      </c>
      <c r="D30576">
        <v>1382.415653</v>
      </c>
    </row>
    <row r="30577" spans="1:4" x14ac:dyDescent="0.35">
      <c r="A30577" s="1" t="s">
        <v>87805</v>
      </c>
      <c r="B30577">
        <v>231.13800000000001</v>
      </c>
      <c r="C30577">
        <v>31.806000000000001</v>
      </c>
      <c r="D30577">
        <v>1388.057603</v>
      </c>
    </row>
    <row r="30578" spans="1:4" x14ac:dyDescent="0.35">
      <c r="A30578" s="1" t="s">
        <v>87806</v>
      </c>
      <c r="B30578">
        <v>231.13300000000001</v>
      </c>
      <c r="C30578">
        <v>31.602</v>
      </c>
      <c r="D30578">
        <v>1393.712119</v>
      </c>
    </row>
    <row r="30579" spans="1:4" x14ac:dyDescent="0.35">
      <c r="A30579" s="1" t="s">
        <v>87807</v>
      </c>
      <c r="B30579">
        <v>231.12899999999999</v>
      </c>
      <c r="C30579">
        <v>31.399000000000001</v>
      </c>
      <c r="D30579">
        <v>1399.3790449999999</v>
      </c>
    </row>
    <row r="30580" spans="1:4" x14ac:dyDescent="0.35">
      <c r="A30580" s="1" t="s">
        <v>87808</v>
      </c>
      <c r="B30580">
        <v>231.125</v>
      </c>
      <c r="C30580">
        <v>31.198</v>
      </c>
      <c r="D30580">
        <v>1405.0582219999999</v>
      </c>
    </row>
    <row r="30581" spans="1:4" x14ac:dyDescent="0.35">
      <c r="A30581" s="1" t="s">
        <v>87809</v>
      </c>
      <c r="B30581">
        <v>231.12100000000001</v>
      </c>
      <c r="C30581">
        <v>30.998000000000001</v>
      </c>
      <c r="D30581">
        <v>1410.749499</v>
      </c>
    </row>
    <row r="30582" spans="1:4" x14ac:dyDescent="0.35">
      <c r="A30582" s="1" t="s">
        <v>87810</v>
      </c>
      <c r="B30582">
        <v>231.11699999999999</v>
      </c>
      <c r="C30582">
        <v>30.8</v>
      </c>
      <c r="D30582">
        <v>1416.452722</v>
      </c>
    </row>
    <row r="30583" spans="1:4" x14ac:dyDescent="0.35">
      <c r="A30583" s="1" t="s">
        <v>87811</v>
      </c>
      <c r="B30583">
        <v>231.114</v>
      </c>
      <c r="C30583">
        <v>30.602</v>
      </c>
      <c r="D30583">
        <v>1422.167741</v>
      </c>
    </row>
    <row r="30584" spans="1:4" x14ac:dyDescent="0.35">
      <c r="A30584" s="1" t="s">
        <v>87812</v>
      </c>
      <c r="B30584">
        <v>231.11</v>
      </c>
      <c r="C30584">
        <v>30.407</v>
      </c>
      <c r="D30584">
        <v>1427.894409</v>
      </c>
    </row>
    <row r="30585" spans="1:4" x14ac:dyDescent="0.35">
      <c r="A30585" s="1" t="s">
        <v>87813</v>
      </c>
      <c r="B30585">
        <v>231.10599999999999</v>
      </c>
      <c r="C30585">
        <v>30.212</v>
      </c>
      <c r="D30585">
        <v>1433.6325810000001</v>
      </c>
    </row>
    <row r="30586" spans="1:4" x14ac:dyDescent="0.35">
      <c r="A30586" s="1" t="s">
        <v>87814</v>
      </c>
      <c r="B30586">
        <v>231.10300000000001</v>
      </c>
      <c r="C30586">
        <v>30.018999999999998</v>
      </c>
      <c r="D30586">
        <v>1439.3821109999999</v>
      </c>
    </row>
    <row r="30587" spans="1:4" x14ac:dyDescent="0.35">
      <c r="A30587" s="1" t="s">
        <v>401462</v>
      </c>
      <c r="B30587">
        <v>231.10300000000001</v>
      </c>
      <c r="C30587">
        <v>30</v>
      </c>
      <c r="D30587">
        <v>1439.9448379999999</v>
      </c>
    </row>
    <row r="30588" spans="1:4" x14ac:dyDescent="0.35">
      <c r="A30588" s="1" t="s">
        <v>401463</v>
      </c>
      <c r="B30588">
        <v>57.426000000000002</v>
      </c>
      <c r="C30588">
        <v>30</v>
      </c>
      <c r="D30588">
        <v>1442.6393149999999</v>
      </c>
    </row>
    <row r="30589" spans="1:4" x14ac:dyDescent="0.35">
      <c r="A30589" s="1" t="s">
        <v>88133</v>
      </c>
      <c r="B30589">
        <v>57.408000000000001</v>
      </c>
      <c r="C30589">
        <v>30.036999999999999</v>
      </c>
      <c r="D30589">
        <v>1441.5271869999999</v>
      </c>
    </row>
    <row r="30590" spans="1:4" x14ac:dyDescent="0.35">
      <c r="A30590" s="1" t="s">
        <v>88134</v>
      </c>
      <c r="B30590">
        <v>57.317999999999998</v>
      </c>
      <c r="C30590">
        <v>30.222999999999999</v>
      </c>
      <c r="D30590">
        <v>1435.9724220000001</v>
      </c>
    </row>
    <row r="30591" spans="1:4" x14ac:dyDescent="0.35">
      <c r="A30591" s="1" t="s">
        <v>88135</v>
      </c>
      <c r="B30591">
        <v>57.226999999999997</v>
      </c>
      <c r="C30591">
        <v>30.41</v>
      </c>
      <c r="D30591">
        <v>1430.4307160000001</v>
      </c>
    </row>
    <row r="30592" spans="1:4" x14ac:dyDescent="0.35">
      <c r="A30592" s="1" t="s">
        <v>88136</v>
      </c>
      <c r="B30592">
        <v>57.134999999999998</v>
      </c>
      <c r="C30592">
        <v>30.599</v>
      </c>
      <c r="D30592">
        <v>1424.902229</v>
      </c>
    </row>
    <row r="30593" spans="1:4" x14ac:dyDescent="0.35">
      <c r="A30593" s="1" t="s">
        <v>88137</v>
      </c>
      <c r="B30593">
        <v>57.042000000000002</v>
      </c>
      <c r="C30593">
        <v>30.788</v>
      </c>
      <c r="D30593">
        <v>1419.3871200000001</v>
      </c>
    </row>
    <row r="30594" spans="1:4" x14ac:dyDescent="0.35">
      <c r="A30594" s="1" t="s">
        <v>88138</v>
      </c>
      <c r="B30594">
        <v>56.948</v>
      </c>
      <c r="C30594">
        <v>30.978999999999999</v>
      </c>
      <c r="D30594">
        <v>1413.885554</v>
      </c>
    </row>
    <row r="30595" spans="1:4" x14ac:dyDescent="0.35">
      <c r="A30595" s="1" t="s">
        <v>88139</v>
      </c>
      <c r="B30595">
        <v>56.853000000000002</v>
      </c>
      <c r="C30595">
        <v>31.170999999999999</v>
      </c>
      <c r="D30595">
        <v>1408.397694</v>
      </c>
    </row>
    <row r="30596" spans="1:4" x14ac:dyDescent="0.35">
      <c r="A30596" s="1" t="s">
        <v>88140</v>
      </c>
      <c r="B30596">
        <v>56.756</v>
      </c>
      <c r="C30596">
        <v>31.364000000000001</v>
      </c>
      <c r="D30596">
        <v>1402.923708</v>
      </c>
    </row>
    <row r="30597" spans="1:4" x14ac:dyDescent="0.35">
      <c r="A30597" s="1" t="s">
        <v>88141</v>
      </c>
      <c r="B30597">
        <v>56.658000000000001</v>
      </c>
      <c r="C30597">
        <v>31.558</v>
      </c>
      <c r="D30597">
        <v>1397.4637640000001</v>
      </c>
    </row>
    <row r="30598" spans="1:4" x14ac:dyDescent="0.35">
      <c r="A30598" s="1" t="s">
        <v>88142</v>
      </c>
      <c r="B30598">
        <v>56.558999999999997</v>
      </c>
      <c r="C30598">
        <v>31.754000000000001</v>
      </c>
      <c r="D30598">
        <v>1392.0180339999999</v>
      </c>
    </row>
    <row r="30599" spans="1:4" x14ac:dyDescent="0.35">
      <c r="A30599" s="1" t="s">
        <v>88143</v>
      </c>
      <c r="B30599">
        <v>56.459000000000003</v>
      </c>
      <c r="C30599">
        <v>31.95</v>
      </c>
      <c r="D30599">
        <v>1386.586691</v>
      </c>
    </row>
    <row r="30600" spans="1:4" x14ac:dyDescent="0.35">
      <c r="A30600" s="1" t="s">
        <v>88144</v>
      </c>
      <c r="B30600">
        <v>56.356999999999999</v>
      </c>
      <c r="C30600">
        <v>32.148000000000003</v>
      </c>
      <c r="D30600">
        <v>1381.1699120000001</v>
      </c>
    </row>
    <row r="30601" spans="1:4" x14ac:dyDescent="0.35">
      <c r="A30601" s="1" t="s">
        <v>88145</v>
      </c>
      <c r="B30601">
        <v>56.253999999999998</v>
      </c>
      <c r="C30601">
        <v>32.347000000000001</v>
      </c>
      <c r="D30601">
        <v>1375.7678739999999</v>
      </c>
    </row>
    <row r="30602" spans="1:4" x14ac:dyDescent="0.35">
      <c r="A30602" s="1" t="s">
        <v>88146</v>
      </c>
      <c r="B30602">
        <v>56.15</v>
      </c>
      <c r="C30602">
        <v>32.548000000000002</v>
      </c>
      <c r="D30602">
        <v>1370.3807569999999</v>
      </c>
    </row>
    <row r="30603" spans="1:4" x14ac:dyDescent="0.35">
      <c r="A30603" s="1" t="s">
        <v>88147</v>
      </c>
      <c r="B30603">
        <v>56.045000000000002</v>
      </c>
      <c r="C30603">
        <v>32.749000000000002</v>
      </c>
      <c r="D30603">
        <v>1365.0087450000001</v>
      </c>
    </row>
    <row r="30604" spans="1:4" x14ac:dyDescent="0.35">
      <c r="A30604" s="1" t="s">
        <v>88148</v>
      </c>
      <c r="B30604">
        <v>55.938000000000002</v>
      </c>
      <c r="C30604">
        <v>32.951999999999998</v>
      </c>
      <c r="D30604">
        <v>1359.6520210000001</v>
      </c>
    </row>
    <row r="30605" spans="1:4" x14ac:dyDescent="0.35">
      <c r="A30605" s="1" t="s">
        <v>88149</v>
      </c>
      <c r="B30605">
        <v>55.83</v>
      </c>
      <c r="C30605">
        <v>33.155999999999999</v>
      </c>
      <c r="D30605">
        <v>1354.3107749999999</v>
      </c>
    </row>
    <row r="30606" spans="1:4" x14ac:dyDescent="0.35">
      <c r="A30606" s="1" t="s">
        <v>88150</v>
      </c>
      <c r="B30606">
        <v>55.72</v>
      </c>
      <c r="C30606">
        <v>33.360999999999997</v>
      </c>
      <c r="D30606">
        <v>1348.9851940000001</v>
      </c>
    </row>
    <row r="30607" spans="1:4" x14ac:dyDescent="0.35">
      <c r="A30607" s="1" t="s">
        <v>88151</v>
      </c>
      <c r="B30607">
        <v>55.609000000000002</v>
      </c>
      <c r="C30607">
        <v>33.567999999999998</v>
      </c>
      <c r="D30607">
        <v>1343.675473</v>
      </c>
    </row>
    <row r="30608" spans="1:4" x14ac:dyDescent="0.35">
      <c r="A30608" s="1" t="s">
        <v>88152</v>
      </c>
      <c r="B30608">
        <v>55.496000000000002</v>
      </c>
      <c r="C30608">
        <v>33.776000000000003</v>
      </c>
      <c r="D30608">
        <v>1338.3818040000001</v>
      </c>
    </row>
    <row r="30609" spans="1:4" x14ac:dyDescent="0.35">
      <c r="A30609" s="1" t="s">
        <v>88153</v>
      </c>
      <c r="B30609">
        <v>55.381999999999998</v>
      </c>
      <c r="C30609">
        <v>33.984999999999999</v>
      </c>
      <c r="D30609">
        <v>1333.104386</v>
      </c>
    </row>
    <row r="30610" spans="1:4" x14ac:dyDescent="0.35">
      <c r="A30610" s="1" t="s">
        <v>88154</v>
      </c>
      <c r="B30610">
        <v>55.265999999999998</v>
      </c>
      <c r="C30610">
        <v>34.195</v>
      </c>
      <c r="D30610">
        <v>1327.843417</v>
      </c>
    </row>
    <row r="30611" spans="1:4" x14ac:dyDescent="0.35">
      <c r="A30611" s="1" t="s">
        <v>88155</v>
      </c>
      <c r="B30611">
        <v>55.149000000000001</v>
      </c>
      <c r="C30611">
        <v>34.406999999999996</v>
      </c>
      <c r="D30611">
        <v>1322.599101</v>
      </c>
    </row>
    <row r="30612" spans="1:4" x14ac:dyDescent="0.35">
      <c r="A30612" s="1" t="s">
        <v>88156</v>
      </c>
      <c r="B30612">
        <v>55.03</v>
      </c>
      <c r="C30612">
        <v>34.619999999999997</v>
      </c>
      <c r="D30612">
        <v>1317.371641</v>
      </c>
    </row>
    <row r="30613" spans="1:4" x14ac:dyDescent="0.35">
      <c r="A30613" s="1" t="s">
        <v>88157</v>
      </c>
      <c r="B30613">
        <v>54.91</v>
      </c>
      <c r="C30613">
        <v>34.834000000000003</v>
      </c>
      <c r="D30613">
        <v>1312.1612459999999</v>
      </c>
    </row>
    <row r="30614" spans="1:4" x14ac:dyDescent="0.35">
      <c r="A30614" s="1" t="s">
        <v>88158</v>
      </c>
      <c r="B30614">
        <v>54.787999999999997</v>
      </c>
      <c r="C30614">
        <v>35.049999999999997</v>
      </c>
      <c r="D30614">
        <v>1306.968124</v>
      </c>
    </row>
    <row r="30615" spans="1:4" x14ac:dyDescent="0.35">
      <c r="A30615" s="1" t="s">
        <v>88159</v>
      </c>
      <c r="B30615">
        <v>54.664000000000001</v>
      </c>
      <c r="C30615">
        <v>35.267000000000003</v>
      </c>
      <c r="D30615">
        <v>1301.7924889999999</v>
      </c>
    </row>
    <row r="30616" spans="1:4" x14ac:dyDescent="0.35">
      <c r="A30616" s="1" t="s">
        <v>88160</v>
      </c>
      <c r="B30616">
        <v>54.539000000000001</v>
      </c>
      <c r="C30616">
        <v>35.484999999999999</v>
      </c>
      <c r="D30616">
        <v>1296.6345550000001</v>
      </c>
    </row>
    <row r="30617" spans="1:4" x14ac:dyDescent="0.35">
      <c r="A30617" s="1" t="s">
        <v>88161</v>
      </c>
      <c r="B30617">
        <v>54.411000000000001</v>
      </c>
      <c r="C30617">
        <v>35.704999999999998</v>
      </c>
      <c r="D30617">
        <v>1291.4945399999999</v>
      </c>
    </row>
    <row r="30618" spans="1:4" x14ac:dyDescent="0.35">
      <c r="A30618" s="1" t="s">
        <v>88162</v>
      </c>
      <c r="B30618">
        <v>54.281999999999996</v>
      </c>
      <c r="C30618">
        <v>35.926000000000002</v>
      </c>
      <c r="D30618">
        <v>1286.372666</v>
      </c>
    </row>
    <row r="30619" spans="1:4" x14ac:dyDescent="0.35">
      <c r="A30619" s="1" t="s">
        <v>88163</v>
      </c>
      <c r="B30619">
        <v>54.152000000000001</v>
      </c>
      <c r="C30619">
        <v>36.149000000000001</v>
      </c>
      <c r="D30619">
        <v>1281.2691540000001</v>
      </c>
    </row>
    <row r="30620" spans="1:4" x14ac:dyDescent="0.35">
      <c r="A30620" s="1" t="s">
        <v>88164</v>
      </c>
      <c r="B30620">
        <v>54.018999999999998</v>
      </c>
      <c r="C30620">
        <v>36.372</v>
      </c>
      <c r="D30620">
        <v>1276.1842320000001</v>
      </c>
    </row>
    <row r="30621" spans="1:4" x14ac:dyDescent="0.35">
      <c r="A30621" s="1" t="s">
        <v>88165</v>
      </c>
      <c r="B30621">
        <v>53.884</v>
      </c>
      <c r="C30621">
        <v>36.597999999999999</v>
      </c>
      <c r="D30621">
        <v>1271.1181280000001</v>
      </c>
    </row>
    <row r="30622" spans="1:4" x14ac:dyDescent="0.35">
      <c r="A30622" s="1" t="s">
        <v>88166</v>
      </c>
      <c r="B30622">
        <v>53.747999999999998</v>
      </c>
      <c r="C30622">
        <v>36.823999999999998</v>
      </c>
      <c r="D30622">
        <v>1266.0710730000001</v>
      </c>
    </row>
    <row r="30623" spans="1:4" x14ac:dyDescent="0.35">
      <c r="A30623" s="1" t="s">
        <v>88167</v>
      </c>
      <c r="B30623">
        <v>53.61</v>
      </c>
      <c r="C30623">
        <v>37.052</v>
      </c>
      <c r="D30623">
        <v>1261.0433009999999</v>
      </c>
    </row>
    <row r="30624" spans="1:4" x14ac:dyDescent="0.35">
      <c r="A30624" s="1" t="s">
        <v>88168</v>
      </c>
      <c r="B30624">
        <v>53.469000000000001</v>
      </c>
      <c r="C30624">
        <v>37.280999999999999</v>
      </c>
      <c r="D30624">
        <v>1256.0350510000001</v>
      </c>
    </row>
    <row r="30625" spans="1:4" x14ac:dyDescent="0.35">
      <c r="A30625" s="1" t="s">
        <v>88169</v>
      </c>
      <c r="B30625">
        <v>53.326999999999998</v>
      </c>
      <c r="C30625">
        <v>37.512</v>
      </c>
      <c r="D30625">
        <v>1251.0465610000001</v>
      </c>
    </row>
    <row r="30626" spans="1:4" x14ac:dyDescent="0.35">
      <c r="A30626" s="1" t="s">
        <v>88170</v>
      </c>
      <c r="B30626">
        <v>53.182000000000002</v>
      </c>
      <c r="C30626">
        <v>37.744</v>
      </c>
      <c r="D30626">
        <v>1246.0780749999999</v>
      </c>
    </row>
    <row r="30627" spans="1:4" x14ac:dyDescent="0.35">
      <c r="A30627" s="1" t="s">
        <v>88171</v>
      </c>
      <c r="B30627">
        <v>53.034999999999997</v>
      </c>
      <c r="C30627">
        <v>37.978000000000002</v>
      </c>
      <c r="D30627">
        <v>1241.1298380000001</v>
      </c>
    </row>
    <row r="30628" spans="1:4" x14ac:dyDescent="0.35">
      <c r="A30628" s="1" t="s">
        <v>88172</v>
      </c>
      <c r="B30628">
        <v>52.886000000000003</v>
      </c>
      <c r="C30628">
        <v>38.213000000000001</v>
      </c>
      <c r="D30628">
        <v>1236.2021</v>
      </c>
    </row>
    <row r="30629" spans="1:4" x14ac:dyDescent="0.35">
      <c r="A30629" s="1" t="s">
        <v>88173</v>
      </c>
      <c r="B30629">
        <v>52.734999999999999</v>
      </c>
      <c r="C30629">
        <v>38.448999999999998</v>
      </c>
      <c r="D30629">
        <v>1231.2951109999999</v>
      </c>
    </row>
    <row r="30630" spans="1:4" x14ac:dyDescent="0.35">
      <c r="A30630" s="1" t="s">
        <v>88174</v>
      </c>
      <c r="B30630">
        <v>52.582000000000001</v>
      </c>
      <c r="C30630">
        <v>38.686999999999998</v>
      </c>
      <c r="D30630">
        <v>1226.4091269999999</v>
      </c>
    </row>
    <row r="30631" spans="1:4" x14ac:dyDescent="0.35">
      <c r="A30631" s="1" t="s">
        <v>88175</v>
      </c>
      <c r="B30631">
        <v>52.426000000000002</v>
      </c>
      <c r="C30631">
        <v>38.926000000000002</v>
      </c>
      <c r="D30631">
        <v>1221.5444050000001</v>
      </c>
    </row>
    <row r="30632" spans="1:4" x14ac:dyDescent="0.35">
      <c r="A30632" s="1" t="s">
        <v>88176</v>
      </c>
      <c r="B30632">
        <v>52.268000000000001</v>
      </c>
      <c r="C30632">
        <v>39.167000000000002</v>
      </c>
      <c r="D30632">
        <v>1216.701204</v>
      </c>
    </row>
    <row r="30633" spans="1:4" x14ac:dyDescent="0.35">
      <c r="A30633" s="1" t="s">
        <v>88177</v>
      </c>
      <c r="B30633">
        <v>52.107999999999997</v>
      </c>
      <c r="C30633">
        <v>39.408999999999999</v>
      </c>
      <c r="D30633">
        <v>1211.8797890000001</v>
      </c>
    </row>
    <row r="30634" spans="1:4" x14ac:dyDescent="0.35">
      <c r="A30634" s="1" t="s">
        <v>88178</v>
      </c>
      <c r="B30634">
        <v>51.945</v>
      </c>
      <c r="C30634">
        <v>39.652000000000001</v>
      </c>
      <c r="D30634">
        <v>1207.0804270000001</v>
      </c>
    </row>
    <row r="30635" spans="1:4" x14ac:dyDescent="0.35">
      <c r="A30635" s="1" t="s">
        <v>88179</v>
      </c>
      <c r="B30635">
        <v>51.779000000000003</v>
      </c>
      <c r="C30635">
        <v>39.896999999999998</v>
      </c>
      <c r="D30635">
        <v>1202.3033849999999</v>
      </c>
    </row>
    <row r="30636" spans="1:4" x14ac:dyDescent="0.35">
      <c r="A30636" s="1" t="s">
        <v>88180</v>
      </c>
      <c r="B30636">
        <v>51.610999999999997</v>
      </c>
      <c r="C30636">
        <v>40.143999999999998</v>
      </c>
      <c r="D30636">
        <v>1197.5489379999999</v>
      </c>
    </row>
    <row r="30637" spans="1:4" x14ac:dyDescent="0.35">
      <c r="A30637" s="1" t="s">
        <v>88181</v>
      </c>
      <c r="B30637">
        <v>51.44</v>
      </c>
      <c r="C30637">
        <v>40.390999999999998</v>
      </c>
      <c r="D30637">
        <v>1192.81736</v>
      </c>
    </row>
    <row r="30638" spans="1:4" x14ac:dyDescent="0.35">
      <c r="A30638" s="1" t="s">
        <v>88182</v>
      </c>
      <c r="B30638">
        <v>51.267000000000003</v>
      </c>
      <c r="C30638">
        <v>40.640999999999998</v>
      </c>
      <c r="D30638">
        <v>1188.1089300000001</v>
      </c>
    </row>
    <row r="30639" spans="1:4" x14ac:dyDescent="0.35">
      <c r="A30639" s="1" t="s">
        <v>88183</v>
      </c>
      <c r="B30639">
        <v>51.091000000000001</v>
      </c>
      <c r="C30639">
        <v>40.890999999999998</v>
      </c>
      <c r="D30639">
        <v>1183.423929</v>
      </c>
    </row>
    <row r="30640" spans="1:4" x14ac:dyDescent="0.35">
      <c r="A30640" s="1" t="s">
        <v>88184</v>
      </c>
      <c r="B30640">
        <v>50.911999999999999</v>
      </c>
      <c r="C30640">
        <v>41.143999999999998</v>
      </c>
      <c r="D30640">
        <v>1178.7626419999999</v>
      </c>
    </row>
    <row r="30641" spans="1:4" x14ac:dyDescent="0.35">
      <c r="A30641" s="1" t="s">
        <v>88185</v>
      </c>
      <c r="B30641">
        <v>50.73</v>
      </c>
      <c r="C30641">
        <v>41.396999999999998</v>
      </c>
      <c r="D30641">
        <v>1174.125356</v>
      </c>
    </row>
    <row r="30642" spans="1:4" x14ac:dyDescent="0.35">
      <c r="A30642" s="1" t="s">
        <v>88186</v>
      </c>
      <c r="B30642">
        <v>50.545000000000002</v>
      </c>
      <c r="C30642">
        <v>41.652000000000001</v>
      </c>
      <c r="D30642">
        <v>1169.5123630000001</v>
      </c>
    </row>
    <row r="30643" spans="1:4" x14ac:dyDescent="0.35">
      <c r="A30643" s="1" t="s">
        <v>88187</v>
      </c>
      <c r="B30643">
        <v>50.356999999999999</v>
      </c>
      <c r="C30643">
        <v>41.908999999999999</v>
      </c>
      <c r="D30643">
        <v>1164.9239560000001</v>
      </c>
    </row>
    <row r="30644" spans="1:4" x14ac:dyDescent="0.35">
      <c r="A30644" s="1" t="s">
        <v>88188</v>
      </c>
      <c r="B30644">
        <v>50.165999999999997</v>
      </c>
      <c r="C30644">
        <v>42.167000000000002</v>
      </c>
      <c r="D30644">
        <v>1160.3604310000001</v>
      </c>
    </row>
    <row r="30645" spans="1:4" x14ac:dyDescent="0.35">
      <c r="A30645" s="1" t="s">
        <v>88189</v>
      </c>
      <c r="B30645">
        <v>49.972000000000001</v>
      </c>
      <c r="C30645">
        <v>42.426000000000002</v>
      </c>
      <c r="D30645">
        <v>1155.822089</v>
      </c>
    </row>
    <row r="30646" spans="1:4" x14ac:dyDescent="0.35">
      <c r="A30646" s="1" t="s">
        <v>88190</v>
      </c>
      <c r="B30646">
        <v>49.774999999999999</v>
      </c>
      <c r="C30646">
        <v>42.686999999999998</v>
      </c>
      <c r="D30646">
        <v>1151.3092329999999</v>
      </c>
    </row>
    <row r="30647" spans="1:4" x14ac:dyDescent="0.35">
      <c r="A30647" s="1" t="s">
        <v>88191</v>
      </c>
      <c r="B30647">
        <v>49.573999999999998</v>
      </c>
      <c r="C30647">
        <v>42.948999999999998</v>
      </c>
      <c r="D30647">
        <v>1146.822167</v>
      </c>
    </row>
    <row r="30648" spans="1:4" x14ac:dyDescent="0.35">
      <c r="A30648" s="1" t="s">
        <v>88192</v>
      </c>
      <c r="B30648">
        <v>49.37</v>
      </c>
      <c r="C30648">
        <v>43.213000000000001</v>
      </c>
      <c r="D30648">
        <v>1142.361202</v>
      </c>
    </row>
    <row r="30649" spans="1:4" x14ac:dyDescent="0.35">
      <c r="A30649" s="1" t="s">
        <v>88193</v>
      </c>
      <c r="B30649">
        <v>49.162999999999997</v>
      </c>
      <c r="C30649">
        <v>43.478000000000002</v>
      </c>
      <c r="D30649">
        <v>1137.926649</v>
      </c>
    </row>
    <row r="30650" spans="1:4" x14ac:dyDescent="0.35">
      <c r="A30650" s="1" t="s">
        <v>88194</v>
      </c>
      <c r="B30650">
        <v>48.951999999999998</v>
      </c>
      <c r="C30650">
        <v>43.744</v>
      </c>
      <c r="D30650">
        <v>1133.5188230000001</v>
      </c>
    </row>
    <row r="30651" spans="1:4" x14ac:dyDescent="0.35">
      <c r="A30651" s="1" t="s">
        <v>88195</v>
      </c>
      <c r="B30651">
        <v>48.737000000000002</v>
      </c>
      <c r="C30651">
        <v>44.012</v>
      </c>
      <c r="D30651">
        <v>1129.1380409999999</v>
      </c>
    </row>
    <row r="30652" spans="1:4" x14ac:dyDescent="0.35">
      <c r="A30652" s="1" t="s">
        <v>88196</v>
      </c>
      <c r="B30652">
        <v>48.518999999999998</v>
      </c>
      <c r="C30652">
        <v>44.281999999999996</v>
      </c>
      <c r="D30652">
        <v>1124.7846259999999</v>
      </c>
    </row>
    <row r="30653" spans="1:4" x14ac:dyDescent="0.35">
      <c r="A30653" s="1" t="s">
        <v>88197</v>
      </c>
      <c r="B30653">
        <v>48.296999999999997</v>
      </c>
      <c r="C30653">
        <v>44.552</v>
      </c>
      <c r="D30653">
        <v>1120.4589000000001</v>
      </c>
    </row>
    <row r="30654" spans="1:4" x14ac:dyDescent="0.35">
      <c r="A30654" s="1" t="s">
        <v>88198</v>
      </c>
      <c r="B30654">
        <v>48.070999999999998</v>
      </c>
      <c r="C30654">
        <v>44.823999999999998</v>
      </c>
      <c r="D30654">
        <v>1116.1611909999999</v>
      </c>
    </row>
    <row r="30655" spans="1:4" x14ac:dyDescent="0.35">
      <c r="A30655" s="1" t="s">
        <v>88199</v>
      </c>
      <c r="B30655">
        <v>47.841000000000001</v>
      </c>
      <c r="C30655">
        <v>45.097999999999999</v>
      </c>
      <c r="D30655">
        <v>1111.891828</v>
      </c>
    </row>
    <row r="30656" spans="1:4" x14ac:dyDescent="0.35">
      <c r="A30656" s="1" t="s">
        <v>88200</v>
      </c>
      <c r="B30656">
        <v>47.606999999999999</v>
      </c>
      <c r="C30656">
        <v>45.372999999999998</v>
      </c>
      <c r="D30656">
        <v>1107.651143</v>
      </c>
    </row>
    <row r="30657" spans="1:4" x14ac:dyDescent="0.35">
      <c r="A30657" s="1" t="s">
        <v>88201</v>
      </c>
      <c r="B30657">
        <v>47.369</v>
      </c>
      <c r="C30657">
        <v>45.649000000000001</v>
      </c>
      <c r="D30657">
        <v>1103.439472</v>
      </c>
    </row>
    <row r="30658" spans="1:4" x14ac:dyDescent="0.35">
      <c r="A30658" s="1" t="s">
        <v>88202</v>
      </c>
      <c r="B30658">
        <v>47.127000000000002</v>
      </c>
      <c r="C30658">
        <v>45.926000000000002</v>
      </c>
      <c r="D30658">
        <v>1099.257153</v>
      </c>
    </row>
    <row r="30659" spans="1:4" x14ac:dyDescent="0.35">
      <c r="A30659" s="1" t="s">
        <v>88203</v>
      </c>
      <c r="B30659">
        <v>46.88</v>
      </c>
      <c r="C30659">
        <v>46.204999999999998</v>
      </c>
      <c r="D30659">
        <v>1095.1045280000001</v>
      </c>
    </row>
    <row r="30660" spans="1:4" x14ac:dyDescent="0.35">
      <c r="A30660" s="1" t="s">
        <v>88204</v>
      </c>
      <c r="B30660">
        <v>46.628999999999998</v>
      </c>
      <c r="C30660">
        <v>46.484999999999999</v>
      </c>
      <c r="D30660">
        <v>1090.981939</v>
      </c>
    </row>
    <row r="30661" spans="1:4" x14ac:dyDescent="0.35">
      <c r="A30661" s="1" t="s">
        <v>88205</v>
      </c>
      <c r="B30661">
        <v>46.372999999999998</v>
      </c>
      <c r="C30661">
        <v>46.765999999999998</v>
      </c>
      <c r="D30661">
        <v>1086.889733</v>
      </c>
    </row>
    <row r="30662" spans="1:4" x14ac:dyDescent="0.35">
      <c r="A30662" s="1" t="s">
        <v>88206</v>
      </c>
      <c r="B30662">
        <v>46.112000000000002</v>
      </c>
      <c r="C30662">
        <v>47.048999999999999</v>
      </c>
      <c r="D30662">
        <v>1082.82826</v>
      </c>
    </row>
    <row r="30663" spans="1:4" x14ac:dyDescent="0.35">
      <c r="A30663" s="1" t="s">
        <v>88207</v>
      </c>
      <c r="B30663">
        <v>45.847000000000001</v>
      </c>
      <c r="C30663">
        <v>47.332999999999998</v>
      </c>
      <c r="D30663">
        <v>1078.7978700000001</v>
      </c>
    </row>
    <row r="30664" spans="1:4" x14ac:dyDescent="0.35">
      <c r="A30664" s="1" t="s">
        <v>88208</v>
      </c>
      <c r="B30664">
        <v>45.576000000000001</v>
      </c>
      <c r="C30664">
        <v>47.618000000000002</v>
      </c>
      <c r="D30664">
        <v>1074.798918</v>
      </c>
    </row>
    <row r="30665" spans="1:4" x14ac:dyDescent="0.35">
      <c r="A30665" s="1" t="s">
        <v>88209</v>
      </c>
      <c r="B30665">
        <v>45.301000000000002</v>
      </c>
      <c r="C30665">
        <v>47.904000000000003</v>
      </c>
      <c r="D30665">
        <v>1070.8317609999999</v>
      </c>
    </row>
    <row r="30666" spans="1:4" x14ac:dyDescent="0.35">
      <c r="A30666" s="1" t="s">
        <v>88210</v>
      </c>
      <c r="B30666">
        <v>45.02</v>
      </c>
      <c r="C30666">
        <v>48.192</v>
      </c>
      <c r="D30666">
        <v>1066.8967580000001</v>
      </c>
    </row>
    <row r="30667" spans="1:4" x14ac:dyDescent="0.35">
      <c r="A30667" s="1" t="s">
        <v>88211</v>
      </c>
      <c r="B30667">
        <v>44.734000000000002</v>
      </c>
      <c r="C30667">
        <v>48.48</v>
      </c>
      <c r="D30667">
        <v>1062.9942699999999</v>
      </c>
    </row>
    <row r="30668" spans="1:4" x14ac:dyDescent="0.35">
      <c r="A30668" s="1" t="s">
        <v>88212</v>
      </c>
      <c r="B30668">
        <v>44.442</v>
      </c>
      <c r="C30668">
        <v>48.77</v>
      </c>
      <c r="D30668">
        <v>1059.1246610000001</v>
      </c>
    </row>
    <row r="30669" spans="1:4" x14ac:dyDescent="0.35">
      <c r="A30669" s="1" t="s">
        <v>88213</v>
      </c>
      <c r="B30669">
        <v>44.145000000000003</v>
      </c>
      <c r="C30669">
        <v>49.061</v>
      </c>
      <c r="D30669">
        <v>1055.2882970000001</v>
      </c>
    </row>
    <row r="30670" spans="1:4" x14ac:dyDescent="0.35">
      <c r="A30670" s="1" t="s">
        <v>88214</v>
      </c>
      <c r="B30670">
        <v>43.841999999999999</v>
      </c>
      <c r="C30670">
        <v>49.353000000000002</v>
      </c>
      <c r="D30670">
        <v>1051.4855460000001</v>
      </c>
    </row>
    <row r="30671" spans="1:4" x14ac:dyDescent="0.35">
      <c r="A30671" s="1" t="s">
        <v>88215</v>
      </c>
      <c r="B30671">
        <v>43.533000000000001</v>
      </c>
      <c r="C30671">
        <v>49.646000000000001</v>
      </c>
      <c r="D30671">
        <v>1047.7167790000001</v>
      </c>
    </row>
    <row r="30672" spans="1:4" x14ac:dyDescent="0.35">
      <c r="A30672" s="1" t="s">
        <v>88216</v>
      </c>
      <c r="B30672">
        <v>43.218000000000004</v>
      </c>
      <c r="C30672">
        <v>49.94</v>
      </c>
      <c r="D30672">
        <v>1043.9823670000001</v>
      </c>
    </row>
    <row r="30673" spans="1:4" x14ac:dyDescent="0.35">
      <c r="A30673" s="1" t="s">
        <v>88217</v>
      </c>
      <c r="B30673">
        <v>42.896999999999998</v>
      </c>
      <c r="C30673">
        <v>50.234999999999999</v>
      </c>
      <c r="D30673">
        <v>1040.2826849999999</v>
      </c>
    </row>
    <row r="30674" spans="1:4" x14ac:dyDescent="0.35">
      <c r="A30674" s="1" t="s">
        <v>88218</v>
      </c>
      <c r="B30674">
        <v>42.57</v>
      </c>
      <c r="C30674">
        <v>50.53</v>
      </c>
      <c r="D30674">
        <v>1036.618109</v>
      </c>
    </row>
    <row r="30675" spans="1:4" x14ac:dyDescent="0.35">
      <c r="A30675" s="1" t="s">
        <v>88219</v>
      </c>
      <c r="B30675">
        <v>42.235999999999997</v>
      </c>
      <c r="C30675">
        <v>50.826999999999998</v>
      </c>
      <c r="D30675">
        <v>1032.989016</v>
      </c>
    </row>
    <row r="30676" spans="1:4" x14ac:dyDescent="0.35">
      <c r="A30676" s="1" t="s">
        <v>88220</v>
      </c>
      <c r="B30676">
        <v>41.895000000000003</v>
      </c>
      <c r="C30676">
        <v>51.125</v>
      </c>
      <c r="D30676">
        <v>1029.3957869999999</v>
      </c>
    </row>
    <row r="30677" spans="1:4" x14ac:dyDescent="0.35">
      <c r="A30677" s="1" t="s">
        <v>88221</v>
      </c>
      <c r="B30677">
        <v>41.546999999999997</v>
      </c>
      <c r="C30677">
        <v>51.423000000000002</v>
      </c>
      <c r="D30677">
        <v>1025.8388010000001</v>
      </c>
    </row>
    <row r="30678" spans="1:4" x14ac:dyDescent="0.35">
      <c r="A30678" s="1" t="s">
        <v>88222</v>
      </c>
      <c r="B30678">
        <v>41.192</v>
      </c>
      <c r="C30678">
        <v>51.722000000000001</v>
      </c>
      <c r="D30678">
        <v>1022.318441</v>
      </c>
    </row>
    <row r="30679" spans="1:4" x14ac:dyDescent="0.35">
      <c r="A30679" s="1" t="s">
        <v>88223</v>
      </c>
      <c r="B30679">
        <v>40.83</v>
      </c>
      <c r="C30679">
        <v>52.021999999999998</v>
      </c>
      <c r="D30679">
        <v>1018.83509</v>
      </c>
    </row>
    <row r="30680" spans="1:4" x14ac:dyDescent="0.35">
      <c r="A30680" s="1" t="s">
        <v>88224</v>
      </c>
      <c r="B30680">
        <v>40.46</v>
      </c>
      <c r="C30680">
        <v>52.322000000000003</v>
      </c>
      <c r="D30680">
        <v>1015.389134</v>
      </c>
    </row>
    <row r="30681" spans="1:4" x14ac:dyDescent="0.35">
      <c r="A30681" s="1" t="s">
        <v>88225</v>
      </c>
      <c r="B30681">
        <v>40.082999999999998</v>
      </c>
      <c r="C30681">
        <v>52.622999999999998</v>
      </c>
      <c r="D30681">
        <v>1011.980958</v>
      </c>
    </row>
    <row r="30682" spans="1:4" x14ac:dyDescent="0.35">
      <c r="A30682" s="1" t="s">
        <v>88226</v>
      </c>
      <c r="B30682">
        <v>39.698</v>
      </c>
      <c r="C30682">
        <v>52.923999999999999</v>
      </c>
      <c r="D30682">
        <v>1008.610949</v>
      </c>
    </row>
    <row r="30683" spans="1:4" x14ac:dyDescent="0.35">
      <c r="A30683" s="1" t="s">
        <v>88227</v>
      </c>
      <c r="B30683">
        <v>39.305</v>
      </c>
      <c r="C30683">
        <v>53.225999999999999</v>
      </c>
      <c r="D30683">
        <v>1005.279495</v>
      </c>
    </row>
    <row r="30684" spans="1:4" x14ac:dyDescent="0.35">
      <c r="A30684" s="1" t="s">
        <v>88228</v>
      </c>
      <c r="B30684">
        <v>38.902999999999999</v>
      </c>
      <c r="C30684">
        <v>53.529000000000003</v>
      </c>
      <c r="D30684">
        <v>1001.986984</v>
      </c>
    </row>
    <row r="30685" spans="1:4" x14ac:dyDescent="0.35">
      <c r="A30685" s="1" t="s">
        <v>88229</v>
      </c>
      <c r="B30685">
        <v>38.493000000000002</v>
      </c>
      <c r="C30685">
        <v>53.831000000000003</v>
      </c>
      <c r="D30685">
        <v>998.73380399999996</v>
      </c>
    </row>
    <row r="30686" spans="1:4" x14ac:dyDescent="0.35">
      <c r="A30686" s="1" t="s">
        <v>88230</v>
      </c>
      <c r="B30686">
        <v>38.073999999999998</v>
      </c>
      <c r="C30686">
        <v>54.134</v>
      </c>
      <c r="D30686">
        <v>995.52034500000002</v>
      </c>
    </row>
    <row r="30687" spans="1:4" x14ac:dyDescent="0.35">
      <c r="A30687" s="1" t="s">
        <v>88231</v>
      </c>
      <c r="B30687">
        <v>37.646000000000001</v>
      </c>
      <c r="C30687">
        <v>54.436999999999998</v>
      </c>
      <c r="D30687">
        <v>992.34699699999999</v>
      </c>
    </row>
    <row r="30688" spans="1:4" x14ac:dyDescent="0.35">
      <c r="A30688" s="1" t="s">
        <v>88232</v>
      </c>
      <c r="B30688">
        <v>37.209000000000003</v>
      </c>
      <c r="C30688">
        <v>54.741</v>
      </c>
      <c r="D30688">
        <v>989.21414900000002</v>
      </c>
    </row>
    <row r="30689" spans="1:4" x14ac:dyDescent="0.35">
      <c r="A30689" s="1" t="s">
        <v>88233</v>
      </c>
      <c r="B30689">
        <v>36.762</v>
      </c>
      <c r="C30689">
        <v>55.043999999999997</v>
      </c>
      <c r="D30689">
        <v>986.12219000000005</v>
      </c>
    </row>
    <row r="30690" spans="1:4" x14ac:dyDescent="0.35">
      <c r="A30690" s="1" t="s">
        <v>88234</v>
      </c>
      <c r="B30690">
        <v>36.305999999999997</v>
      </c>
      <c r="C30690">
        <v>55.347000000000001</v>
      </c>
      <c r="D30690">
        <v>983.07150999999999</v>
      </c>
    </row>
    <row r="30691" spans="1:4" x14ac:dyDescent="0.35">
      <c r="A30691" s="1" t="s">
        <v>88235</v>
      </c>
      <c r="B30691">
        <v>35.840000000000003</v>
      </c>
      <c r="C30691">
        <v>55.65</v>
      </c>
      <c r="D30691">
        <v>980.06249800000001</v>
      </c>
    </row>
    <row r="30692" spans="1:4" x14ac:dyDescent="0.35">
      <c r="A30692" s="1" t="s">
        <v>88236</v>
      </c>
      <c r="B30692">
        <v>35.363</v>
      </c>
      <c r="C30692">
        <v>55.953000000000003</v>
      </c>
      <c r="D30692">
        <v>977.09554200000002</v>
      </c>
    </row>
    <row r="30693" spans="1:4" x14ac:dyDescent="0.35">
      <c r="A30693" s="1" t="s">
        <v>88237</v>
      </c>
      <c r="B30693">
        <v>34.875999999999998</v>
      </c>
      <c r="C30693">
        <v>56.256</v>
      </c>
      <c r="D30693">
        <v>974.17102899999998</v>
      </c>
    </row>
    <row r="30694" spans="1:4" x14ac:dyDescent="0.35">
      <c r="A30694" s="1" t="s">
        <v>88238</v>
      </c>
      <c r="B30694">
        <v>34.378</v>
      </c>
      <c r="C30694">
        <v>56.558</v>
      </c>
      <c r="D30694">
        <v>971.28934600000002</v>
      </c>
    </row>
    <row r="30695" spans="1:4" x14ac:dyDescent="0.35">
      <c r="A30695" s="1" t="s">
        <v>88239</v>
      </c>
      <c r="B30695">
        <v>33.869</v>
      </c>
      <c r="C30695">
        <v>56.86</v>
      </c>
      <c r="D30695">
        <v>968.45087999999998</v>
      </c>
    </row>
    <row r="30696" spans="1:4" x14ac:dyDescent="0.35">
      <c r="A30696" s="1" t="s">
        <v>88240</v>
      </c>
      <c r="B30696">
        <v>33.347999999999999</v>
      </c>
      <c r="C30696">
        <v>57.161000000000001</v>
      </c>
      <c r="D30696">
        <v>965.65601300000003</v>
      </c>
    </row>
    <row r="30697" spans="1:4" x14ac:dyDescent="0.35">
      <c r="A30697" s="1" t="s">
        <v>88241</v>
      </c>
      <c r="B30697">
        <v>32.816000000000003</v>
      </c>
      <c r="C30697">
        <v>57.460999999999999</v>
      </c>
      <c r="D30697">
        <v>962.90512899999999</v>
      </c>
    </row>
    <row r="30698" spans="1:4" x14ac:dyDescent="0.35">
      <c r="A30698" s="1" t="s">
        <v>88242</v>
      </c>
      <c r="B30698">
        <v>32.271999999999998</v>
      </c>
      <c r="C30698">
        <v>57.76</v>
      </c>
      <c r="D30698">
        <v>960.19860900000003</v>
      </c>
    </row>
    <row r="30699" spans="1:4" x14ac:dyDescent="0.35">
      <c r="A30699" s="1" t="s">
        <v>88243</v>
      </c>
      <c r="B30699">
        <v>31.716000000000001</v>
      </c>
      <c r="C30699">
        <v>58.058999999999997</v>
      </c>
      <c r="D30699">
        <v>957.536833</v>
      </c>
    </row>
    <row r="30700" spans="1:4" x14ac:dyDescent="0.35">
      <c r="A30700" s="1" t="s">
        <v>88244</v>
      </c>
      <c r="B30700">
        <v>31.146999999999998</v>
      </c>
      <c r="C30700">
        <v>58.356000000000002</v>
      </c>
      <c r="D30700">
        <v>954.92017599999997</v>
      </c>
    </row>
    <row r="30701" spans="1:4" x14ac:dyDescent="0.35">
      <c r="A30701" s="1" t="s">
        <v>88245</v>
      </c>
      <c r="B30701">
        <v>30.565000000000001</v>
      </c>
      <c r="C30701">
        <v>58.652000000000001</v>
      </c>
      <c r="D30701">
        <v>952.34901500000001</v>
      </c>
    </row>
    <row r="30702" spans="1:4" x14ac:dyDescent="0.35">
      <c r="A30702" s="1" t="s">
        <v>88246</v>
      </c>
      <c r="B30702">
        <v>29.97</v>
      </c>
      <c r="C30702">
        <v>58.947000000000003</v>
      </c>
      <c r="D30702">
        <v>949.82372099999998</v>
      </c>
    </row>
    <row r="30703" spans="1:4" x14ac:dyDescent="0.35">
      <c r="A30703" s="1" t="s">
        <v>88247</v>
      </c>
      <c r="B30703">
        <v>29.361999999999998</v>
      </c>
      <c r="C30703">
        <v>59.24</v>
      </c>
      <c r="D30703">
        <v>947.34466499999996</v>
      </c>
    </row>
    <row r="30704" spans="1:4" x14ac:dyDescent="0.35">
      <c r="A30704" s="1" t="s">
        <v>88248</v>
      </c>
      <c r="B30704">
        <v>28.739000000000001</v>
      </c>
      <c r="C30704">
        <v>59.531999999999996</v>
      </c>
      <c r="D30704">
        <v>944.91221199999995</v>
      </c>
    </row>
    <row r="30705" spans="1:4" x14ac:dyDescent="0.35">
      <c r="A30705" s="1" t="s">
        <v>88249</v>
      </c>
      <c r="B30705">
        <v>28.103000000000002</v>
      </c>
      <c r="C30705">
        <v>59.822000000000003</v>
      </c>
      <c r="D30705">
        <v>942.52672700000005</v>
      </c>
    </row>
    <row r="30706" spans="1:4" x14ac:dyDescent="0.35">
      <c r="A30706" s="1" t="s">
        <v>88250</v>
      </c>
      <c r="B30706">
        <v>27.452000000000002</v>
      </c>
      <c r="C30706">
        <v>60.11</v>
      </c>
      <c r="D30706">
        <v>940.18857000000003</v>
      </c>
    </row>
    <row r="30707" spans="1:4" x14ac:dyDescent="0.35">
      <c r="A30707" s="1" t="s">
        <v>88251</v>
      </c>
      <c r="B30707">
        <v>26.786000000000001</v>
      </c>
      <c r="C30707">
        <v>60.396000000000001</v>
      </c>
      <c r="D30707">
        <v>937.89809600000001</v>
      </c>
    </row>
    <row r="30708" spans="1:4" x14ac:dyDescent="0.35">
      <c r="A30708" s="1" t="s">
        <v>88252</v>
      </c>
      <c r="B30708">
        <v>26.105</v>
      </c>
      <c r="C30708">
        <v>60.679000000000002</v>
      </c>
      <c r="D30708">
        <v>935.65566000000001</v>
      </c>
    </row>
    <row r="30709" spans="1:4" x14ac:dyDescent="0.35">
      <c r="A30709" s="1" t="s">
        <v>88253</v>
      </c>
      <c r="B30709">
        <v>25.408999999999999</v>
      </c>
      <c r="C30709">
        <v>60.96</v>
      </c>
      <c r="D30709">
        <v>933.46160899999995</v>
      </c>
    </row>
    <row r="30710" spans="1:4" x14ac:dyDescent="0.35">
      <c r="A30710" s="1" t="s">
        <v>88254</v>
      </c>
      <c r="B30710">
        <v>24.696999999999999</v>
      </c>
      <c r="C30710">
        <v>61.238999999999997</v>
      </c>
      <c r="D30710">
        <v>931.31628799999999</v>
      </c>
    </row>
    <row r="30711" spans="1:4" x14ac:dyDescent="0.35">
      <c r="A30711" s="1" t="s">
        <v>88255</v>
      </c>
      <c r="B30711">
        <v>23.968</v>
      </c>
      <c r="C30711">
        <v>61.514000000000003</v>
      </c>
      <c r="D30711">
        <v>929.22003800000005</v>
      </c>
    </row>
    <row r="30712" spans="1:4" x14ac:dyDescent="0.35">
      <c r="A30712" s="1" t="s">
        <v>88256</v>
      </c>
      <c r="B30712">
        <v>23.224</v>
      </c>
      <c r="C30712">
        <v>61.786999999999999</v>
      </c>
      <c r="D30712">
        <v>927.17319299999997</v>
      </c>
    </row>
    <row r="30713" spans="1:4" x14ac:dyDescent="0.35">
      <c r="A30713" s="1" t="s">
        <v>88257</v>
      </c>
      <c r="B30713">
        <v>22.463000000000001</v>
      </c>
      <c r="C30713">
        <v>62.055999999999997</v>
      </c>
      <c r="D30713">
        <v>925.17608299999995</v>
      </c>
    </row>
    <row r="30714" spans="1:4" x14ac:dyDescent="0.35">
      <c r="A30714" s="1" t="s">
        <v>88258</v>
      </c>
      <c r="B30714">
        <v>21.684000000000001</v>
      </c>
      <c r="C30714">
        <v>62.322000000000003</v>
      </c>
      <c r="D30714">
        <v>923.22903399999996</v>
      </c>
    </row>
    <row r="30715" spans="1:4" x14ac:dyDescent="0.35">
      <c r="A30715" s="1" t="s">
        <v>88259</v>
      </c>
      <c r="B30715">
        <v>20.888999999999999</v>
      </c>
      <c r="C30715">
        <v>62.585000000000001</v>
      </c>
      <c r="D30715">
        <v>921.33236399999998</v>
      </c>
    </row>
    <row r="30716" spans="1:4" x14ac:dyDescent="0.35">
      <c r="A30716" s="1" t="s">
        <v>88260</v>
      </c>
      <c r="B30716">
        <v>20.076000000000001</v>
      </c>
      <c r="C30716">
        <v>62.843000000000004</v>
      </c>
      <c r="D30716">
        <v>919.48638900000003</v>
      </c>
    </row>
    <row r="30717" spans="1:4" x14ac:dyDescent="0.35">
      <c r="A30717" s="1" t="s">
        <v>88261</v>
      </c>
      <c r="B30717">
        <v>19.245999999999999</v>
      </c>
      <c r="C30717">
        <v>63.097999999999999</v>
      </c>
      <c r="D30717">
        <v>917.691416</v>
      </c>
    </row>
    <row r="30718" spans="1:4" x14ac:dyDescent="0.35">
      <c r="A30718" s="1" t="s">
        <v>88262</v>
      </c>
      <c r="B30718">
        <v>18.398</v>
      </c>
      <c r="C30718">
        <v>63.347999999999999</v>
      </c>
      <c r="D30718">
        <v>915.94774700000005</v>
      </c>
    </row>
    <row r="30719" spans="1:4" x14ac:dyDescent="0.35">
      <c r="A30719" s="1" t="s">
        <v>88263</v>
      </c>
      <c r="B30719">
        <v>17.530999999999999</v>
      </c>
      <c r="C30719">
        <v>63.594000000000001</v>
      </c>
      <c r="D30719">
        <v>914.25567699999999</v>
      </c>
    </row>
    <row r="30720" spans="1:4" x14ac:dyDescent="0.35">
      <c r="A30720" s="1" t="s">
        <v>88264</v>
      </c>
      <c r="B30720">
        <v>16.646000000000001</v>
      </c>
      <c r="C30720">
        <v>63.835999999999999</v>
      </c>
      <c r="D30720">
        <v>912.61549500000001</v>
      </c>
    </row>
    <row r="30721" spans="1:4" x14ac:dyDescent="0.35">
      <c r="A30721" s="1" t="s">
        <v>88265</v>
      </c>
      <c r="B30721">
        <v>15.743</v>
      </c>
      <c r="C30721">
        <v>64.072000000000003</v>
      </c>
      <c r="D30721">
        <v>911.02748399999996</v>
      </c>
    </row>
    <row r="30722" spans="1:4" x14ac:dyDescent="0.35">
      <c r="A30722" s="1" t="s">
        <v>88266</v>
      </c>
      <c r="B30722">
        <v>14.821</v>
      </c>
      <c r="C30722">
        <v>64.302999999999997</v>
      </c>
      <c r="D30722">
        <v>909.49191800000006</v>
      </c>
    </row>
    <row r="30723" spans="1:4" x14ac:dyDescent="0.35">
      <c r="A30723" s="1" t="s">
        <v>88267</v>
      </c>
      <c r="B30723">
        <v>13.881</v>
      </c>
      <c r="C30723">
        <v>64.528999999999996</v>
      </c>
      <c r="D30723">
        <v>908.00906599999996</v>
      </c>
    </row>
    <row r="30724" spans="1:4" x14ac:dyDescent="0.35">
      <c r="A30724" s="1" t="s">
        <v>88268</v>
      </c>
      <c r="B30724">
        <v>12.922000000000001</v>
      </c>
      <c r="C30724">
        <v>64.748999999999995</v>
      </c>
      <c r="D30724">
        <v>906.57918700000005</v>
      </c>
    </row>
    <row r="30725" spans="1:4" x14ac:dyDescent="0.35">
      <c r="A30725" s="1" t="s">
        <v>88269</v>
      </c>
      <c r="B30725">
        <v>11.945</v>
      </c>
      <c r="C30725">
        <v>64.962999999999994</v>
      </c>
      <c r="D30725">
        <v>905.20253500000001</v>
      </c>
    </row>
    <row r="30726" spans="1:4" x14ac:dyDescent="0.35">
      <c r="A30726" s="1" t="s">
        <v>88270</v>
      </c>
      <c r="B30726">
        <v>10.948</v>
      </c>
      <c r="C30726">
        <v>65.171999999999997</v>
      </c>
      <c r="D30726">
        <v>903.87935400000003</v>
      </c>
    </row>
    <row r="30727" spans="1:4" x14ac:dyDescent="0.35">
      <c r="A30727" s="1" t="s">
        <v>88271</v>
      </c>
      <c r="B30727">
        <v>9.9339999999999993</v>
      </c>
      <c r="C30727">
        <v>65.373000000000005</v>
      </c>
      <c r="D30727">
        <v>902.60987999999998</v>
      </c>
    </row>
    <row r="30728" spans="1:4" x14ac:dyDescent="0.35">
      <c r="A30728" s="1" t="s">
        <v>88272</v>
      </c>
      <c r="B30728">
        <v>8.9009999999999998</v>
      </c>
      <c r="C30728">
        <v>65.569000000000003</v>
      </c>
      <c r="D30728">
        <v>901.39434300000005</v>
      </c>
    </row>
    <row r="30729" spans="1:4" x14ac:dyDescent="0.35">
      <c r="A30729" s="1" t="s">
        <v>88273</v>
      </c>
      <c r="B30729">
        <v>7.8490000000000002</v>
      </c>
      <c r="C30729">
        <v>65.757000000000005</v>
      </c>
      <c r="D30729">
        <v>900.23296200000004</v>
      </c>
    </row>
    <row r="30730" spans="1:4" x14ac:dyDescent="0.35">
      <c r="A30730" s="1" t="s">
        <v>88274</v>
      </c>
      <c r="B30730">
        <v>6.78</v>
      </c>
      <c r="C30730">
        <v>65.938000000000002</v>
      </c>
      <c r="D30730">
        <v>899.12594799999999</v>
      </c>
    </row>
    <row r="30731" spans="1:4" x14ac:dyDescent="0.35">
      <c r="A30731" s="1" t="s">
        <v>88275</v>
      </c>
      <c r="B30731">
        <v>5.694</v>
      </c>
      <c r="C30731">
        <v>66.111999999999995</v>
      </c>
      <c r="D30731">
        <v>898.07350399999996</v>
      </c>
    </row>
    <row r="30732" spans="1:4" x14ac:dyDescent="0.35">
      <c r="A30732" s="1" t="s">
        <v>88276</v>
      </c>
      <c r="B30732">
        <v>4.59</v>
      </c>
      <c r="C30732">
        <v>66.278000000000006</v>
      </c>
      <c r="D30732">
        <v>897.07582200000002</v>
      </c>
    </row>
    <row r="30733" spans="1:4" x14ac:dyDescent="0.35">
      <c r="A30733" s="1" t="s">
        <v>88277</v>
      </c>
      <c r="B30733">
        <v>3.4689999999999999</v>
      </c>
      <c r="C30733">
        <v>66.436000000000007</v>
      </c>
      <c r="D30733">
        <v>896.13308800000004</v>
      </c>
    </row>
    <row r="30734" spans="1:4" x14ac:dyDescent="0.35">
      <c r="A30734" s="1" t="s">
        <v>88278</v>
      </c>
      <c r="B30734">
        <v>2.3319999999999999</v>
      </c>
      <c r="C30734">
        <v>66.585999999999999</v>
      </c>
      <c r="D30734">
        <v>895.24547500000006</v>
      </c>
    </row>
    <row r="30735" spans="1:4" x14ac:dyDescent="0.35">
      <c r="A30735" s="1" t="s">
        <v>88279</v>
      </c>
      <c r="B30735">
        <v>1.179</v>
      </c>
      <c r="C30735">
        <v>66.727999999999994</v>
      </c>
      <c r="D30735">
        <v>894.41314899999998</v>
      </c>
    </row>
    <row r="30736" spans="1:4" x14ac:dyDescent="0.35">
      <c r="A30736" s="1" t="s">
        <v>88280</v>
      </c>
      <c r="B30736">
        <v>1.0999999999999999E-2</v>
      </c>
      <c r="C30736">
        <v>66.861999999999995</v>
      </c>
      <c r="D30736">
        <v>893.63626499999998</v>
      </c>
    </row>
    <row r="30737" spans="1:4" x14ac:dyDescent="0.35">
      <c r="A30737" s="1" t="s">
        <v>88281</v>
      </c>
      <c r="B30737">
        <v>358.82799999999997</v>
      </c>
      <c r="C30737">
        <v>66.986999999999995</v>
      </c>
      <c r="D30737">
        <v>892.91496800000004</v>
      </c>
    </row>
    <row r="30738" spans="1:4" x14ac:dyDescent="0.35">
      <c r="A30738" s="1" t="s">
        <v>88282</v>
      </c>
      <c r="B30738">
        <v>357.63200000000001</v>
      </c>
      <c r="C30738">
        <v>67.102000000000004</v>
      </c>
      <c r="D30738">
        <v>892.24939600000005</v>
      </c>
    </row>
    <row r="30739" spans="1:4" x14ac:dyDescent="0.35">
      <c r="A30739" s="1" t="s">
        <v>88283</v>
      </c>
      <c r="B30739">
        <v>356.42399999999998</v>
      </c>
      <c r="C30739">
        <v>67.209000000000003</v>
      </c>
      <c r="D30739">
        <v>891.63967200000002</v>
      </c>
    </row>
    <row r="30740" spans="1:4" x14ac:dyDescent="0.35">
      <c r="A30740" s="1" t="s">
        <v>88284</v>
      </c>
      <c r="B30740">
        <v>355.20299999999997</v>
      </c>
      <c r="C30740">
        <v>67.305999999999997</v>
      </c>
      <c r="D30740">
        <v>891.08591300000001</v>
      </c>
    </row>
    <row r="30741" spans="1:4" x14ac:dyDescent="0.35">
      <c r="A30741" s="1" t="s">
        <v>88285</v>
      </c>
      <c r="B30741">
        <v>353.971</v>
      </c>
      <c r="C30741">
        <v>67.394000000000005</v>
      </c>
      <c r="D30741">
        <v>890.58822299999997</v>
      </c>
    </row>
    <row r="30742" spans="1:4" x14ac:dyDescent="0.35">
      <c r="A30742" s="1" t="s">
        <v>88286</v>
      </c>
      <c r="B30742">
        <v>352.72899999999998</v>
      </c>
      <c r="C30742">
        <v>67.471999999999994</v>
      </c>
      <c r="D30742">
        <v>890.14669800000001</v>
      </c>
    </row>
    <row r="30743" spans="1:4" x14ac:dyDescent="0.35">
      <c r="A30743" s="1" t="s">
        <v>88287</v>
      </c>
      <c r="B30743">
        <v>351.47899999999998</v>
      </c>
      <c r="C30743">
        <v>67.540999999999997</v>
      </c>
      <c r="D30743">
        <v>889.76142000000004</v>
      </c>
    </row>
    <row r="30744" spans="1:4" x14ac:dyDescent="0.35">
      <c r="A30744" s="1" t="s">
        <v>88288</v>
      </c>
      <c r="B30744">
        <v>350.221</v>
      </c>
      <c r="C30744">
        <v>67.599999999999994</v>
      </c>
      <c r="D30744">
        <v>889.43246499999998</v>
      </c>
    </row>
    <row r="30745" spans="1:4" x14ac:dyDescent="0.35">
      <c r="A30745" s="1" t="s">
        <v>88289</v>
      </c>
      <c r="B30745">
        <v>348.95600000000002</v>
      </c>
      <c r="C30745">
        <v>67.647999999999996</v>
      </c>
      <c r="D30745">
        <v>889.15989400000001</v>
      </c>
    </row>
    <row r="30746" spans="1:4" x14ac:dyDescent="0.35">
      <c r="A30746" s="1" t="s">
        <v>88290</v>
      </c>
      <c r="B30746">
        <v>347.685</v>
      </c>
      <c r="C30746">
        <v>67.686999999999998</v>
      </c>
      <c r="D30746">
        <v>888.94376099999999</v>
      </c>
    </row>
    <row r="30747" spans="1:4" x14ac:dyDescent="0.35">
      <c r="A30747" s="1" t="s">
        <v>88291</v>
      </c>
      <c r="B30747">
        <v>346.411</v>
      </c>
      <c r="C30747">
        <v>67.715000000000003</v>
      </c>
      <c r="D30747">
        <v>888.78410599999995</v>
      </c>
    </row>
    <row r="30748" spans="1:4" x14ac:dyDescent="0.35">
      <c r="A30748" s="1" t="s">
        <v>88292</v>
      </c>
      <c r="B30748">
        <v>345.13400000000001</v>
      </c>
      <c r="C30748">
        <v>67.733000000000004</v>
      </c>
      <c r="D30748">
        <v>888.68096000000003</v>
      </c>
    </row>
    <row r="30749" spans="1:4" x14ac:dyDescent="0.35">
      <c r="A30749" s="1" t="s">
        <v>88293</v>
      </c>
      <c r="B30749">
        <v>343.85399999999998</v>
      </c>
      <c r="C30749">
        <v>67.741</v>
      </c>
      <c r="D30749">
        <v>888.63434299999994</v>
      </c>
    </row>
    <row r="30750" spans="1:4" x14ac:dyDescent="0.35">
      <c r="A30750" s="1" t="s">
        <v>88294</v>
      </c>
      <c r="B30750">
        <v>342.57499999999999</v>
      </c>
      <c r="C30750">
        <v>67.739000000000004</v>
      </c>
      <c r="D30750">
        <v>888.64426400000002</v>
      </c>
    </row>
    <row r="30751" spans="1:4" x14ac:dyDescent="0.35">
      <c r="A30751" s="1" t="s">
        <v>88295</v>
      </c>
      <c r="B30751">
        <v>341.29700000000003</v>
      </c>
      <c r="C30751">
        <v>67.725999999999999</v>
      </c>
      <c r="D30751">
        <v>888.71072200000003</v>
      </c>
    </row>
    <row r="30752" spans="1:4" x14ac:dyDescent="0.35">
      <c r="A30752" s="1" t="s">
        <v>88296</v>
      </c>
      <c r="B30752">
        <v>340.02</v>
      </c>
      <c r="C30752">
        <v>67.703999999999994</v>
      </c>
      <c r="D30752">
        <v>888.83370300000001</v>
      </c>
    </row>
    <row r="30753" spans="1:4" x14ac:dyDescent="0.35">
      <c r="A30753" s="1" t="s">
        <v>88297</v>
      </c>
      <c r="B30753">
        <v>338.74700000000001</v>
      </c>
      <c r="C30753">
        <v>67.671000000000006</v>
      </c>
      <c r="D30753">
        <v>889.01318400000002</v>
      </c>
    </row>
    <row r="30754" spans="1:4" x14ac:dyDescent="0.35">
      <c r="A30754" s="1" t="s">
        <v>88298</v>
      </c>
      <c r="B30754">
        <v>337.47899999999998</v>
      </c>
      <c r="C30754">
        <v>67.628</v>
      </c>
      <c r="D30754">
        <v>889.24913000000004</v>
      </c>
    </row>
    <row r="30755" spans="1:4" x14ac:dyDescent="0.35">
      <c r="A30755" s="1" t="s">
        <v>88299</v>
      </c>
      <c r="B30755">
        <v>336.21699999999998</v>
      </c>
      <c r="C30755">
        <v>67.575000000000003</v>
      </c>
      <c r="D30755">
        <v>889.54149700000005</v>
      </c>
    </row>
    <row r="30756" spans="1:4" x14ac:dyDescent="0.35">
      <c r="A30756" s="1" t="s">
        <v>88300</v>
      </c>
      <c r="B30756">
        <v>334.96199999999999</v>
      </c>
      <c r="C30756">
        <v>67.512</v>
      </c>
      <c r="D30756">
        <v>889.89022899999998</v>
      </c>
    </row>
    <row r="30757" spans="1:4" x14ac:dyDescent="0.35">
      <c r="A30757" s="1" t="s">
        <v>88301</v>
      </c>
      <c r="B30757">
        <v>333.71499999999997</v>
      </c>
      <c r="C30757">
        <v>67.438999999999993</v>
      </c>
      <c r="D30757">
        <v>890.29525799999999</v>
      </c>
    </row>
    <row r="30758" spans="1:4" x14ac:dyDescent="0.35">
      <c r="A30758" s="1" t="s">
        <v>88302</v>
      </c>
      <c r="B30758">
        <v>332.47800000000001</v>
      </c>
      <c r="C30758">
        <v>67.355999999999995</v>
      </c>
      <c r="D30758">
        <v>890.75650900000005</v>
      </c>
    </row>
    <row r="30759" spans="1:4" x14ac:dyDescent="0.35">
      <c r="A30759" s="1" t="s">
        <v>88303</v>
      </c>
      <c r="B30759">
        <v>331.25099999999998</v>
      </c>
      <c r="C30759">
        <v>67.263999999999996</v>
      </c>
      <c r="D30759">
        <v>891.27389200000005</v>
      </c>
    </row>
    <row r="30760" spans="1:4" x14ac:dyDescent="0.35">
      <c r="A30760" s="1" t="s">
        <v>88304</v>
      </c>
      <c r="B30760">
        <v>330.03500000000003</v>
      </c>
      <c r="C30760">
        <v>67.162000000000006</v>
      </c>
      <c r="D30760">
        <v>891.84731099999999</v>
      </c>
    </row>
    <row r="30761" spans="1:4" x14ac:dyDescent="0.35">
      <c r="A30761" s="1" t="s">
        <v>88305</v>
      </c>
      <c r="B30761">
        <v>328.83199999999999</v>
      </c>
      <c r="C30761">
        <v>67.052000000000007</v>
      </c>
      <c r="D30761">
        <v>892.47665600000005</v>
      </c>
    </row>
    <row r="30762" spans="1:4" x14ac:dyDescent="0.35">
      <c r="A30762" s="1" t="s">
        <v>88306</v>
      </c>
      <c r="B30762">
        <v>327.64100000000002</v>
      </c>
      <c r="C30762">
        <v>66.932000000000002</v>
      </c>
      <c r="D30762">
        <v>893.16180799999995</v>
      </c>
    </row>
    <row r="30763" spans="1:4" x14ac:dyDescent="0.35">
      <c r="A30763" s="1" t="s">
        <v>88307</v>
      </c>
      <c r="B30763">
        <v>326.46499999999997</v>
      </c>
      <c r="C30763">
        <v>66.802999999999997</v>
      </c>
      <c r="D30763">
        <v>893.90263900000002</v>
      </c>
    </row>
    <row r="30764" spans="1:4" x14ac:dyDescent="0.35">
      <c r="A30764" s="1" t="s">
        <v>88308</v>
      </c>
      <c r="B30764">
        <v>325.30399999999997</v>
      </c>
      <c r="C30764">
        <v>66.665999999999997</v>
      </c>
      <c r="D30764">
        <v>894.69900900000005</v>
      </c>
    </row>
    <row r="30765" spans="1:4" x14ac:dyDescent="0.35">
      <c r="A30765" s="1" t="s">
        <v>88309</v>
      </c>
      <c r="B30765">
        <v>324.15800000000002</v>
      </c>
      <c r="C30765">
        <v>66.52</v>
      </c>
      <c r="D30765">
        <v>895.55077000000006</v>
      </c>
    </row>
    <row r="30766" spans="1:4" x14ac:dyDescent="0.35">
      <c r="A30766" s="1" t="s">
        <v>88310</v>
      </c>
      <c r="B30766">
        <v>323.02800000000002</v>
      </c>
      <c r="C30766">
        <v>66.366</v>
      </c>
      <c r="D30766">
        <v>896.457762</v>
      </c>
    </row>
    <row r="30767" spans="1:4" x14ac:dyDescent="0.35">
      <c r="A30767" s="1" t="s">
        <v>88311</v>
      </c>
      <c r="B30767">
        <v>321.91399999999999</v>
      </c>
      <c r="C30767">
        <v>66.203999999999994</v>
      </c>
      <c r="D30767">
        <v>897.41981699999997</v>
      </c>
    </row>
    <row r="30768" spans="1:4" x14ac:dyDescent="0.35">
      <c r="A30768" s="1" t="s">
        <v>88312</v>
      </c>
      <c r="B30768">
        <v>320.81700000000001</v>
      </c>
      <c r="C30768">
        <v>66.034999999999997</v>
      </c>
      <c r="D30768">
        <v>898.43675800000005</v>
      </c>
    </row>
    <row r="30769" spans="1:4" x14ac:dyDescent="0.35">
      <c r="A30769" s="1" t="s">
        <v>88313</v>
      </c>
      <c r="B30769">
        <v>319.738</v>
      </c>
      <c r="C30769">
        <v>65.858000000000004</v>
      </c>
      <c r="D30769">
        <v>899.50839699999995</v>
      </c>
    </row>
    <row r="30770" spans="1:4" x14ac:dyDescent="0.35">
      <c r="A30770" s="1" t="s">
        <v>88314</v>
      </c>
      <c r="B30770">
        <v>318.67700000000002</v>
      </c>
      <c r="C30770">
        <v>65.673000000000002</v>
      </c>
      <c r="D30770">
        <v>900.63453800000002</v>
      </c>
    </row>
    <row r="30771" spans="1:4" x14ac:dyDescent="0.35">
      <c r="A30771" s="1" t="s">
        <v>88315</v>
      </c>
      <c r="B30771">
        <v>317.63400000000001</v>
      </c>
      <c r="C30771">
        <v>65.481999999999999</v>
      </c>
      <c r="D30771">
        <v>901.814975</v>
      </c>
    </row>
    <row r="30772" spans="1:4" x14ac:dyDescent="0.35">
      <c r="A30772" s="1" t="s">
        <v>88316</v>
      </c>
      <c r="B30772">
        <v>316.608</v>
      </c>
      <c r="C30772">
        <v>65.283000000000001</v>
      </c>
      <c r="D30772">
        <v>903.04949499999998</v>
      </c>
    </row>
    <row r="30773" spans="1:4" x14ac:dyDescent="0.35">
      <c r="A30773" s="1" t="s">
        <v>88317</v>
      </c>
      <c r="B30773">
        <v>315.60199999999998</v>
      </c>
      <c r="C30773">
        <v>65.078999999999994</v>
      </c>
      <c r="D30773">
        <v>904.33787400000006</v>
      </c>
    </row>
    <row r="30774" spans="1:4" x14ac:dyDescent="0.35">
      <c r="A30774" s="1" t="s">
        <v>88318</v>
      </c>
      <c r="B30774">
        <v>314.61399999999998</v>
      </c>
      <c r="C30774">
        <v>64.867999999999995</v>
      </c>
      <c r="D30774">
        <v>905.67988100000002</v>
      </c>
    </row>
    <row r="30775" spans="1:4" x14ac:dyDescent="0.35">
      <c r="A30775" s="1" t="s">
        <v>88319</v>
      </c>
      <c r="B30775">
        <v>313.64400000000001</v>
      </c>
      <c r="C30775">
        <v>64.650999999999996</v>
      </c>
      <c r="D30775">
        <v>907.07527700000003</v>
      </c>
    </row>
    <row r="30776" spans="1:4" x14ac:dyDescent="0.35">
      <c r="A30776" s="1" t="s">
        <v>88320</v>
      </c>
      <c r="B30776">
        <v>312.69299999999998</v>
      </c>
      <c r="C30776">
        <v>64.427999999999997</v>
      </c>
      <c r="D30776">
        <v>908.52381400000002</v>
      </c>
    </row>
    <row r="30777" spans="1:4" x14ac:dyDescent="0.35">
      <c r="A30777" s="1" t="s">
        <v>88321</v>
      </c>
      <c r="B30777">
        <v>311.76100000000002</v>
      </c>
      <c r="C30777">
        <v>64.2</v>
      </c>
      <c r="D30777">
        <v>910.02523699999995</v>
      </c>
    </row>
    <row r="30778" spans="1:4" x14ac:dyDescent="0.35">
      <c r="A30778" s="1" t="s">
        <v>88322</v>
      </c>
      <c r="B30778">
        <v>310.84699999999998</v>
      </c>
      <c r="C30778">
        <v>63.966000000000001</v>
      </c>
      <c r="D30778">
        <v>911.57928400000003</v>
      </c>
    </row>
    <row r="30779" spans="1:4" x14ac:dyDescent="0.35">
      <c r="A30779" s="1" t="s">
        <v>88323</v>
      </c>
      <c r="B30779">
        <v>309.952</v>
      </c>
      <c r="C30779">
        <v>63.726999999999997</v>
      </c>
      <c r="D30779">
        <v>913.18568300000004</v>
      </c>
    </row>
    <row r="30780" spans="1:4" x14ac:dyDescent="0.35">
      <c r="A30780" s="1" t="s">
        <v>88324</v>
      </c>
      <c r="B30780">
        <v>309.07499999999999</v>
      </c>
      <c r="C30780">
        <v>63.484000000000002</v>
      </c>
      <c r="D30780">
        <v>914.84415799999999</v>
      </c>
    </row>
    <row r="30781" spans="1:4" x14ac:dyDescent="0.35">
      <c r="A30781" s="1" t="s">
        <v>88325</v>
      </c>
      <c r="B30781">
        <v>308.21699999999998</v>
      </c>
      <c r="C30781">
        <v>63.235999999999997</v>
      </c>
      <c r="D30781">
        <v>916.55442300000004</v>
      </c>
    </row>
    <row r="30782" spans="1:4" x14ac:dyDescent="0.35">
      <c r="A30782" s="1" t="s">
        <v>88326</v>
      </c>
      <c r="B30782">
        <v>307.37599999999998</v>
      </c>
      <c r="C30782">
        <v>62.982999999999997</v>
      </c>
      <c r="D30782">
        <v>918.31618800000001</v>
      </c>
    </row>
    <row r="30783" spans="1:4" x14ac:dyDescent="0.35">
      <c r="A30783" s="1" t="s">
        <v>88327</v>
      </c>
      <c r="B30783">
        <v>306.553</v>
      </c>
      <c r="C30783">
        <v>62.726999999999997</v>
      </c>
      <c r="D30783">
        <v>920.12915499999997</v>
      </c>
    </row>
    <row r="30784" spans="1:4" x14ac:dyDescent="0.35">
      <c r="A30784" s="1" t="s">
        <v>88328</v>
      </c>
      <c r="B30784">
        <v>305.74799999999999</v>
      </c>
      <c r="C30784">
        <v>62.466000000000001</v>
      </c>
      <c r="D30784">
        <v>921.99302</v>
      </c>
    </row>
    <row r="30785" spans="1:4" x14ac:dyDescent="0.35">
      <c r="A30785" s="1" t="s">
        <v>88329</v>
      </c>
      <c r="B30785">
        <v>304.95999999999998</v>
      </c>
      <c r="C30785">
        <v>62.201999999999998</v>
      </c>
      <c r="D30785">
        <v>923.90747299999998</v>
      </c>
    </row>
    <row r="30786" spans="1:4" x14ac:dyDescent="0.35">
      <c r="A30786" s="1" t="s">
        <v>88330</v>
      </c>
      <c r="B30786">
        <v>304.19</v>
      </c>
      <c r="C30786">
        <v>61.933999999999997</v>
      </c>
      <c r="D30786">
        <v>925.87219800000003</v>
      </c>
    </row>
    <row r="30787" spans="1:4" x14ac:dyDescent="0.35">
      <c r="A30787" s="1" t="s">
        <v>88331</v>
      </c>
      <c r="B30787">
        <v>303.43599999999998</v>
      </c>
      <c r="C30787">
        <v>61.662999999999997</v>
      </c>
      <c r="D30787">
        <v>927.88687400000003</v>
      </c>
    </row>
    <row r="30788" spans="1:4" x14ac:dyDescent="0.35">
      <c r="A30788" s="1" t="s">
        <v>88332</v>
      </c>
      <c r="B30788">
        <v>302.69799999999998</v>
      </c>
      <c r="C30788">
        <v>61.389000000000003</v>
      </c>
      <c r="D30788">
        <v>929.95117300000004</v>
      </c>
    </row>
    <row r="30789" spans="1:4" x14ac:dyDescent="0.35">
      <c r="A30789" s="1" t="s">
        <v>88333</v>
      </c>
      <c r="B30789">
        <v>301.97699999999998</v>
      </c>
      <c r="C30789">
        <v>61.112000000000002</v>
      </c>
      <c r="D30789">
        <v>932.06476499999997</v>
      </c>
    </row>
    <row r="30790" spans="1:4" x14ac:dyDescent="0.35">
      <c r="A30790" s="1" t="s">
        <v>88334</v>
      </c>
      <c r="B30790">
        <v>301.27199999999999</v>
      </c>
      <c r="C30790">
        <v>60.832000000000001</v>
      </c>
      <c r="D30790">
        <v>934.22731099999999</v>
      </c>
    </row>
    <row r="30791" spans="1:4" x14ac:dyDescent="0.35">
      <c r="A30791" s="1" t="s">
        <v>88335</v>
      </c>
      <c r="B30791">
        <v>300.58199999999999</v>
      </c>
      <c r="C30791">
        <v>60.55</v>
      </c>
      <c r="D30791">
        <v>936.43847200000005</v>
      </c>
    </row>
    <row r="30792" spans="1:4" x14ac:dyDescent="0.35">
      <c r="A30792" s="1" t="s">
        <v>88336</v>
      </c>
      <c r="B30792">
        <v>299.90800000000002</v>
      </c>
      <c r="C30792">
        <v>60.265000000000001</v>
      </c>
      <c r="D30792">
        <v>938.69789900000001</v>
      </c>
    </row>
    <row r="30793" spans="1:4" x14ac:dyDescent="0.35">
      <c r="A30793" s="1" t="s">
        <v>88337</v>
      </c>
      <c r="B30793">
        <v>299.24900000000002</v>
      </c>
      <c r="C30793">
        <v>59.978000000000002</v>
      </c>
      <c r="D30793">
        <v>941.00524499999995</v>
      </c>
    </row>
    <row r="30794" spans="1:4" x14ac:dyDescent="0.35">
      <c r="A30794" s="1" t="s">
        <v>88338</v>
      </c>
      <c r="B30794">
        <v>298.60399999999998</v>
      </c>
      <c r="C30794">
        <v>59.689</v>
      </c>
      <c r="D30794">
        <v>943.36015399999997</v>
      </c>
    </row>
    <row r="30795" spans="1:4" x14ac:dyDescent="0.35">
      <c r="A30795" s="1" t="s">
        <v>88339</v>
      </c>
      <c r="B30795">
        <v>297.97300000000001</v>
      </c>
      <c r="C30795">
        <v>59.398000000000003</v>
      </c>
      <c r="D30795">
        <v>945.76226799999995</v>
      </c>
    </row>
    <row r="30796" spans="1:4" x14ac:dyDescent="0.35">
      <c r="A30796" s="1" t="s">
        <v>88340</v>
      </c>
      <c r="B30796">
        <v>297.35700000000003</v>
      </c>
      <c r="C30796">
        <v>59.106000000000002</v>
      </c>
      <c r="D30796">
        <v>948.21122700000001</v>
      </c>
    </row>
    <row r="30797" spans="1:4" x14ac:dyDescent="0.35">
      <c r="A30797" s="1" t="s">
        <v>88341</v>
      </c>
      <c r="B30797">
        <v>296.755</v>
      </c>
      <c r="C30797">
        <v>58.811999999999998</v>
      </c>
      <c r="D30797">
        <v>950.70666600000004</v>
      </c>
    </row>
    <row r="30798" spans="1:4" x14ac:dyDescent="0.35">
      <c r="A30798" s="1" t="s">
        <v>88342</v>
      </c>
      <c r="B30798">
        <v>296.16500000000002</v>
      </c>
      <c r="C30798">
        <v>58.515999999999998</v>
      </c>
      <c r="D30798">
        <v>953.24821599999996</v>
      </c>
    </row>
    <row r="30799" spans="1:4" x14ac:dyDescent="0.35">
      <c r="A30799" s="1" t="s">
        <v>88343</v>
      </c>
      <c r="B30799">
        <v>295.589</v>
      </c>
      <c r="C30799">
        <v>58.219000000000001</v>
      </c>
      <c r="D30799">
        <v>955.835508</v>
      </c>
    </row>
    <row r="30800" spans="1:4" x14ac:dyDescent="0.35">
      <c r="A30800" s="1" t="s">
        <v>88344</v>
      </c>
      <c r="B30800">
        <v>295.02600000000001</v>
      </c>
      <c r="C30800">
        <v>57.920999999999999</v>
      </c>
      <c r="D30800">
        <v>958.46816899999999</v>
      </c>
    </row>
    <row r="30801" spans="1:4" x14ac:dyDescent="0.35">
      <c r="A30801" s="1" t="s">
        <v>88345</v>
      </c>
      <c r="B30801">
        <v>294.47500000000002</v>
      </c>
      <c r="C30801">
        <v>57.622</v>
      </c>
      <c r="D30801">
        <v>961.14582099999996</v>
      </c>
    </row>
    <row r="30802" spans="1:4" x14ac:dyDescent="0.35">
      <c r="A30802" s="1" t="s">
        <v>88346</v>
      </c>
      <c r="B30802">
        <v>293.93599999999998</v>
      </c>
      <c r="C30802">
        <v>57.322000000000003</v>
      </c>
      <c r="D30802">
        <v>963.86808799999994</v>
      </c>
    </row>
    <row r="30803" spans="1:4" x14ac:dyDescent="0.35">
      <c r="A30803" s="1" t="s">
        <v>88347</v>
      </c>
      <c r="B30803">
        <v>293.40899999999999</v>
      </c>
      <c r="C30803">
        <v>57.021000000000001</v>
      </c>
      <c r="D30803">
        <v>966.634591</v>
      </c>
    </row>
    <row r="30804" spans="1:4" x14ac:dyDescent="0.35">
      <c r="A30804" s="1" t="s">
        <v>88348</v>
      </c>
      <c r="B30804">
        <v>292.89299999999997</v>
      </c>
      <c r="C30804">
        <v>56.72</v>
      </c>
      <c r="D30804">
        <v>969.44494599999996</v>
      </c>
    </row>
    <row r="30805" spans="1:4" x14ac:dyDescent="0.35">
      <c r="A30805" s="1" t="s">
        <v>88349</v>
      </c>
      <c r="B30805">
        <v>292.38900000000001</v>
      </c>
      <c r="C30805">
        <v>56.417999999999999</v>
      </c>
      <c r="D30805">
        <v>972.29877099999999</v>
      </c>
    </row>
    <row r="30806" spans="1:4" x14ac:dyDescent="0.35">
      <c r="A30806" s="1" t="s">
        <v>88350</v>
      </c>
      <c r="B30806">
        <v>291.89600000000002</v>
      </c>
      <c r="C30806">
        <v>56.115000000000002</v>
      </c>
      <c r="D30806">
        <v>975.19568100000004</v>
      </c>
    </row>
    <row r="30807" spans="1:4" x14ac:dyDescent="0.35">
      <c r="A30807" s="1" t="s">
        <v>88351</v>
      </c>
      <c r="B30807">
        <v>291.41300000000001</v>
      </c>
      <c r="C30807">
        <v>55.811999999999998</v>
      </c>
      <c r="D30807">
        <v>978.13529000000005</v>
      </c>
    </row>
    <row r="30808" spans="1:4" x14ac:dyDescent="0.35">
      <c r="A30808" s="1" t="s">
        <v>88352</v>
      </c>
      <c r="B30808">
        <v>290.94099999999997</v>
      </c>
      <c r="C30808">
        <v>55.509</v>
      </c>
      <c r="D30808">
        <v>981.11721199999999</v>
      </c>
    </row>
    <row r="30809" spans="1:4" x14ac:dyDescent="0.35">
      <c r="A30809" s="1" t="s">
        <v>88353</v>
      </c>
      <c r="B30809">
        <v>290.47899999999998</v>
      </c>
      <c r="C30809">
        <v>55.204999999999998</v>
      </c>
      <c r="D30809">
        <v>984.14105700000005</v>
      </c>
    </row>
    <row r="30810" spans="1:4" x14ac:dyDescent="0.35">
      <c r="A30810" s="1" t="s">
        <v>88354</v>
      </c>
      <c r="B30810">
        <v>290.02699999999999</v>
      </c>
      <c r="C30810">
        <v>54.902000000000001</v>
      </c>
      <c r="D30810">
        <v>987.20643900000005</v>
      </c>
    </row>
    <row r="30811" spans="1:4" x14ac:dyDescent="0.35">
      <c r="A30811" s="1" t="s">
        <v>88355</v>
      </c>
      <c r="B30811">
        <v>289.58499999999998</v>
      </c>
      <c r="C30811">
        <v>54.597999999999999</v>
      </c>
      <c r="D30811">
        <v>990.31296699999996</v>
      </c>
    </row>
    <row r="30812" spans="1:4" x14ac:dyDescent="0.35">
      <c r="A30812" s="1" t="s">
        <v>88356</v>
      </c>
      <c r="B30812">
        <v>289.15100000000001</v>
      </c>
      <c r="C30812">
        <v>54.295000000000002</v>
      </c>
      <c r="D30812">
        <v>993.46025299999997</v>
      </c>
    </row>
    <row r="30813" spans="1:4" x14ac:dyDescent="0.35">
      <c r="A30813" s="1" t="s">
        <v>88357</v>
      </c>
      <c r="B30813">
        <v>288.72699999999998</v>
      </c>
      <c r="C30813">
        <v>53.991999999999997</v>
      </c>
      <c r="D30813">
        <v>996.64790700000003</v>
      </c>
    </row>
    <row r="30814" spans="1:4" x14ac:dyDescent="0.35">
      <c r="A30814" s="1" t="s">
        <v>88358</v>
      </c>
      <c r="B30814">
        <v>288.31200000000001</v>
      </c>
      <c r="C30814">
        <v>53.689</v>
      </c>
      <c r="D30814">
        <v>999.875539</v>
      </c>
    </row>
    <row r="30815" spans="1:4" x14ac:dyDescent="0.35">
      <c r="A30815" s="1" t="s">
        <v>88359</v>
      </c>
      <c r="B30815">
        <v>287.90600000000001</v>
      </c>
      <c r="C30815">
        <v>53.386000000000003</v>
      </c>
      <c r="D30815">
        <v>1003.14276</v>
      </c>
    </row>
    <row r="30816" spans="1:4" x14ac:dyDescent="0.35">
      <c r="A30816" s="1" t="s">
        <v>88360</v>
      </c>
      <c r="B30816">
        <v>287.50799999999998</v>
      </c>
      <c r="C30816">
        <v>53.084000000000003</v>
      </c>
      <c r="D30816">
        <v>1006.449181</v>
      </c>
    </row>
    <row r="30817" spans="1:4" x14ac:dyDescent="0.35">
      <c r="A30817" s="1" t="s">
        <v>88361</v>
      </c>
      <c r="B30817">
        <v>287.11799999999999</v>
      </c>
      <c r="C30817">
        <v>52.781999999999996</v>
      </c>
      <c r="D30817">
        <v>1009.794413</v>
      </c>
    </row>
    <row r="30818" spans="1:4" x14ac:dyDescent="0.35">
      <c r="A30818" s="1" t="s">
        <v>88362</v>
      </c>
      <c r="B30818">
        <v>286.73599999999999</v>
      </c>
      <c r="C30818">
        <v>52.48</v>
      </c>
      <c r="D30818">
        <v>1013.1780680000001</v>
      </c>
    </row>
    <row r="30819" spans="1:4" x14ac:dyDescent="0.35">
      <c r="A30819" s="1" t="s">
        <v>88363</v>
      </c>
      <c r="B30819">
        <v>286.36200000000002</v>
      </c>
      <c r="C30819">
        <v>52.179000000000002</v>
      </c>
      <c r="D30819">
        <v>1016.5997589999999</v>
      </c>
    </row>
    <row r="30820" spans="1:4" x14ac:dyDescent="0.35">
      <c r="A30820" s="1" t="s">
        <v>88364</v>
      </c>
      <c r="B30820">
        <v>285.99599999999998</v>
      </c>
      <c r="C30820">
        <v>51.878999999999998</v>
      </c>
      <c r="D30820">
        <v>1020.0590999999999</v>
      </c>
    </row>
    <row r="30821" spans="1:4" x14ac:dyDescent="0.35">
      <c r="A30821" s="1" t="s">
        <v>88365</v>
      </c>
      <c r="B30821">
        <v>285.637</v>
      </c>
      <c r="C30821">
        <v>51.579000000000001</v>
      </c>
      <c r="D30821">
        <v>1023.555704</v>
      </c>
    </row>
    <row r="30822" spans="1:4" x14ac:dyDescent="0.35">
      <c r="A30822" s="1" t="s">
        <v>88366</v>
      </c>
      <c r="B30822">
        <v>285.28500000000003</v>
      </c>
      <c r="C30822">
        <v>51.28</v>
      </c>
      <c r="D30822">
        <v>1027.0891879999999</v>
      </c>
    </row>
    <row r="30823" spans="1:4" x14ac:dyDescent="0.35">
      <c r="A30823" s="1" t="s">
        <v>88367</v>
      </c>
      <c r="B30823">
        <v>284.94099999999997</v>
      </c>
      <c r="C30823">
        <v>50.981999999999999</v>
      </c>
      <c r="D30823">
        <v>1030.659169</v>
      </c>
    </row>
    <row r="30824" spans="1:4" x14ac:dyDescent="0.35">
      <c r="A30824" s="1" t="s">
        <v>88368</v>
      </c>
      <c r="B30824">
        <v>284.60300000000001</v>
      </c>
      <c r="C30824">
        <v>50.685000000000002</v>
      </c>
      <c r="D30824">
        <v>1034.265263</v>
      </c>
    </row>
    <row r="30825" spans="1:4" x14ac:dyDescent="0.35">
      <c r="A30825" s="1" t="s">
        <v>88369</v>
      </c>
      <c r="B30825">
        <v>284.27100000000002</v>
      </c>
      <c r="C30825">
        <v>50.387999999999998</v>
      </c>
      <c r="D30825">
        <v>1037.907093</v>
      </c>
    </row>
    <row r="30826" spans="1:4" x14ac:dyDescent="0.35">
      <c r="A30826" s="1" t="s">
        <v>88370</v>
      </c>
      <c r="B30826">
        <v>283.947</v>
      </c>
      <c r="C30826">
        <v>50.093000000000004</v>
      </c>
      <c r="D30826">
        <v>1041.5842769999999</v>
      </c>
    </row>
    <row r="30827" spans="1:4" x14ac:dyDescent="0.35">
      <c r="A30827" s="1" t="s">
        <v>88371</v>
      </c>
      <c r="B30827">
        <v>283.62799999999999</v>
      </c>
      <c r="C30827">
        <v>49.798000000000002</v>
      </c>
      <c r="D30827">
        <v>1045.2964400000001</v>
      </c>
    </row>
    <row r="30828" spans="1:4" x14ac:dyDescent="0.35">
      <c r="A30828" s="1" t="s">
        <v>88372</v>
      </c>
      <c r="B30828">
        <v>283.31599999999997</v>
      </c>
      <c r="C30828">
        <v>49.503999999999998</v>
      </c>
      <c r="D30828">
        <v>1049.0432060000001</v>
      </c>
    </row>
    <row r="30829" spans="1:4" x14ac:dyDescent="0.35">
      <c r="A30829" s="1" t="s">
        <v>88373</v>
      </c>
      <c r="B30829">
        <v>283.01</v>
      </c>
      <c r="C30829">
        <v>49.212000000000003</v>
      </c>
      <c r="D30829">
        <v>1052.8242009999999</v>
      </c>
    </row>
    <row r="30830" spans="1:4" x14ac:dyDescent="0.35">
      <c r="A30830" s="1" t="s">
        <v>88374</v>
      </c>
      <c r="B30830">
        <v>282.709</v>
      </c>
      <c r="C30830">
        <v>48.92</v>
      </c>
      <c r="D30830">
        <v>1056.6390550000001</v>
      </c>
    </row>
    <row r="30831" spans="1:4" x14ac:dyDescent="0.35">
      <c r="A30831" s="1" t="s">
        <v>88375</v>
      </c>
      <c r="B30831">
        <v>282.41399999999999</v>
      </c>
      <c r="C30831">
        <v>48.628999999999998</v>
      </c>
      <c r="D30831">
        <v>1060.487396</v>
      </c>
    </row>
    <row r="30832" spans="1:4" x14ac:dyDescent="0.35">
      <c r="A30832" s="1" t="s">
        <v>88376</v>
      </c>
      <c r="B30832">
        <v>282.125</v>
      </c>
      <c r="C30832">
        <v>48.34</v>
      </c>
      <c r="D30832">
        <v>1064.3688589999999</v>
      </c>
    </row>
    <row r="30833" spans="1:4" x14ac:dyDescent="0.35">
      <c r="A30833" s="1" t="s">
        <v>88377</v>
      </c>
      <c r="B30833">
        <v>281.84100000000001</v>
      </c>
      <c r="C30833">
        <v>48.052</v>
      </c>
      <c r="D30833">
        <v>1068.283077</v>
      </c>
    </row>
    <row r="30834" spans="1:4" x14ac:dyDescent="0.35">
      <c r="A30834" s="1" t="s">
        <v>88378</v>
      </c>
      <c r="B30834">
        <v>281.56299999999999</v>
      </c>
      <c r="C30834">
        <v>47.764000000000003</v>
      </c>
      <c r="D30834">
        <v>1072.229689</v>
      </c>
    </row>
    <row r="30835" spans="1:4" x14ac:dyDescent="0.35">
      <c r="A30835" s="1" t="s">
        <v>88379</v>
      </c>
      <c r="B30835">
        <v>281.29000000000002</v>
      </c>
      <c r="C30835">
        <v>47.478000000000002</v>
      </c>
      <c r="D30835">
        <v>1076.2083319999999</v>
      </c>
    </row>
    <row r="30836" spans="1:4" x14ac:dyDescent="0.35">
      <c r="A30836" s="1" t="s">
        <v>88380</v>
      </c>
      <c r="B30836">
        <v>281.02100000000002</v>
      </c>
      <c r="C30836">
        <v>47.194000000000003</v>
      </c>
      <c r="D30836">
        <v>1080.2186489999999</v>
      </c>
    </row>
    <row r="30837" spans="1:4" x14ac:dyDescent="0.35">
      <c r="A30837" s="1" t="s">
        <v>88381</v>
      </c>
      <c r="B30837">
        <v>280.75799999999998</v>
      </c>
      <c r="C30837">
        <v>46.91</v>
      </c>
      <c r="D30837">
        <v>1084.260284</v>
      </c>
    </row>
    <row r="30838" spans="1:4" x14ac:dyDescent="0.35">
      <c r="A30838" s="1" t="s">
        <v>88382</v>
      </c>
      <c r="B30838">
        <v>280.49900000000002</v>
      </c>
      <c r="C30838">
        <v>46.628</v>
      </c>
      <c r="D30838">
        <v>1088.3328839999999</v>
      </c>
    </row>
    <row r="30839" spans="1:4" x14ac:dyDescent="0.35">
      <c r="A30839" s="1" t="s">
        <v>88383</v>
      </c>
      <c r="B30839">
        <v>280.24599999999998</v>
      </c>
      <c r="C30839">
        <v>46.347000000000001</v>
      </c>
      <c r="D30839">
        <v>1092.4360979999999</v>
      </c>
    </row>
    <row r="30840" spans="1:4" x14ac:dyDescent="0.35">
      <c r="A30840" s="1" t="s">
        <v>88384</v>
      </c>
      <c r="B30840">
        <v>279.99599999999998</v>
      </c>
      <c r="C30840">
        <v>46.067</v>
      </c>
      <c r="D30840">
        <v>1096.569577</v>
      </c>
    </row>
    <row r="30841" spans="1:4" x14ac:dyDescent="0.35">
      <c r="A30841" s="1" t="s">
        <v>88385</v>
      </c>
      <c r="B30841">
        <v>279.75099999999998</v>
      </c>
      <c r="C30841">
        <v>45.789000000000001</v>
      </c>
      <c r="D30841">
        <v>1100.7329769999999</v>
      </c>
    </row>
    <row r="30842" spans="1:4" x14ac:dyDescent="0.35">
      <c r="A30842" s="1" t="s">
        <v>88386</v>
      </c>
      <c r="B30842">
        <v>279.51100000000002</v>
      </c>
      <c r="C30842">
        <v>45.512</v>
      </c>
      <c r="D30842">
        <v>1104.9259549999999</v>
      </c>
    </row>
    <row r="30843" spans="1:4" x14ac:dyDescent="0.35">
      <c r="A30843" s="1" t="s">
        <v>88387</v>
      </c>
      <c r="B30843">
        <v>279.274</v>
      </c>
      <c r="C30843">
        <v>45.235999999999997</v>
      </c>
      <c r="D30843">
        <v>1109.148171</v>
      </c>
    </row>
    <row r="30844" spans="1:4" x14ac:dyDescent="0.35">
      <c r="A30844" s="1" t="s">
        <v>88388</v>
      </c>
      <c r="B30844">
        <v>279.04199999999997</v>
      </c>
      <c r="C30844">
        <v>44.960999999999999</v>
      </c>
      <c r="D30844">
        <v>1113.399287</v>
      </c>
    </row>
    <row r="30845" spans="1:4" x14ac:dyDescent="0.35">
      <c r="A30845" s="1" t="s">
        <v>88389</v>
      </c>
      <c r="B30845">
        <v>278.81400000000002</v>
      </c>
      <c r="C30845">
        <v>44.688000000000002</v>
      </c>
      <c r="D30845">
        <v>1117.6789679999999</v>
      </c>
    </row>
    <row r="30846" spans="1:4" x14ac:dyDescent="0.35">
      <c r="A30846" s="1" t="s">
        <v>88390</v>
      </c>
      <c r="B30846">
        <v>278.58999999999997</v>
      </c>
      <c r="C30846">
        <v>44.417000000000002</v>
      </c>
      <c r="D30846">
        <v>1121.986885</v>
      </c>
    </row>
    <row r="30847" spans="1:4" x14ac:dyDescent="0.35">
      <c r="A30847" s="1" t="s">
        <v>88391</v>
      </c>
      <c r="B30847">
        <v>278.36900000000003</v>
      </c>
      <c r="C30847">
        <v>44.146000000000001</v>
      </c>
      <c r="D30847">
        <v>1126.322707</v>
      </c>
    </row>
    <row r="30848" spans="1:4" x14ac:dyDescent="0.35">
      <c r="A30848" s="1" t="s">
        <v>88392</v>
      </c>
      <c r="B30848">
        <v>278.15199999999999</v>
      </c>
      <c r="C30848">
        <v>43.877000000000002</v>
      </c>
      <c r="D30848">
        <v>1130.686109</v>
      </c>
    </row>
    <row r="30849" spans="1:4" x14ac:dyDescent="0.35">
      <c r="A30849" s="1" t="s">
        <v>88393</v>
      </c>
      <c r="B30849">
        <v>277.93900000000002</v>
      </c>
      <c r="C30849">
        <v>43.61</v>
      </c>
      <c r="D30849">
        <v>1135.076769</v>
      </c>
    </row>
    <row r="30850" spans="1:4" x14ac:dyDescent="0.35">
      <c r="A30850" s="1" t="s">
        <v>88394</v>
      </c>
      <c r="B30850">
        <v>277.73</v>
      </c>
      <c r="C30850">
        <v>43.344000000000001</v>
      </c>
      <c r="D30850">
        <v>1139.4943659999999</v>
      </c>
    </row>
    <row r="30851" spans="1:4" x14ac:dyDescent="0.35">
      <c r="A30851" s="1" t="s">
        <v>88395</v>
      </c>
      <c r="B30851">
        <v>277.524</v>
      </c>
      <c r="C30851">
        <v>43.079000000000001</v>
      </c>
      <c r="D30851">
        <v>1143.938584</v>
      </c>
    </row>
    <row r="30852" spans="1:4" x14ac:dyDescent="0.35">
      <c r="A30852" s="1" t="s">
        <v>88396</v>
      </c>
      <c r="B30852">
        <v>277.322</v>
      </c>
      <c r="C30852">
        <v>42.816000000000003</v>
      </c>
      <c r="D30852">
        <v>1148.4091080000001</v>
      </c>
    </row>
    <row r="30853" spans="1:4" x14ac:dyDescent="0.35">
      <c r="A30853" s="1" t="s">
        <v>88397</v>
      </c>
      <c r="B30853">
        <v>277.12200000000001</v>
      </c>
      <c r="C30853">
        <v>42.554000000000002</v>
      </c>
      <c r="D30853">
        <v>1152.905628</v>
      </c>
    </row>
    <row r="30854" spans="1:4" x14ac:dyDescent="0.35">
      <c r="A30854" s="1" t="s">
        <v>88398</v>
      </c>
      <c r="B30854">
        <v>276.92599999999999</v>
      </c>
      <c r="C30854">
        <v>42.293999999999997</v>
      </c>
      <c r="D30854">
        <v>1157.4278360000001</v>
      </c>
    </row>
    <row r="30855" spans="1:4" x14ac:dyDescent="0.35">
      <c r="A30855" s="1" t="s">
        <v>88399</v>
      </c>
      <c r="B30855">
        <v>276.73399999999998</v>
      </c>
      <c r="C30855">
        <v>42.034999999999997</v>
      </c>
      <c r="D30855">
        <v>1161.9754270000001</v>
      </c>
    </row>
    <row r="30856" spans="1:4" x14ac:dyDescent="0.35">
      <c r="A30856" s="1" t="s">
        <v>88400</v>
      </c>
      <c r="B30856">
        <v>276.54399999999998</v>
      </c>
      <c r="C30856">
        <v>41.777000000000001</v>
      </c>
      <c r="D30856">
        <v>1166.5481</v>
      </c>
    </row>
    <row r="30857" spans="1:4" x14ac:dyDescent="0.35">
      <c r="A30857" s="1" t="s">
        <v>88401</v>
      </c>
      <c r="B30857">
        <v>276.358</v>
      </c>
      <c r="C30857">
        <v>41.521000000000001</v>
      </c>
      <c r="D30857">
        <v>1171.1455539999999</v>
      </c>
    </row>
    <row r="30858" spans="1:4" x14ac:dyDescent="0.35">
      <c r="A30858" s="1" t="s">
        <v>88402</v>
      </c>
      <c r="B30858">
        <v>276.17399999999998</v>
      </c>
      <c r="C30858">
        <v>41.267000000000003</v>
      </c>
      <c r="D30858">
        <v>1175.7674959999999</v>
      </c>
    </row>
    <row r="30859" spans="1:4" x14ac:dyDescent="0.35">
      <c r="A30859" s="1" t="s">
        <v>88403</v>
      </c>
      <c r="B30859">
        <v>275.99299999999999</v>
      </c>
      <c r="C30859">
        <v>41.014000000000003</v>
      </c>
      <c r="D30859">
        <v>1180.413632</v>
      </c>
    </row>
    <row r="30860" spans="1:4" x14ac:dyDescent="0.35">
      <c r="A30860" s="1" t="s">
        <v>88404</v>
      </c>
      <c r="B30860">
        <v>275.81599999999997</v>
      </c>
      <c r="C30860">
        <v>40.762</v>
      </c>
      <c r="D30860">
        <v>1185.083672</v>
      </c>
    </row>
    <row r="30861" spans="1:4" x14ac:dyDescent="0.35">
      <c r="A30861" s="1" t="s">
        <v>88405</v>
      </c>
      <c r="B30861">
        <v>275.64100000000002</v>
      </c>
      <c r="C30861">
        <v>40.512</v>
      </c>
      <c r="D30861">
        <v>1189.7773299999999</v>
      </c>
    </row>
    <row r="30862" spans="1:4" x14ac:dyDescent="0.35">
      <c r="A30862" s="1" t="s">
        <v>88406</v>
      </c>
      <c r="B30862">
        <v>275.46800000000002</v>
      </c>
      <c r="C30862">
        <v>40.262999999999998</v>
      </c>
      <c r="D30862">
        <v>1194.494322</v>
      </c>
    </row>
    <row r="30863" spans="1:4" x14ac:dyDescent="0.35">
      <c r="A30863" s="1" t="s">
        <v>88407</v>
      </c>
      <c r="B30863">
        <v>275.29899999999998</v>
      </c>
      <c r="C30863">
        <v>40.015000000000001</v>
      </c>
      <c r="D30863">
        <v>1199.234369</v>
      </c>
    </row>
    <row r="30864" spans="1:4" x14ac:dyDescent="0.35">
      <c r="A30864" s="1" t="s">
        <v>88408</v>
      </c>
      <c r="B30864">
        <v>275.13200000000001</v>
      </c>
      <c r="C30864">
        <v>39.768999999999998</v>
      </c>
      <c r="D30864">
        <v>1203.997192</v>
      </c>
    </row>
    <row r="30865" spans="1:4" x14ac:dyDescent="0.35">
      <c r="A30865" s="1" t="s">
        <v>88409</v>
      </c>
      <c r="B30865">
        <v>274.96699999999998</v>
      </c>
      <c r="C30865">
        <v>39.524999999999999</v>
      </c>
      <c r="D30865">
        <v>1208.7825170000001</v>
      </c>
    </row>
    <row r="30866" spans="1:4" x14ac:dyDescent="0.35">
      <c r="A30866" s="1" t="s">
        <v>88410</v>
      </c>
      <c r="B30866">
        <v>274.80500000000001</v>
      </c>
      <c r="C30866">
        <v>39.281999999999996</v>
      </c>
      <c r="D30866">
        <v>1213.590072</v>
      </c>
    </row>
    <row r="30867" spans="1:4" x14ac:dyDescent="0.35">
      <c r="A30867" s="1" t="s">
        <v>88411</v>
      </c>
      <c r="B30867">
        <v>274.64600000000002</v>
      </c>
      <c r="C30867">
        <v>39.04</v>
      </c>
      <c r="D30867">
        <v>1218.41959</v>
      </c>
    </row>
    <row r="30868" spans="1:4" x14ac:dyDescent="0.35">
      <c r="A30868" s="1" t="s">
        <v>88412</v>
      </c>
      <c r="B30868">
        <v>274.48899999999998</v>
      </c>
      <c r="C30868">
        <v>38.799999999999997</v>
      </c>
      <c r="D30868">
        <v>1223.2708050000001</v>
      </c>
    </row>
    <row r="30869" spans="1:4" x14ac:dyDescent="0.35">
      <c r="A30869" s="1" t="s">
        <v>88413</v>
      </c>
      <c r="B30869">
        <v>274.334</v>
      </c>
      <c r="C30869">
        <v>38.561</v>
      </c>
      <c r="D30869">
        <v>1228.143454</v>
      </c>
    </row>
    <row r="30870" spans="1:4" x14ac:dyDescent="0.35">
      <c r="A30870" s="1" t="s">
        <v>88414</v>
      </c>
      <c r="B30870">
        <v>274.18200000000002</v>
      </c>
      <c r="C30870">
        <v>38.323999999999998</v>
      </c>
      <c r="D30870">
        <v>1233.037278</v>
      </c>
    </row>
    <row r="30871" spans="1:4" x14ac:dyDescent="0.35">
      <c r="A30871" s="1" t="s">
        <v>88415</v>
      </c>
      <c r="B30871">
        <v>274.03100000000001</v>
      </c>
      <c r="C30871">
        <v>38.088000000000001</v>
      </c>
      <c r="D30871">
        <v>1237.9520210000001</v>
      </c>
    </row>
    <row r="30872" spans="1:4" x14ac:dyDescent="0.35">
      <c r="A30872" s="1" t="s">
        <v>88416</v>
      </c>
      <c r="B30872">
        <v>273.88299999999998</v>
      </c>
      <c r="C30872">
        <v>37.853000000000002</v>
      </c>
      <c r="D30872">
        <v>1242.8874290000001</v>
      </c>
    </row>
    <row r="30873" spans="1:4" x14ac:dyDescent="0.35">
      <c r="A30873" s="1" t="s">
        <v>88417</v>
      </c>
      <c r="B30873">
        <v>273.738</v>
      </c>
      <c r="C30873">
        <v>37.619999999999997</v>
      </c>
      <c r="D30873">
        <v>1247.8432519999999</v>
      </c>
    </row>
    <row r="30874" spans="1:4" x14ac:dyDescent="0.35">
      <c r="A30874" s="1" t="s">
        <v>88418</v>
      </c>
      <c r="B30874">
        <v>273.59399999999999</v>
      </c>
      <c r="C30874">
        <v>37.389000000000003</v>
      </c>
      <c r="D30874">
        <v>1252.8192409999999</v>
      </c>
    </row>
    <row r="30875" spans="1:4" x14ac:dyDescent="0.35">
      <c r="A30875" s="1" t="s">
        <v>88419</v>
      </c>
      <c r="B30875">
        <v>273.452</v>
      </c>
      <c r="C30875">
        <v>37.158000000000001</v>
      </c>
      <c r="D30875">
        <v>1257.815153</v>
      </c>
    </row>
    <row r="30876" spans="1:4" x14ac:dyDescent="0.35">
      <c r="A30876" s="1" t="s">
        <v>88420</v>
      </c>
      <c r="B30876">
        <v>273.31299999999999</v>
      </c>
      <c r="C30876">
        <v>36.93</v>
      </c>
      <c r="D30876">
        <v>1262.8307440000001</v>
      </c>
    </row>
    <row r="30877" spans="1:4" x14ac:dyDescent="0.35">
      <c r="A30877" s="1" t="s">
        <v>88421</v>
      </c>
      <c r="B30877">
        <v>273.17500000000001</v>
      </c>
      <c r="C30877">
        <v>36.701999999999998</v>
      </c>
      <c r="D30877">
        <v>1267.865777</v>
      </c>
    </row>
    <row r="30878" spans="1:4" x14ac:dyDescent="0.35">
      <c r="A30878" s="1" t="s">
        <v>88422</v>
      </c>
      <c r="B30878">
        <v>273.03899999999999</v>
      </c>
      <c r="C30878">
        <v>36.475999999999999</v>
      </c>
      <c r="D30878">
        <v>1272.9200149999999</v>
      </c>
    </row>
    <row r="30879" spans="1:4" x14ac:dyDescent="0.35">
      <c r="A30879" s="1" t="s">
        <v>88423</v>
      </c>
      <c r="B30879">
        <v>272.90600000000001</v>
      </c>
      <c r="C30879">
        <v>36.250999999999998</v>
      </c>
      <c r="D30879">
        <v>1277.9932249999999</v>
      </c>
    </row>
    <row r="30880" spans="1:4" x14ac:dyDescent="0.35">
      <c r="A30880" s="1" t="s">
        <v>88424</v>
      </c>
      <c r="B30880">
        <v>272.774</v>
      </c>
      <c r="C30880">
        <v>36.027999999999999</v>
      </c>
      <c r="D30880">
        <v>1283.0851749999999</v>
      </c>
    </row>
    <row r="30881" spans="1:4" x14ac:dyDescent="0.35">
      <c r="A30881" s="1" t="s">
        <v>88425</v>
      </c>
      <c r="B30881">
        <v>272.64400000000001</v>
      </c>
      <c r="C30881">
        <v>35.805999999999997</v>
      </c>
      <c r="D30881">
        <v>1288.195639</v>
      </c>
    </row>
    <row r="30882" spans="1:4" x14ac:dyDescent="0.35">
      <c r="A30882" s="1" t="s">
        <v>88426</v>
      </c>
      <c r="B30882">
        <v>272.51499999999999</v>
      </c>
      <c r="C30882">
        <v>35.585000000000001</v>
      </c>
      <c r="D30882">
        <v>1293.3243910000001</v>
      </c>
    </row>
    <row r="30883" spans="1:4" x14ac:dyDescent="0.35">
      <c r="A30883" s="1" t="s">
        <v>88427</v>
      </c>
      <c r="B30883">
        <v>272.38900000000001</v>
      </c>
      <c r="C30883">
        <v>35.366</v>
      </c>
      <c r="D30883">
        <v>1298.471209</v>
      </c>
    </row>
    <row r="30884" spans="1:4" x14ac:dyDescent="0.35">
      <c r="A30884" s="1" t="s">
        <v>88428</v>
      </c>
      <c r="B30884">
        <v>272.26400000000001</v>
      </c>
      <c r="C30884">
        <v>35.148000000000003</v>
      </c>
      <c r="D30884">
        <v>1303.6358740000001</v>
      </c>
    </row>
    <row r="30885" spans="1:4" x14ac:dyDescent="0.35">
      <c r="A30885" s="1" t="s">
        <v>88429</v>
      </c>
      <c r="B30885">
        <v>272.14100000000002</v>
      </c>
      <c r="C30885">
        <v>34.930999999999997</v>
      </c>
      <c r="D30885">
        <v>1308.8181669999999</v>
      </c>
    </row>
    <row r="30886" spans="1:4" x14ac:dyDescent="0.35">
      <c r="A30886" s="1" t="s">
        <v>88430</v>
      </c>
      <c r="B30886">
        <v>272.02</v>
      </c>
      <c r="C30886">
        <v>34.716000000000001</v>
      </c>
      <c r="D30886">
        <v>1314.0178759999999</v>
      </c>
    </row>
    <row r="30887" spans="1:4" x14ac:dyDescent="0.35">
      <c r="A30887" s="1" t="s">
        <v>88431</v>
      </c>
      <c r="B30887">
        <v>271.89999999999998</v>
      </c>
      <c r="C30887">
        <v>34.502000000000002</v>
      </c>
      <c r="D30887">
        <v>1319.2347890000001</v>
      </c>
    </row>
    <row r="30888" spans="1:4" x14ac:dyDescent="0.35">
      <c r="A30888" s="1" t="s">
        <v>88432</v>
      </c>
      <c r="B30888">
        <v>271.78199999999998</v>
      </c>
      <c r="C30888">
        <v>34.29</v>
      </c>
      <c r="D30888">
        <v>1324.468697</v>
      </c>
    </row>
    <row r="30889" spans="1:4" x14ac:dyDescent="0.35">
      <c r="A30889" s="1" t="s">
        <v>88433</v>
      </c>
      <c r="B30889">
        <v>271.66500000000002</v>
      </c>
      <c r="C30889">
        <v>34.078000000000003</v>
      </c>
      <c r="D30889">
        <v>1329.719392</v>
      </c>
    </row>
    <row r="30890" spans="1:4" x14ac:dyDescent="0.35">
      <c r="A30890" s="1" t="s">
        <v>88434</v>
      </c>
      <c r="B30890">
        <v>271.55</v>
      </c>
      <c r="C30890">
        <v>33.868000000000002</v>
      </c>
      <c r="D30890">
        <v>1334.986672</v>
      </c>
    </row>
    <row r="30891" spans="1:4" x14ac:dyDescent="0.35">
      <c r="A30891" s="1" t="s">
        <v>88435</v>
      </c>
      <c r="B30891">
        <v>271.43700000000001</v>
      </c>
      <c r="C30891">
        <v>33.659999999999997</v>
      </c>
      <c r="D30891">
        <v>1340.270336</v>
      </c>
    </row>
    <row r="30892" spans="1:4" x14ac:dyDescent="0.35">
      <c r="A30892" s="1" t="s">
        <v>88436</v>
      </c>
      <c r="B30892">
        <v>271.32499999999999</v>
      </c>
      <c r="C30892">
        <v>33.451999999999998</v>
      </c>
      <c r="D30892">
        <v>1345.570183</v>
      </c>
    </row>
    <row r="30893" spans="1:4" x14ac:dyDescent="0.35">
      <c r="A30893" s="1" t="s">
        <v>88437</v>
      </c>
      <c r="B30893">
        <v>271.214</v>
      </c>
      <c r="C30893">
        <v>33.246000000000002</v>
      </c>
      <c r="D30893">
        <v>1350.886019</v>
      </c>
    </row>
    <row r="30894" spans="1:4" x14ac:dyDescent="0.35">
      <c r="A30894" s="1" t="s">
        <v>88438</v>
      </c>
      <c r="B30894">
        <v>271.10500000000002</v>
      </c>
      <c r="C30894">
        <v>33.040999999999997</v>
      </c>
      <c r="D30894">
        <v>1356.2176489999999</v>
      </c>
    </row>
    <row r="30895" spans="1:4" x14ac:dyDescent="0.35">
      <c r="A30895" s="1" t="s">
        <v>88439</v>
      </c>
      <c r="B30895">
        <v>270.99700000000001</v>
      </c>
      <c r="C30895">
        <v>32.838000000000001</v>
      </c>
      <c r="D30895">
        <v>1361.5648819999999</v>
      </c>
    </row>
    <row r="30896" spans="1:4" x14ac:dyDescent="0.35">
      <c r="A30896" s="1" t="s">
        <v>88440</v>
      </c>
      <c r="B30896">
        <v>270.89100000000002</v>
      </c>
      <c r="C30896">
        <v>32.634999999999998</v>
      </c>
      <c r="D30896">
        <v>1366.9275299999999</v>
      </c>
    </row>
    <row r="30897" spans="1:4" x14ac:dyDescent="0.35">
      <c r="A30897" s="1" t="s">
        <v>88441</v>
      </c>
      <c r="B30897">
        <v>270.786</v>
      </c>
      <c r="C30897">
        <v>32.433999999999997</v>
      </c>
      <c r="D30897">
        <v>1372.305404</v>
      </c>
    </row>
    <row r="30898" spans="1:4" x14ac:dyDescent="0.35">
      <c r="A30898" s="1" t="s">
        <v>88442</v>
      </c>
      <c r="B30898">
        <v>270.68200000000002</v>
      </c>
      <c r="C30898">
        <v>32.234000000000002</v>
      </c>
      <c r="D30898">
        <v>1377.698322</v>
      </c>
    </row>
    <row r="30899" spans="1:4" x14ac:dyDescent="0.35">
      <c r="A30899" s="1" t="s">
        <v>88443</v>
      </c>
      <c r="B30899">
        <v>270.58</v>
      </c>
      <c r="C30899">
        <v>32.034999999999997</v>
      </c>
      <c r="D30899">
        <v>1383.106102</v>
      </c>
    </row>
    <row r="30900" spans="1:4" x14ac:dyDescent="0.35">
      <c r="A30900" s="1" t="s">
        <v>88444</v>
      </c>
      <c r="B30900">
        <v>270.47899999999998</v>
      </c>
      <c r="C30900">
        <v>31.838000000000001</v>
      </c>
      <c r="D30900">
        <v>1388.5285630000001</v>
      </c>
    </row>
    <row r="30901" spans="1:4" x14ac:dyDescent="0.35">
      <c r="A30901" s="1" t="s">
        <v>88445</v>
      </c>
      <c r="B30901">
        <v>270.37900000000002</v>
      </c>
      <c r="C30901">
        <v>31.641999999999999</v>
      </c>
      <c r="D30901">
        <v>1393.9655290000001</v>
      </c>
    </row>
    <row r="30902" spans="1:4" x14ac:dyDescent="0.35">
      <c r="A30902" s="1" t="s">
        <v>88446</v>
      </c>
      <c r="B30902">
        <v>270.28100000000001</v>
      </c>
      <c r="C30902">
        <v>31.446999999999999</v>
      </c>
      <c r="D30902">
        <v>1399.416825</v>
      </c>
    </row>
    <row r="30903" spans="1:4" x14ac:dyDescent="0.35">
      <c r="A30903" s="1" t="s">
        <v>88447</v>
      </c>
      <c r="B30903">
        <v>270.18299999999999</v>
      </c>
      <c r="C30903">
        <v>31.253</v>
      </c>
      <c r="D30903">
        <v>1404.882278</v>
      </c>
    </row>
    <row r="30904" spans="1:4" x14ac:dyDescent="0.35">
      <c r="A30904" s="1" t="s">
        <v>88448</v>
      </c>
      <c r="B30904">
        <v>270.08699999999999</v>
      </c>
      <c r="C30904">
        <v>31.06</v>
      </c>
      <c r="D30904">
        <v>1410.361717</v>
      </c>
    </row>
    <row r="30905" spans="1:4" x14ac:dyDescent="0.35">
      <c r="A30905" s="1" t="s">
        <v>88449</v>
      </c>
      <c r="B30905">
        <v>269.99200000000002</v>
      </c>
      <c r="C30905">
        <v>30.869</v>
      </c>
      <c r="D30905">
        <v>1415.8549740000001</v>
      </c>
    </row>
    <row r="30906" spans="1:4" x14ac:dyDescent="0.35">
      <c r="A30906" s="1" t="s">
        <v>88450</v>
      </c>
      <c r="B30906">
        <v>269.89800000000002</v>
      </c>
      <c r="C30906">
        <v>30.678000000000001</v>
      </c>
      <c r="D30906">
        <v>1421.361883</v>
      </c>
    </row>
    <row r="30907" spans="1:4" x14ac:dyDescent="0.35">
      <c r="A30907" s="1" t="s">
        <v>88451</v>
      </c>
      <c r="B30907">
        <v>269.80599999999998</v>
      </c>
      <c r="C30907">
        <v>30.489000000000001</v>
      </c>
      <c r="D30907">
        <v>1426.88228</v>
      </c>
    </row>
    <row r="30908" spans="1:4" x14ac:dyDescent="0.35">
      <c r="A30908" s="1" t="s">
        <v>88452</v>
      </c>
      <c r="B30908">
        <v>269.714</v>
      </c>
      <c r="C30908">
        <v>30.300999999999998</v>
      </c>
      <c r="D30908">
        <v>1432.4160019999999</v>
      </c>
    </row>
    <row r="30909" spans="1:4" x14ac:dyDescent="0.35">
      <c r="A30909" s="1" t="s">
        <v>88453</v>
      </c>
      <c r="B30909">
        <v>269.62400000000002</v>
      </c>
      <c r="C30909">
        <v>30.114000000000001</v>
      </c>
      <c r="D30909">
        <v>1437.9628909999999</v>
      </c>
    </row>
    <row r="30910" spans="1:4" x14ac:dyDescent="0.35">
      <c r="A30910" s="1" t="s">
        <v>401464</v>
      </c>
      <c r="B30910">
        <v>269.56900000000002</v>
      </c>
      <c r="C30910">
        <v>30.001000000000001</v>
      </c>
      <c r="D30910">
        <v>1441.3556289999999</v>
      </c>
    </row>
    <row r="30911" spans="1:4" x14ac:dyDescent="0.35">
      <c r="A30911" s="1" t="s">
        <v>401465</v>
      </c>
      <c r="B30911">
        <v>79.453000000000003</v>
      </c>
      <c r="C30911">
        <v>30</v>
      </c>
      <c r="D30911">
        <v>1441.817742</v>
      </c>
    </row>
    <row r="30912" spans="1:4" x14ac:dyDescent="0.35">
      <c r="A30912" s="1" t="s">
        <v>88776</v>
      </c>
      <c r="B30912">
        <v>79.423000000000002</v>
      </c>
      <c r="C30912">
        <v>30.053999999999998</v>
      </c>
      <c r="D30912">
        <v>1440.2008209999999</v>
      </c>
    </row>
    <row r="30913" spans="1:4" x14ac:dyDescent="0.35">
      <c r="A30913" s="1" t="s">
        <v>88777</v>
      </c>
      <c r="B30913">
        <v>79.319000000000003</v>
      </c>
      <c r="C30913">
        <v>30.238</v>
      </c>
      <c r="D30913">
        <v>1434.7154109999999</v>
      </c>
    </row>
    <row r="30914" spans="1:4" x14ac:dyDescent="0.35">
      <c r="A30914" s="1" t="s">
        <v>88778</v>
      </c>
      <c r="B30914">
        <v>79.213999999999999</v>
      </c>
      <c r="C30914">
        <v>30.422999999999998</v>
      </c>
      <c r="D30914">
        <v>1429.243645</v>
      </c>
    </row>
    <row r="30915" spans="1:4" x14ac:dyDescent="0.35">
      <c r="A30915" s="1" t="s">
        <v>88779</v>
      </c>
      <c r="B30915">
        <v>79.108000000000004</v>
      </c>
      <c r="C30915">
        <v>30.61</v>
      </c>
      <c r="D30915">
        <v>1423.7856859999999</v>
      </c>
    </row>
    <row r="30916" spans="1:4" x14ac:dyDescent="0.35">
      <c r="A30916" s="1" t="s">
        <v>88780</v>
      </c>
      <c r="B30916">
        <v>79.001000000000005</v>
      </c>
      <c r="C30916">
        <v>30.797000000000001</v>
      </c>
      <c r="D30916">
        <v>1418.3416990000001</v>
      </c>
    </row>
    <row r="30917" spans="1:4" x14ac:dyDescent="0.35">
      <c r="A30917" s="1" t="s">
        <v>88781</v>
      </c>
      <c r="B30917">
        <v>78.891999999999996</v>
      </c>
      <c r="C30917">
        <v>30.986000000000001</v>
      </c>
      <c r="D30917">
        <v>1412.911852</v>
      </c>
    </row>
    <row r="30918" spans="1:4" x14ac:dyDescent="0.35">
      <c r="A30918" s="1" t="s">
        <v>88782</v>
      </c>
      <c r="B30918">
        <v>78.781999999999996</v>
      </c>
      <c r="C30918">
        <v>31.175999999999998</v>
      </c>
      <c r="D30918">
        <v>1407.4963150000001</v>
      </c>
    </row>
    <row r="30919" spans="1:4" x14ac:dyDescent="0.35">
      <c r="A30919" s="1" t="s">
        <v>88783</v>
      </c>
      <c r="B30919">
        <v>78.67</v>
      </c>
      <c r="C30919">
        <v>31.366</v>
      </c>
      <c r="D30919">
        <v>1402.0952600000001</v>
      </c>
    </row>
    <row r="30920" spans="1:4" x14ac:dyDescent="0.35">
      <c r="A30920" s="1" t="s">
        <v>88784</v>
      </c>
      <c r="B30920">
        <v>78.557000000000002</v>
      </c>
      <c r="C30920">
        <v>31.558</v>
      </c>
      <c r="D30920">
        <v>1396.70886</v>
      </c>
    </row>
    <row r="30921" spans="1:4" x14ac:dyDescent="0.35">
      <c r="A30921" s="1" t="s">
        <v>88785</v>
      </c>
      <c r="B30921">
        <v>78.442999999999998</v>
      </c>
      <c r="C30921">
        <v>31.751000000000001</v>
      </c>
      <c r="D30921">
        <v>1391.3372910000001</v>
      </c>
    </row>
    <row r="30922" spans="1:4" x14ac:dyDescent="0.35">
      <c r="A30922" s="1" t="s">
        <v>88786</v>
      </c>
      <c r="B30922">
        <v>78.328000000000003</v>
      </c>
      <c r="C30922">
        <v>31.945</v>
      </c>
      <c r="D30922">
        <v>1385.9807330000001</v>
      </c>
    </row>
    <row r="30923" spans="1:4" x14ac:dyDescent="0.35">
      <c r="A30923" s="1" t="s">
        <v>88787</v>
      </c>
      <c r="B30923">
        <v>78.210999999999999</v>
      </c>
      <c r="C30923">
        <v>32.140999999999998</v>
      </c>
      <c r="D30923">
        <v>1380.639365</v>
      </c>
    </row>
    <row r="30924" spans="1:4" x14ac:dyDescent="0.35">
      <c r="A30924" s="1" t="s">
        <v>88788</v>
      </c>
      <c r="B30924">
        <v>78.091999999999999</v>
      </c>
      <c r="C30924">
        <v>32.337000000000003</v>
      </c>
      <c r="D30924">
        <v>1375.3133700000001</v>
      </c>
    </row>
    <row r="30925" spans="1:4" x14ac:dyDescent="0.35">
      <c r="A30925" s="1" t="s">
        <v>88789</v>
      </c>
      <c r="B30925">
        <v>77.971999999999994</v>
      </c>
      <c r="C30925">
        <v>32.534999999999997</v>
      </c>
      <c r="D30925">
        <v>1370.002935</v>
      </c>
    </row>
    <row r="30926" spans="1:4" x14ac:dyDescent="0.35">
      <c r="A30926" s="1" t="s">
        <v>88790</v>
      </c>
      <c r="B30926">
        <v>77.849999999999994</v>
      </c>
      <c r="C30926">
        <v>32.734000000000002</v>
      </c>
      <c r="D30926">
        <v>1364.7082459999999</v>
      </c>
    </row>
    <row r="30927" spans="1:4" x14ac:dyDescent="0.35">
      <c r="A30927" s="1" t="s">
        <v>88791</v>
      </c>
      <c r="B30927">
        <v>77.727000000000004</v>
      </c>
      <c r="C30927">
        <v>32.933999999999997</v>
      </c>
      <c r="D30927">
        <v>1359.429492</v>
      </c>
    </row>
    <row r="30928" spans="1:4" x14ac:dyDescent="0.35">
      <c r="A30928" s="1" t="s">
        <v>88792</v>
      </c>
      <c r="B30928">
        <v>77.602999999999994</v>
      </c>
      <c r="C30928">
        <v>33.134999999999998</v>
      </c>
      <c r="D30928">
        <v>1354.166868</v>
      </c>
    </row>
    <row r="30929" spans="1:4" x14ac:dyDescent="0.35">
      <c r="A30929" s="1" t="s">
        <v>88793</v>
      </c>
      <c r="B30929">
        <v>77.477000000000004</v>
      </c>
      <c r="C30929">
        <v>33.337000000000003</v>
      </c>
      <c r="D30929">
        <v>1348.920566</v>
      </c>
    </row>
    <row r="30930" spans="1:4" x14ac:dyDescent="0.35">
      <c r="A30930" s="1" t="s">
        <v>88794</v>
      </c>
      <c r="B30930">
        <v>77.349000000000004</v>
      </c>
      <c r="C30930">
        <v>33.540999999999997</v>
      </c>
      <c r="D30930">
        <v>1343.6907839999999</v>
      </c>
    </row>
    <row r="30931" spans="1:4" x14ac:dyDescent="0.35">
      <c r="A30931" s="1" t="s">
        <v>88795</v>
      </c>
      <c r="B30931">
        <v>77.218999999999994</v>
      </c>
      <c r="C30931">
        <v>33.744999999999997</v>
      </c>
      <c r="D30931">
        <v>1338.477721</v>
      </c>
    </row>
    <row r="30932" spans="1:4" x14ac:dyDescent="0.35">
      <c r="A30932" s="1" t="s">
        <v>88796</v>
      </c>
      <c r="B30932">
        <v>77.087999999999994</v>
      </c>
      <c r="C30932">
        <v>33.951000000000001</v>
      </c>
      <c r="D30932">
        <v>1333.281579</v>
      </c>
    </row>
    <row r="30933" spans="1:4" x14ac:dyDescent="0.35">
      <c r="A30933" s="1" t="s">
        <v>88797</v>
      </c>
      <c r="B30933">
        <v>76.954999999999998</v>
      </c>
      <c r="C30933">
        <v>34.158000000000001</v>
      </c>
      <c r="D30933">
        <v>1328.1025629999999</v>
      </c>
    </row>
    <row r="30934" spans="1:4" x14ac:dyDescent="0.35">
      <c r="A30934" s="1" t="s">
        <v>88798</v>
      </c>
      <c r="B30934">
        <v>76.819999999999993</v>
      </c>
      <c r="C30934">
        <v>34.366999999999997</v>
      </c>
      <c r="D30934">
        <v>1322.9408800000001</v>
      </c>
    </row>
    <row r="30935" spans="1:4" x14ac:dyDescent="0.35">
      <c r="A30935" s="1" t="s">
        <v>88799</v>
      </c>
      <c r="B30935">
        <v>76.683999999999997</v>
      </c>
      <c r="C30935">
        <v>34.576000000000001</v>
      </c>
      <c r="D30935">
        <v>1317.796738</v>
      </c>
    </row>
    <row r="30936" spans="1:4" x14ac:dyDescent="0.35">
      <c r="A30936" s="1" t="s">
        <v>88800</v>
      </c>
      <c r="B30936">
        <v>76.545000000000002</v>
      </c>
      <c r="C30936">
        <v>34.786999999999999</v>
      </c>
      <c r="D30936">
        <v>1312.670351</v>
      </c>
    </row>
    <row r="30937" spans="1:4" x14ac:dyDescent="0.35">
      <c r="A30937" s="1" t="s">
        <v>88801</v>
      </c>
      <c r="B30937">
        <v>76.405000000000001</v>
      </c>
      <c r="C30937">
        <v>34.999000000000002</v>
      </c>
      <c r="D30937">
        <v>1307.561931</v>
      </c>
    </row>
    <row r="30938" spans="1:4" x14ac:dyDescent="0.35">
      <c r="A30938" s="1" t="s">
        <v>88802</v>
      </c>
      <c r="B30938">
        <v>76.263000000000005</v>
      </c>
      <c r="C30938">
        <v>35.212000000000003</v>
      </c>
      <c r="D30938">
        <v>1302.4716969999999</v>
      </c>
    </row>
    <row r="30939" spans="1:4" x14ac:dyDescent="0.35">
      <c r="A30939" s="1" t="s">
        <v>88803</v>
      </c>
      <c r="B30939">
        <v>76.119</v>
      </c>
      <c r="C30939">
        <v>35.427</v>
      </c>
      <c r="D30939">
        <v>1297.3998670000001</v>
      </c>
    </row>
    <row r="30940" spans="1:4" x14ac:dyDescent="0.35">
      <c r="A30940" s="1" t="s">
        <v>88804</v>
      </c>
      <c r="B30940">
        <v>75.972999999999999</v>
      </c>
      <c r="C30940">
        <v>35.642000000000003</v>
      </c>
      <c r="D30940">
        <v>1292.346665</v>
      </c>
    </row>
    <row r="30941" spans="1:4" x14ac:dyDescent="0.35">
      <c r="A30941" s="1" t="s">
        <v>88805</v>
      </c>
      <c r="B30941">
        <v>75.825000000000003</v>
      </c>
      <c r="C30941">
        <v>35.859000000000002</v>
      </c>
      <c r="D30941">
        <v>1287.312316</v>
      </c>
    </row>
    <row r="30942" spans="1:4" x14ac:dyDescent="0.35">
      <c r="A30942" s="1" t="s">
        <v>88806</v>
      </c>
      <c r="B30942">
        <v>75.674999999999997</v>
      </c>
      <c r="C30942">
        <v>36.078000000000003</v>
      </c>
      <c r="D30942">
        <v>1282.2970459999999</v>
      </c>
    </row>
    <row r="30943" spans="1:4" x14ac:dyDescent="0.35">
      <c r="A30943" s="1" t="s">
        <v>88807</v>
      </c>
      <c r="B30943">
        <v>75.522999999999996</v>
      </c>
      <c r="C30943">
        <v>36.296999999999997</v>
      </c>
      <c r="D30943">
        <v>1277.3010859999999</v>
      </c>
    </row>
    <row r="30944" spans="1:4" x14ac:dyDescent="0.35">
      <c r="A30944" s="1" t="s">
        <v>88808</v>
      </c>
      <c r="B30944">
        <v>75.369</v>
      </c>
      <c r="C30944">
        <v>36.518000000000001</v>
      </c>
      <c r="D30944">
        <v>1272.32467</v>
      </c>
    </row>
    <row r="30945" spans="1:4" x14ac:dyDescent="0.35">
      <c r="A30945" s="1" t="s">
        <v>88809</v>
      </c>
      <c r="B30945">
        <v>75.212999999999994</v>
      </c>
      <c r="C30945">
        <v>36.74</v>
      </c>
      <c r="D30945">
        <v>1267.368033</v>
      </c>
    </row>
    <row r="30946" spans="1:4" x14ac:dyDescent="0.35">
      <c r="A30946" s="1" t="s">
        <v>88810</v>
      </c>
      <c r="B30946">
        <v>75.054000000000002</v>
      </c>
      <c r="C30946">
        <v>36.963000000000001</v>
      </c>
      <c r="D30946">
        <v>1262.4314119999999</v>
      </c>
    </row>
    <row r="30947" spans="1:4" x14ac:dyDescent="0.35">
      <c r="A30947" s="1" t="s">
        <v>88811</v>
      </c>
      <c r="B30947">
        <v>74.894000000000005</v>
      </c>
      <c r="C30947">
        <v>37.188000000000002</v>
      </c>
      <c r="D30947">
        <v>1257.5150510000001</v>
      </c>
    </row>
    <row r="30948" spans="1:4" x14ac:dyDescent="0.35">
      <c r="A30948" s="1" t="s">
        <v>88812</v>
      </c>
      <c r="B30948">
        <v>74.730999999999995</v>
      </c>
      <c r="C30948">
        <v>37.412999999999997</v>
      </c>
      <c r="D30948">
        <v>1252.6191920000001</v>
      </c>
    </row>
    <row r="30949" spans="1:4" x14ac:dyDescent="0.35">
      <c r="A30949" s="1" t="s">
        <v>88813</v>
      </c>
      <c r="B30949">
        <v>74.564999999999998</v>
      </c>
      <c r="C30949">
        <v>37.64</v>
      </c>
      <c r="D30949">
        <v>1247.744083</v>
      </c>
    </row>
    <row r="30950" spans="1:4" x14ac:dyDescent="0.35">
      <c r="A30950" s="1" t="s">
        <v>88814</v>
      </c>
      <c r="B30950">
        <v>74.397000000000006</v>
      </c>
      <c r="C30950">
        <v>37.869</v>
      </c>
      <c r="D30950">
        <v>1242.8899719999999</v>
      </c>
    </row>
    <row r="30951" spans="1:4" x14ac:dyDescent="0.35">
      <c r="A30951" s="1" t="s">
        <v>88815</v>
      </c>
      <c r="B30951">
        <v>74.227000000000004</v>
      </c>
      <c r="C30951">
        <v>38.097999999999999</v>
      </c>
      <c r="D30951">
        <v>1238.057112</v>
      </c>
    </row>
    <row r="30952" spans="1:4" x14ac:dyDescent="0.35">
      <c r="A30952" s="1" t="s">
        <v>88816</v>
      </c>
      <c r="B30952">
        <v>74.055000000000007</v>
      </c>
      <c r="C30952">
        <v>38.329000000000001</v>
      </c>
      <c r="D30952">
        <v>1233.2457589999999</v>
      </c>
    </row>
    <row r="30953" spans="1:4" x14ac:dyDescent="0.35">
      <c r="A30953" s="1" t="s">
        <v>88817</v>
      </c>
      <c r="B30953">
        <v>73.879000000000005</v>
      </c>
      <c r="C30953">
        <v>38.561999999999998</v>
      </c>
      <c r="D30953">
        <v>1228.456171</v>
      </c>
    </row>
    <row r="30954" spans="1:4" x14ac:dyDescent="0.35">
      <c r="A30954" s="1" t="s">
        <v>88818</v>
      </c>
      <c r="B30954">
        <v>73.701999999999998</v>
      </c>
      <c r="C30954">
        <v>38.795000000000002</v>
      </c>
      <c r="D30954">
        <v>1223.6886079999999</v>
      </c>
    </row>
    <row r="30955" spans="1:4" x14ac:dyDescent="0.35">
      <c r="A30955" s="1" t="s">
        <v>88819</v>
      </c>
      <c r="B30955">
        <v>73.521000000000001</v>
      </c>
      <c r="C30955">
        <v>39.03</v>
      </c>
      <c r="D30955">
        <v>1218.943334</v>
      </c>
    </row>
    <row r="30956" spans="1:4" x14ac:dyDescent="0.35">
      <c r="A30956" s="1" t="s">
        <v>88820</v>
      </c>
      <c r="B30956">
        <v>73.337999999999994</v>
      </c>
      <c r="C30956">
        <v>39.265999999999998</v>
      </c>
      <c r="D30956">
        <v>1214.220615</v>
      </c>
    </row>
    <row r="30957" spans="1:4" x14ac:dyDescent="0.35">
      <c r="A30957" s="1" t="s">
        <v>88821</v>
      </c>
      <c r="B30957">
        <v>73.153000000000006</v>
      </c>
      <c r="C30957">
        <v>39.503</v>
      </c>
      <c r="D30957">
        <v>1209.520722</v>
      </c>
    </row>
    <row r="30958" spans="1:4" x14ac:dyDescent="0.35">
      <c r="A30958" s="1" t="s">
        <v>88822</v>
      </c>
      <c r="B30958">
        <v>72.963999999999999</v>
      </c>
      <c r="C30958">
        <v>39.741999999999997</v>
      </c>
      <c r="D30958">
        <v>1204.843926</v>
      </c>
    </row>
    <row r="30959" spans="1:4" x14ac:dyDescent="0.35">
      <c r="A30959" s="1" t="s">
        <v>88823</v>
      </c>
      <c r="B30959">
        <v>72.772999999999996</v>
      </c>
      <c r="C30959">
        <v>39.981000000000002</v>
      </c>
      <c r="D30959">
        <v>1200.190503</v>
      </c>
    </row>
    <row r="30960" spans="1:4" x14ac:dyDescent="0.35">
      <c r="A30960" s="1" t="s">
        <v>88824</v>
      </c>
      <c r="B30960">
        <v>72.578000000000003</v>
      </c>
      <c r="C30960">
        <v>40.222999999999999</v>
      </c>
      <c r="D30960">
        <v>1195.5607299999999</v>
      </c>
    </row>
    <row r="30961" spans="1:4" x14ac:dyDescent="0.35">
      <c r="A30961" s="1" t="s">
        <v>88825</v>
      </c>
      <c r="B30961">
        <v>72.381</v>
      </c>
      <c r="C30961">
        <v>40.465000000000003</v>
      </c>
      <c r="D30961">
        <v>1190.9548890000001</v>
      </c>
    </row>
    <row r="30962" spans="1:4" x14ac:dyDescent="0.35">
      <c r="A30962" s="1" t="s">
        <v>88826</v>
      </c>
      <c r="B30962">
        <v>72.180999999999997</v>
      </c>
      <c r="C30962">
        <v>40.709000000000003</v>
      </c>
      <c r="D30962">
        <v>1186.3732640000001</v>
      </c>
    </row>
    <row r="30963" spans="1:4" x14ac:dyDescent="0.35">
      <c r="A30963" s="1" t="s">
        <v>88827</v>
      </c>
      <c r="B30963">
        <v>71.977000000000004</v>
      </c>
      <c r="C30963">
        <v>40.954000000000001</v>
      </c>
      <c r="D30963">
        <v>1181.8161399999999</v>
      </c>
    </row>
    <row r="30964" spans="1:4" x14ac:dyDescent="0.35">
      <c r="A30964" s="1" t="s">
        <v>88828</v>
      </c>
      <c r="B30964">
        <v>71.771000000000001</v>
      </c>
      <c r="C30964">
        <v>41.2</v>
      </c>
      <c r="D30964">
        <v>1177.2838079999999</v>
      </c>
    </row>
    <row r="30965" spans="1:4" x14ac:dyDescent="0.35">
      <c r="A30965" s="1" t="s">
        <v>88829</v>
      </c>
      <c r="B30965">
        <v>71.561000000000007</v>
      </c>
      <c r="C30965">
        <v>41.447000000000003</v>
      </c>
      <c r="D30965">
        <v>1172.7765609999999</v>
      </c>
    </row>
    <row r="30966" spans="1:4" x14ac:dyDescent="0.35">
      <c r="A30966" s="1" t="s">
        <v>88830</v>
      </c>
      <c r="B30966">
        <v>71.347999999999999</v>
      </c>
      <c r="C30966">
        <v>41.695999999999998</v>
      </c>
      <c r="D30966">
        <v>1168.2946930000001</v>
      </c>
    </row>
    <row r="30967" spans="1:4" x14ac:dyDescent="0.35">
      <c r="A30967" s="1" t="s">
        <v>88831</v>
      </c>
      <c r="B30967">
        <v>71.131</v>
      </c>
      <c r="C30967">
        <v>41.945999999999998</v>
      </c>
      <c r="D30967">
        <v>1163.8385020000001</v>
      </c>
    </row>
    <row r="30968" spans="1:4" x14ac:dyDescent="0.35">
      <c r="A30968" s="1" t="s">
        <v>88832</v>
      </c>
      <c r="B30968">
        <v>70.911000000000001</v>
      </c>
      <c r="C30968">
        <v>42.197000000000003</v>
      </c>
      <c r="D30968">
        <v>1159.408291</v>
      </c>
    </row>
    <row r="30969" spans="1:4" x14ac:dyDescent="0.35">
      <c r="A30969" s="1" t="s">
        <v>88833</v>
      </c>
      <c r="B30969">
        <v>70.688000000000002</v>
      </c>
      <c r="C30969">
        <v>42.448999999999998</v>
      </c>
      <c r="D30969">
        <v>1155.004361</v>
      </c>
    </row>
    <row r="30970" spans="1:4" x14ac:dyDescent="0.35">
      <c r="A30970" s="1" t="s">
        <v>88834</v>
      </c>
      <c r="B30970">
        <v>70.460999999999999</v>
      </c>
      <c r="C30970">
        <v>42.703000000000003</v>
      </c>
      <c r="D30970">
        <v>1150.627021</v>
      </c>
    </row>
    <row r="30971" spans="1:4" x14ac:dyDescent="0.35">
      <c r="A30971" s="1" t="s">
        <v>88835</v>
      </c>
      <c r="B30971">
        <v>70.23</v>
      </c>
      <c r="C30971">
        <v>42.957000000000001</v>
      </c>
      <c r="D30971">
        <v>1146.27658</v>
      </c>
    </row>
    <row r="30972" spans="1:4" x14ac:dyDescent="0.35">
      <c r="A30972" s="1" t="s">
        <v>88836</v>
      </c>
      <c r="B30972">
        <v>69.995000000000005</v>
      </c>
      <c r="C30972">
        <v>43.213000000000001</v>
      </c>
      <c r="D30972">
        <v>1141.9533489999999</v>
      </c>
    </row>
    <row r="30973" spans="1:4" x14ac:dyDescent="0.35">
      <c r="A30973" s="1" t="s">
        <v>88837</v>
      </c>
      <c r="B30973">
        <v>69.757000000000005</v>
      </c>
      <c r="C30973">
        <v>43.47</v>
      </c>
      <c r="D30973">
        <v>1137.657645</v>
      </c>
    </row>
    <row r="30974" spans="1:4" x14ac:dyDescent="0.35">
      <c r="A30974" s="1" t="s">
        <v>88838</v>
      </c>
      <c r="B30974">
        <v>69.515000000000001</v>
      </c>
      <c r="C30974">
        <v>43.728999999999999</v>
      </c>
      <c r="D30974">
        <v>1133.389784</v>
      </c>
    </row>
    <row r="30975" spans="1:4" x14ac:dyDescent="0.35">
      <c r="A30975" s="1" t="s">
        <v>88839</v>
      </c>
      <c r="B30975">
        <v>69.268000000000001</v>
      </c>
      <c r="C30975">
        <v>43.988</v>
      </c>
      <c r="D30975">
        <v>1129.150087</v>
      </c>
    </row>
    <row r="30976" spans="1:4" x14ac:dyDescent="0.35">
      <c r="A30976" s="1" t="s">
        <v>88840</v>
      </c>
      <c r="B30976">
        <v>69.018000000000001</v>
      </c>
      <c r="C30976">
        <v>44.249000000000002</v>
      </c>
      <c r="D30976">
        <v>1124.938877</v>
      </c>
    </row>
    <row r="30977" spans="1:4" x14ac:dyDescent="0.35">
      <c r="A30977" s="1" t="s">
        <v>88841</v>
      </c>
      <c r="B30977">
        <v>68.763000000000005</v>
      </c>
      <c r="C30977">
        <v>44.51</v>
      </c>
      <c r="D30977">
        <v>1120.75648</v>
      </c>
    </row>
    <row r="30978" spans="1:4" x14ac:dyDescent="0.35">
      <c r="A30978" s="1" t="s">
        <v>88842</v>
      </c>
      <c r="B30978">
        <v>68.504999999999995</v>
      </c>
      <c r="C30978">
        <v>44.773000000000003</v>
      </c>
      <c r="D30978">
        <v>1116.6032250000001</v>
      </c>
    </row>
    <row r="30979" spans="1:4" x14ac:dyDescent="0.35">
      <c r="A30979" s="1" t="s">
        <v>88843</v>
      </c>
      <c r="B30979">
        <v>68.241</v>
      </c>
      <c r="C30979">
        <v>45.036999999999999</v>
      </c>
      <c r="D30979">
        <v>1112.4794420000001</v>
      </c>
    </row>
    <row r="30980" spans="1:4" x14ac:dyDescent="0.35">
      <c r="A30980" s="1" t="s">
        <v>88844</v>
      </c>
      <c r="B30980">
        <v>67.974000000000004</v>
      </c>
      <c r="C30980">
        <v>45.302</v>
      </c>
      <c r="D30980">
        <v>1108.3854650000001</v>
      </c>
    </row>
    <row r="30981" spans="1:4" x14ac:dyDescent="0.35">
      <c r="A30981" s="1" t="s">
        <v>88845</v>
      </c>
      <c r="B30981">
        <v>67.700999999999993</v>
      </c>
      <c r="C30981">
        <v>45.567999999999998</v>
      </c>
      <c r="D30981">
        <v>1104.321629</v>
      </c>
    </row>
    <row r="30982" spans="1:4" x14ac:dyDescent="0.35">
      <c r="A30982" s="1" t="s">
        <v>88846</v>
      </c>
      <c r="B30982">
        <v>67.424000000000007</v>
      </c>
      <c r="C30982">
        <v>45.835000000000001</v>
      </c>
      <c r="D30982">
        <v>1100.2882750000001</v>
      </c>
    </row>
    <row r="30983" spans="1:4" x14ac:dyDescent="0.35">
      <c r="A30983" s="1" t="s">
        <v>88847</v>
      </c>
      <c r="B30983">
        <v>67.143000000000001</v>
      </c>
      <c r="C30983">
        <v>46.103000000000002</v>
      </c>
      <c r="D30983">
        <v>1096.2857409999999</v>
      </c>
    </row>
    <row r="30984" spans="1:4" x14ac:dyDescent="0.35">
      <c r="A30984" s="1" t="s">
        <v>88848</v>
      </c>
      <c r="B30984">
        <v>66.855999999999995</v>
      </c>
      <c r="C30984">
        <v>46.372</v>
      </c>
      <c r="D30984">
        <v>1092.314372</v>
      </c>
    </row>
    <row r="30985" spans="1:4" x14ac:dyDescent="0.35">
      <c r="A30985" s="1" t="s">
        <v>88849</v>
      </c>
      <c r="B30985">
        <v>66.563999999999993</v>
      </c>
      <c r="C30985">
        <v>46.642000000000003</v>
      </c>
      <c r="D30985">
        <v>1088.374513</v>
      </c>
    </row>
    <row r="30986" spans="1:4" x14ac:dyDescent="0.35">
      <c r="A30986" s="1" t="s">
        <v>88850</v>
      </c>
      <c r="B30986">
        <v>66.266999999999996</v>
      </c>
      <c r="C30986">
        <v>46.911999999999999</v>
      </c>
      <c r="D30986">
        <v>1084.466512</v>
      </c>
    </row>
    <row r="30987" spans="1:4" x14ac:dyDescent="0.35">
      <c r="A30987" s="1" t="s">
        <v>88851</v>
      </c>
      <c r="B30987">
        <v>65.965000000000003</v>
      </c>
      <c r="C30987">
        <v>47.183999999999997</v>
      </c>
      <c r="D30987">
        <v>1080.590719</v>
      </c>
    </row>
    <row r="30988" spans="1:4" x14ac:dyDescent="0.35">
      <c r="A30988" s="1" t="s">
        <v>88852</v>
      </c>
      <c r="B30988">
        <v>65.658000000000001</v>
      </c>
      <c r="C30988">
        <v>47.457000000000001</v>
      </c>
      <c r="D30988">
        <v>1076.747486</v>
      </c>
    </row>
    <row r="30989" spans="1:4" x14ac:dyDescent="0.35">
      <c r="A30989" s="1" t="s">
        <v>88853</v>
      </c>
      <c r="B30989">
        <v>65.344999999999999</v>
      </c>
      <c r="C30989">
        <v>47.73</v>
      </c>
      <c r="D30989">
        <v>1072.937167</v>
      </c>
    </row>
    <row r="30990" spans="1:4" x14ac:dyDescent="0.35">
      <c r="A30990" s="1" t="s">
        <v>88854</v>
      </c>
      <c r="B30990">
        <v>65.025999999999996</v>
      </c>
      <c r="C30990">
        <v>48.003999999999998</v>
      </c>
      <c r="D30990">
        <v>1069.160118</v>
      </c>
    </row>
    <row r="30991" spans="1:4" x14ac:dyDescent="0.35">
      <c r="A30991" s="1" t="s">
        <v>88855</v>
      </c>
      <c r="B30991">
        <v>64.701999999999998</v>
      </c>
      <c r="C30991">
        <v>48.279000000000003</v>
      </c>
      <c r="D30991">
        <v>1065.4166970000001</v>
      </c>
    </row>
    <row r="30992" spans="1:4" x14ac:dyDescent="0.35">
      <c r="A30992" s="1" t="s">
        <v>88856</v>
      </c>
      <c r="B30992">
        <v>64.370999999999995</v>
      </c>
      <c r="C30992">
        <v>48.555</v>
      </c>
      <c r="D30992">
        <v>1061.707265</v>
      </c>
    </row>
    <row r="30993" spans="1:4" x14ac:dyDescent="0.35">
      <c r="A30993" s="1" t="s">
        <v>88857</v>
      </c>
      <c r="B30993">
        <v>64.034999999999997</v>
      </c>
      <c r="C30993">
        <v>48.831000000000003</v>
      </c>
      <c r="D30993">
        <v>1058.0321819999999</v>
      </c>
    </row>
    <row r="30994" spans="1:4" x14ac:dyDescent="0.35">
      <c r="A30994" s="1" t="s">
        <v>88858</v>
      </c>
      <c r="B30994">
        <v>63.692999999999998</v>
      </c>
      <c r="C30994">
        <v>49.107999999999997</v>
      </c>
      <c r="D30994">
        <v>1054.3918120000001</v>
      </c>
    </row>
    <row r="30995" spans="1:4" x14ac:dyDescent="0.35">
      <c r="A30995" s="1" t="s">
        <v>88859</v>
      </c>
      <c r="B30995">
        <v>63.344000000000001</v>
      </c>
      <c r="C30995">
        <v>49.386000000000003</v>
      </c>
      <c r="D30995">
        <v>1050.7865200000001</v>
      </c>
    </row>
    <row r="30996" spans="1:4" x14ac:dyDescent="0.35">
      <c r="A30996" s="1" t="s">
        <v>88860</v>
      </c>
      <c r="B30996">
        <v>62.988999999999997</v>
      </c>
      <c r="C30996">
        <v>49.664000000000001</v>
      </c>
      <c r="D30996">
        <v>1047.216672</v>
      </c>
    </row>
    <row r="30997" spans="1:4" x14ac:dyDescent="0.35">
      <c r="A30997" s="1" t="s">
        <v>88861</v>
      </c>
      <c r="B30997">
        <v>62.627000000000002</v>
      </c>
      <c r="C30997">
        <v>49.942999999999998</v>
      </c>
      <c r="D30997">
        <v>1043.6826349999999</v>
      </c>
    </row>
    <row r="30998" spans="1:4" x14ac:dyDescent="0.35">
      <c r="A30998" s="1" t="s">
        <v>88862</v>
      </c>
      <c r="B30998">
        <v>62.258000000000003</v>
      </c>
      <c r="C30998">
        <v>50.222000000000001</v>
      </c>
      <c r="D30998">
        <v>1040.1847789999999</v>
      </c>
    </row>
    <row r="30999" spans="1:4" x14ac:dyDescent="0.35">
      <c r="A30999" s="1" t="s">
        <v>88863</v>
      </c>
      <c r="B30999">
        <v>61.883000000000003</v>
      </c>
      <c r="C30999">
        <v>50.500999999999998</v>
      </c>
      <c r="D30999">
        <v>1036.7234739999999</v>
      </c>
    </row>
    <row r="31000" spans="1:4" x14ac:dyDescent="0.35">
      <c r="A31000" s="1" t="s">
        <v>88864</v>
      </c>
      <c r="B31000">
        <v>61.5</v>
      </c>
      <c r="C31000">
        <v>50.780999999999999</v>
      </c>
      <c r="D31000">
        <v>1033.2990910000001</v>
      </c>
    </row>
    <row r="31001" spans="1:4" x14ac:dyDescent="0.35">
      <c r="A31001" s="1" t="s">
        <v>88865</v>
      </c>
      <c r="B31001">
        <v>61.11</v>
      </c>
      <c r="C31001">
        <v>51.061</v>
      </c>
      <c r="D31001">
        <v>1029.912002</v>
      </c>
    </row>
    <row r="31002" spans="1:4" x14ac:dyDescent="0.35">
      <c r="A31002" s="1" t="s">
        <v>88866</v>
      </c>
      <c r="B31002">
        <v>60.713000000000001</v>
      </c>
      <c r="C31002">
        <v>51.341999999999999</v>
      </c>
      <c r="D31002">
        <v>1026.5625789999999</v>
      </c>
    </row>
    <row r="31003" spans="1:4" x14ac:dyDescent="0.35">
      <c r="A31003" s="1" t="s">
        <v>88867</v>
      </c>
      <c r="B31003">
        <v>60.308</v>
      </c>
      <c r="C31003">
        <v>51.622999999999998</v>
      </c>
      <c r="D31003">
        <v>1023.251197</v>
      </c>
    </row>
    <row r="31004" spans="1:4" x14ac:dyDescent="0.35">
      <c r="A31004" s="1" t="s">
        <v>88868</v>
      </c>
      <c r="B31004">
        <v>59.896000000000001</v>
      </c>
      <c r="C31004">
        <v>51.902999999999999</v>
      </c>
      <c r="D31004">
        <v>1019.9782300000001</v>
      </c>
    </row>
    <row r="31005" spans="1:4" x14ac:dyDescent="0.35">
      <c r="A31005" s="1" t="s">
        <v>88869</v>
      </c>
      <c r="B31005">
        <v>59.475000000000001</v>
      </c>
      <c r="C31005">
        <v>52.183999999999997</v>
      </c>
      <c r="D31005">
        <v>1016.744052</v>
      </c>
    </row>
    <row r="31006" spans="1:4" x14ac:dyDescent="0.35">
      <c r="A31006" s="1" t="s">
        <v>88870</v>
      </c>
      <c r="B31006">
        <v>59.045999999999999</v>
      </c>
      <c r="C31006">
        <v>52.465000000000003</v>
      </c>
      <c r="D31006">
        <v>1013.549038</v>
      </c>
    </row>
    <row r="31007" spans="1:4" x14ac:dyDescent="0.35">
      <c r="A31007" s="1" t="s">
        <v>88871</v>
      </c>
      <c r="B31007">
        <v>58.609000000000002</v>
      </c>
      <c r="C31007">
        <v>52.744999999999997</v>
      </c>
      <c r="D31007">
        <v>1010.393563</v>
      </c>
    </row>
    <row r="31008" spans="1:4" x14ac:dyDescent="0.35">
      <c r="A31008" s="1" t="s">
        <v>88872</v>
      </c>
      <c r="B31008">
        <v>58.164000000000001</v>
      </c>
      <c r="C31008">
        <v>53.026000000000003</v>
      </c>
      <c r="D31008">
        <v>1007.278002</v>
      </c>
    </row>
    <row r="31009" spans="1:4" x14ac:dyDescent="0.35">
      <c r="A31009" s="1" t="s">
        <v>88873</v>
      </c>
      <c r="B31009">
        <v>57.71</v>
      </c>
      <c r="C31009">
        <v>53.305999999999997</v>
      </c>
      <c r="D31009">
        <v>1004.202731</v>
      </c>
    </row>
    <row r="31010" spans="1:4" x14ac:dyDescent="0.35">
      <c r="A31010" s="1" t="s">
        <v>88874</v>
      </c>
      <c r="B31010">
        <v>57.247</v>
      </c>
      <c r="C31010">
        <v>53.585999999999999</v>
      </c>
      <c r="D31010">
        <v>1001.168124</v>
      </c>
    </row>
    <row r="31011" spans="1:4" x14ac:dyDescent="0.35">
      <c r="A31011" s="1" t="s">
        <v>88875</v>
      </c>
      <c r="B31011">
        <v>56.774000000000001</v>
      </c>
      <c r="C31011">
        <v>53.866</v>
      </c>
      <c r="D31011">
        <v>998.17455500000005</v>
      </c>
    </row>
    <row r="31012" spans="1:4" x14ac:dyDescent="0.35">
      <c r="A31012" s="1" t="s">
        <v>88876</v>
      </c>
      <c r="B31012">
        <v>56.292999999999999</v>
      </c>
      <c r="C31012">
        <v>54.145000000000003</v>
      </c>
      <c r="D31012">
        <v>995.222397</v>
      </c>
    </row>
    <row r="31013" spans="1:4" x14ac:dyDescent="0.35">
      <c r="A31013" s="1" t="s">
        <v>88877</v>
      </c>
      <c r="B31013">
        <v>55.802</v>
      </c>
      <c r="C31013">
        <v>54.423000000000002</v>
      </c>
      <c r="D31013">
        <v>992.31202399999995</v>
      </c>
    </row>
    <row r="31014" spans="1:4" x14ac:dyDescent="0.35">
      <c r="A31014" s="1" t="s">
        <v>88878</v>
      </c>
      <c r="B31014">
        <v>55.301000000000002</v>
      </c>
      <c r="C31014">
        <v>54.701000000000001</v>
      </c>
      <c r="D31014">
        <v>989.44380799999999</v>
      </c>
    </row>
    <row r="31015" spans="1:4" x14ac:dyDescent="0.35">
      <c r="A31015" s="1" t="s">
        <v>88879</v>
      </c>
      <c r="B31015">
        <v>54.790999999999997</v>
      </c>
      <c r="C31015">
        <v>54.978000000000002</v>
      </c>
      <c r="D31015">
        <v>986.61811999999998</v>
      </c>
    </row>
    <row r="31016" spans="1:4" x14ac:dyDescent="0.35">
      <c r="A31016" s="1" t="s">
        <v>88880</v>
      </c>
      <c r="B31016">
        <v>54.27</v>
      </c>
      <c r="C31016">
        <v>55.253999999999998</v>
      </c>
      <c r="D31016">
        <v>983.835328</v>
      </c>
    </row>
    <row r="31017" spans="1:4" x14ac:dyDescent="0.35">
      <c r="A31017" s="1" t="s">
        <v>88881</v>
      </c>
      <c r="B31017">
        <v>53.738999999999997</v>
      </c>
      <c r="C31017">
        <v>55.529000000000003</v>
      </c>
      <c r="D31017">
        <v>981.09580100000005</v>
      </c>
    </row>
    <row r="31018" spans="1:4" x14ac:dyDescent="0.35">
      <c r="A31018" s="1" t="s">
        <v>88882</v>
      </c>
      <c r="B31018">
        <v>53.198</v>
      </c>
      <c r="C31018">
        <v>55.802999999999997</v>
      </c>
      <c r="D31018">
        <v>978.39990599999999</v>
      </c>
    </row>
    <row r="31019" spans="1:4" x14ac:dyDescent="0.35">
      <c r="A31019" s="1" t="s">
        <v>88883</v>
      </c>
      <c r="B31019">
        <v>52.645000000000003</v>
      </c>
      <c r="C31019">
        <v>56.076000000000001</v>
      </c>
      <c r="D31019">
        <v>975.74800800000003</v>
      </c>
    </row>
    <row r="31020" spans="1:4" x14ac:dyDescent="0.35">
      <c r="A31020" s="1" t="s">
        <v>88884</v>
      </c>
      <c r="B31020">
        <v>52.082000000000001</v>
      </c>
      <c r="C31020">
        <v>56.347000000000001</v>
      </c>
      <c r="D31020">
        <v>973.14046800000006</v>
      </c>
    </row>
    <row r="31021" spans="1:4" x14ac:dyDescent="0.35">
      <c r="A31021" s="1" t="s">
        <v>88885</v>
      </c>
      <c r="B31021">
        <v>51.508000000000003</v>
      </c>
      <c r="C31021">
        <v>56.616999999999997</v>
      </c>
      <c r="D31021">
        <v>970.57764799999995</v>
      </c>
    </row>
    <row r="31022" spans="1:4" x14ac:dyDescent="0.35">
      <c r="A31022" s="1" t="s">
        <v>88886</v>
      </c>
      <c r="B31022">
        <v>50.921999999999997</v>
      </c>
      <c r="C31022">
        <v>56.886000000000003</v>
      </c>
      <c r="D31022">
        <v>968.05990399999996</v>
      </c>
    </row>
    <row r="31023" spans="1:4" x14ac:dyDescent="0.35">
      <c r="A31023" s="1" t="s">
        <v>88887</v>
      </c>
      <c r="B31023">
        <v>50.325000000000003</v>
      </c>
      <c r="C31023">
        <v>57.152999999999999</v>
      </c>
      <c r="D31023">
        <v>965.58759399999997</v>
      </c>
    </row>
    <row r="31024" spans="1:4" x14ac:dyDescent="0.35">
      <c r="A31024" s="1" t="s">
        <v>88888</v>
      </c>
      <c r="B31024">
        <v>49.715000000000003</v>
      </c>
      <c r="C31024">
        <v>57.417999999999999</v>
      </c>
      <c r="D31024">
        <v>963.161069</v>
      </c>
    </row>
    <row r="31025" spans="1:4" x14ac:dyDescent="0.35">
      <c r="A31025" s="1" t="s">
        <v>88889</v>
      </c>
      <c r="B31025">
        <v>49.094000000000001</v>
      </c>
      <c r="C31025">
        <v>57.680999999999997</v>
      </c>
      <c r="D31025">
        <v>960.78067799999997</v>
      </c>
    </row>
    <row r="31026" spans="1:4" x14ac:dyDescent="0.35">
      <c r="A31026" s="1" t="s">
        <v>88890</v>
      </c>
      <c r="B31026">
        <v>48.460999999999999</v>
      </c>
      <c r="C31026">
        <v>57.942</v>
      </c>
      <c r="D31026">
        <v>958.44676900000002</v>
      </c>
    </row>
    <row r="31027" spans="1:4" x14ac:dyDescent="0.35">
      <c r="A31027" s="1" t="s">
        <v>88891</v>
      </c>
      <c r="B31027">
        <v>47.814999999999998</v>
      </c>
      <c r="C31027">
        <v>58.201000000000001</v>
      </c>
      <c r="D31027">
        <v>956.15968499999997</v>
      </c>
    </row>
    <row r="31028" spans="1:4" x14ac:dyDescent="0.35">
      <c r="A31028" s="1" t="s">
        <v>88892</v>
      </c>
      <c r="B31028">
        <v>47.155999999999999</v>
      </c>
      <c r="C31028">
        <v>58.457000000000001</v>
      </c>
      <c r="D31028">
        <v>953.91976299999999</v>
      </c>
    </row>
    <row r="31029" spans="1:4" x14ac:dyDescent="0.35">
      <c r="A31029" s="1" t="s">
        <v>88893</v>
      </c>
      <c r="B31029">
        <v>46.484999999999999</v>
      </c>
      <c r="C31029">
        <v>58.710999999999999</v>
      </c>
      <c r="D31029">
        <v>951.72734100000002</v>
      </c>
    </row>
    <row r="31030" spans="1:4" x14ac:dyDescent="0.35">
      <c r="A31030" s="1" t="s">
        <v>88894</v>
      </c>
      <c r="B31030">
        <v>45.801000000000002</v>
      </c>
      <c r="C31030">
        <v>58.962000000000003</v>
      </c>
      <c r="D31030">
        <v>949.58275000000003</v>
      </c>
    </row>
    <row r="31031" spans="1:4" x14ac:dyDescent="0.35">
      <c r="A31031" s="1" t="s">
        <v>88895</v>
      </c>
      <c r="B31031">
        <v>45.103000000000002</v>
      </c>
      <c r="C31031">
        <v>59.210999999999999</v>
      </c>
      <c r="D31031">
        <v>947.48631599999999</v>
      </c>
    </row>
    <row r="31032" spans="1:4" x14ac:dyDescent="0.35">
      <c r="A31032" s="1" t="s">
        <v>88896</v>
      </c>
      <c r="B31032">
        <v>44.392000000000003</v>
      </c>
      <c r="C31032">
        <v>59.456000000000003</v>
      </c>
      <c r="D31032">
        <v>945.43836199999998</v>
      </c>
    </row>
    <row r="31033" spans="1:4" x14ac:dyDescent="0.35">
      <c r="A31033" s="1" t="s">
        <v>88897</v>
      </c>
      <c r="B31033">
        <v>43.667999999999999</v>
      </c>
      <c r="C31033">
        <v>59.698</v>
      </c>
      <c r="D31033">
        <v>943.43920700000001</v>
      </c>
    </row>
    <row r="31034" spans="1:4" x14ac:dyDescent="0.35">
      <c r="A31034" s="1" t="s">
        <v>88898</v>
      </c>
      <c r="B31034">
        <v>42.93</v>
      </c>
      <c r="C31034">
        <v>59.936999999999998</v>
      </c>
      <c r="D31034">
        <v>941.48916299999996</v>
      </c>
    </row>
    <row r="31035" spans="1:4" x14ac:dyDescent="0.35">
      <c r="A31035" s="1" t="s">
        <v>88899</v>
      </c>
      <c r="B31035">
        <v>42.177999999999997</v>
      </c>
      <c r="C31035">
        <v>60.173000000000002</v>
      </c>
      <c r="D31035">
        <v>939.58853899999997</v>
      </c>
    </row>
    <row r="31036" spans="1:4" x14ac:dyDescent="0.35">
      <c r="A31036" s="1" t="s">
        <v>88900</v>
      </c>
      <c r="B31036">
        <v>41.411999999999999</v>
      </c>
      <c r="C31036">
        <v>60.405000000000001</v>
      </c>
      <c r="D31036">
        <v>937.73763599999995</v>
      </c>
    </row>
    <row r="31037" spans="1:4" x14ac:dyDescent="0.35">
      <c r="A31037" s="1" t="s">
        <v>88901</v>
      </c>
      <c r="B31037">
        <v>40.633000000000003</v>
      </c>
      <c r="C31037">
        <v>60.633000000000003</v>
      </c>
      <c r="D31037">
        <v>935.93675299999995</v>
      </c>
    </row>
    <row r="31038" spans="1:4" x14ac:dyDescent="0.35">
      <c r="A31038" s="1" t="s">
        <v>88902</v>
      </c>
      <c r="B31038">
        <v>39.838999999999999</v>
      </c>
      <c r="C31038">
        <v>60.856999999999999</v>
      </c>
      <c r="D31038">
        <v>934.18618000000004</v>
      </c>
    </row>
    <row r="31039" spans="1:4" x14ac:dyDescent="0.35">
      <c r="A31039" s="1" t="s">
        <v>88903</v>
      </c>
      <c r="B31039">
        <v>39.030999999999999</v>
      </c>
      <c r="C31039">
        <v>61.076000000000001</v>
      </c>
      <c r="D31039">
        <v>932.48620200000005</v>
      </c>
    </row>
    <row r="31040" spans="1:4" x14ac:dyDescent="0.35">
      <c r="A31040" s="1" t="s">
        <v>88904</v>
      </c>
      <c r="B31040">
        <v>38.209000000000003</v>
      </c>
      <c r="C31040">
        <v>61.292000000000002</v>
      </c>
      <c r="D31040">
        <v>930.83709999999996</v>
      </c>
    </row>
    <row r="31041" spans="1:4" x14ac:dyDescent="0.35">
      <c r="A31041" s="1" t="s">
        <v>88905</v>
      </c>
      <c r="B31041">
        <v>37.372</v>
      </c>
      <c r="C31041">
        <v>61.502000000000002</v>
      </c>
      <c r="D31041">
        <v>929.23914400000001</v>
      </c>
    </row>
    <row r="31042" spans="1:4" x14ac:dyDescent="0.35">
      <c r="A31042" s="1" t="s">
        <v>88906</v>
      </c>
      <c r="B31042">
        <v>36.521999999999998</v>
      </c>
      <c r="C31042">
        <v>61.707999999999998</v>
      </c>
      <c r="D31042">
        <v>927.69260299999996</v>
      </c>
    </row>
    <row r="31043" spans="1:4" x14ac:dyDescent="0.35">
      <c r="A31043" s="1" t="s">
        <v>88907</v>
      </c>
      <c r="B31043">
        <v>35.656999999999996</v>
      </c>
      <c r="C31043">
        <v>61.91</v>
      </c>
      <c r="D31043">
        <v>926.19773299999997</v>
      </c>
    </row>
    <row r="31044" spans="1:4" x14ac:dyDescent="0.35">
      <c r="A31044" s="1" t="s">
        <v>88908</v>
      </c>
      <c r="B31044">
        <v>34.777999999999999</v>
      </c>
      <c r="C31044">
        <v>62.106000000000002</v>
      </c>
      <c r="D31044">
        <v>924.75478899999996</v>
      </c>
    </row>
    <row r="31045" spans="1:4" x14ac:dyDescent="0.35">
      <c r="A31045" s="1" t="s">
        <v>88909</v>
      </c>
      <c r="B31045">
        <v>33.884999999999998</v>
      </c>
      <c r="C31045">
        <v>62.295999999999999</v>
      </c>
      <c r="D31045">
        <v>923.36401499999999</v>
      </c>
    </row>
    <row r="31046" spans="1:4" x14ac:dyDescent="0.35">
      <c r="A31046" s="1" t="s">
        <v>88910</v>
      </c>
      <c r="B31046">
        <v>32.978000000000002</v>
      </c>
      <c r="C31046">
        <v>62.481000000000002</v>
      </c>
      <c r="D31046">
        <v>922.02564900000004</v>
      </c>
    </row>
    <row r="31047" spans="1:4" x14ac:dyDescent="0.35">
      <c r="A31047" s="1" t="s">
        <v>88911</v>
      </c>
      <c r="B31047">
        <v>32.057000000000002</v>
      </c>
      <c r="C31047">
        <v>62.661000000000001</v>
      </c>
      <c r="D31047">
        <v>920.73991999999998</v>
      </c>
    </row>
    <row r="31048" spans="1:4" x14ac:dyDescent="0.35">
      <c r="A31048" s="1" t="s">
        <v>88912</v>
      </c>
      <c r="B31048">
        <v>31.123000000000001</v>
      </c>
      <c r="C31048">
        <v>62.834000000000003</v>
      </c>
      <c r="D31048">
        <v>919.50705100000005</v>
      </c>
    </row>
    <row r="31049" spans="1:4" x14ac:dyDescent="0.35">
      <c r="A31049" s="1" t="s">
        <v>88913</v>
      </c>
      <c r="B31049">
        <v>30.175000000000001</v>
      </c>
      <c r="C31049">
        <v>63.002000000000002</v>
      </c>
      <c r="D31049">
        <v>918.32725700000003</v>
      </c>
    </row>
    <row r="31050" spans="1:4" x14ac:dyDescent="0.35">
      <c r="A31050" s="1" t="s">
        <v>88914</v>
      </c>
      <c r="B31050">
        <v>29.213999999999999</v>
      </c>
      <c r="C31050">
        <v>63.162999999999997</v>
      </c>
      <c r="D31050">
        <v>917.20074299999999</v>
      </c>
    </row>
    <row r="31051" spans="1:4" x14ac:dyDescent="0.35">
      <c r="A31051" s="1" t="s">
        <v>88915</v>
      </c>
      <c r="B31051">
        <v>28.24</v>
      </c>
      <c r="C31051">
        <v>63.317</v>
      </c>
      <c r="D31051">
        <v>916.12770699999999</v>
      </c>
    </row>
    <row r="31052" spans="1:4" x14ac:dyDescent="0.35">
      <c r="A31052" s="1" t="s">
        <v>88916</v>
      </c>
      <c r="B31052">
        <v>27.253</v>
      </c>
      <c r="C31052">
        <v>63.465000000000003</v>
      </c>
      <c r="D31052">
        <v>915.108338</v>
      </c>
    </row>
    <row r="31053" spans="1:4" x14ac:dyDescent="0.35">
      <c r="A31053" s="1" t="s">
        <v>88917</v>
      </c>
      <c r="B31053">
        <v>26.254000000000001</v>
      </c>
      <c r="C31053">
        <v>63.606999999999999</v>
      </c>
      <c r="D31053">
        <v>914.14281800000003</v>
      </c>
    </row>
    <row r="31054" spans="1:4" x14ac:dyDescent="0.35">
      <c r="A31054" s="1" t="s">
        <v>88918</v>
      </c>
      <c r="B31054">
        <v>25.244</v>
      </c>
      <c r="C31054">
        <v>63.741</v>
      </c>
      <c r="D31054">
        <v>913.23131799999999</v>
      </c>
    </row>
    <row r="31055" spans="1:4" x14ac:dyDescent="0.35">
      <c r="A31055" s="1" t="s">
        <v>88919</v>
      </c>
      <c r="B31055">
        <v>24.222000000000001</v>
      </c>
      <c r="C31055">
        <v>63.868000000000002</v>
      </c>
      <c r="D31055">
        <v>912.37400000000002</v>
      </c>
    </row>
    <row r="31056" spans="1:4" x14ac:dyDescent="0.35">
      <c r="A31056" s="1" t="s">
        <v>88920</v>
      </c>
      <c r="B31056">
        <v>23.189</v>
      </c>
      <c r="C31056">
        <v>63.988</v>
      </c>
      <c r="D31056">
        <v>911.57101999999998</v>
      </c>
    </row>
    <row r="31057" spans="1:4" x14ac:dyDescent="0.35">
      <c r="A31057" s="1" t="s">
        <v>88921</v>
      </c>
      <c r="B31057">
        <v>22.145</v>
      </c>
      <c r="C31057">
        <v>64.099999999999994</v>
      </c>
      <c r="D31057">
        <v>910.82252100000005</v>
      </c>
    </row>
    <row r="31058" spans="1:4" x14ac:dyDescent="0.35">
      <c r="A31058" s="1" t="s">
        <v>88922</v>
      </c>
      <c r="B31058">
        <v>21.091999999999999</v>
      </c>
      <c r="C31058">
        <v>64.204999999999998</v>
      </c>
      <c r="D31058">
        <v>910.12863800000002</v>
      </c>
    </row>
    <row r="31059" spans="1:4" x14ac:dyDescent="0.35">
      <c r="A31059" s="1" t="s">
        <v>88923</v>
      </c>
      <c r="B31059">
        <v>20.029</v>
      </c>
      <c r="C31059">
        <v>64.302000000000007</v>
      </c>
      <c r="D31059">
        <v>909.48949800000003</v>
      </c>
    </row>
    <row r="31060" spans="1:4" x14ac:dyDescent="0.35">
      <c r="A31060" s="1" t="s">
        <v>88924</v>
      </c>
      <c r="B31060">
        <v>18.957999999999998</v>
      </c>
      <c r="C31060">
        <v>64.391000000000005</v>
      </c>
      <c r="D31060">
        <v>908.90521699999999</v>
      </c>
    </row>
    <row r="31061" spans="1:4" x14ac:dyDescent="0.35">
      <c r="A31061" s="1" t="s">
        <v>88925</v>
      </c>
      <c r="B31061">
        <v>17.879000000000001</v>
      </c>
      <c r="C31061">
        <v>64.471999999999994</v>
      </c>
      <c r="D31061">
        <v>908.375901</v>
      </c>
    </row>
    <row r="31062" spans="1:4" x14ac:dyDescent="0.35">
      <c r="A31062" s="1" t="s">
        <v>88926</v>
      </c>
      <c r="B31062">
        <v>16.792000000000002</v>
      </c>
      <c r="C31062">
        <v>64.543999999999997</v>
      </c>
      <c r="D31062">
        <v>907.90164700000003</v>
      </c>
    </row>
    <row r="31063" spans="1:4" x14ac:dyDescent="0.35">
      <c r="A31063" s="1" t="s">
        <v>88927</v>
      </c>
      <c r="B31063">
        <v>15.699</v>
      </c>
      <c r="C31063">
        <v>64.608999999999995</v>
      </c>
      <c r="D31063">
        <v>907.48254099999997</v>
      </c>
    </row>
    <row r="31064" spans="1:4" x14ac:dyDescent="0.35">
      <c r="A31064" s="1" t="s">
        <v>88928</v>
      </c>
      <c r="B31064">
        <v>14.6</v>
      </c>
      <c r="C31064">
        <v>64.665000000000006</v>
      </c>
      <c r="D31064">
        <v>907.11866199999997</v>
      </c>
    </row>
    <row r="31065" spans="1:4" x14ac:dyDescent="0.35">
      <c r="A31065" s="1" t="s">
        <v>88929</v>
      </c>
      <c r="B31065">
        <v>13.496</v>
      </c>
      <c r="C31065">
        <v>64.712999999999994</v>
      </c>
      <c r="D31065">
        <v>906.81007499999998</v>
      </c>
    </row>
    <row r="31066" spans="1:4" x14ac:dyDescent="0.35">
      <c r="A31066" s="1" t="s">
        <v>88930</v>
      </c>
      <c r="B31066">
        <v>12.387</v>
      </c>
      <c r="C31066">
        <v>64.753</v>
      </c>
      <c r="D31066">
        <v>906.55683699999997</v>
      </c>
    </row>
    <row r="31067" spans="1:4" x14ac:dyDescent="0.35">
      <c r="A31067" s="1" t="s">
        <v>88931</v>
      </c>
      <c r="B31067">
        <v>11.276</v>
      </c>
      <c r="C31067">
        <v>64.784000000000006</v>
      </c>
      <c r="D31067">
        <v>906.35899600000005</v>
      </c>
    </row>
    <row r="31068" spans="1:4" x14ac:dyDescent="0.35">
      <c r="A31068" s="1" t="s">
        <v>88932</v>
      </c>
      <c r="B31068">
        <v>10.161</v>
      </c>
      <c r="C31068">
        <v>64.805999999999997</v>
      </c>
      <c r="D31068">
        <v>906.216587</v>
      </c>
    </row>
    <row r="31069" spans="1:4" x14ac:dyDescent="0.35">
      <c r="A31069" s="1" t="s">
        <v>88933</v>
      </c>
      <c r="B31069">
        <v>9.0449999999999999</v>
      </c>
      <c r="C31069">
        <v>64.819999999999993</v>
      </c>
      <c r="D31069">
        <v>906.129637</v>
      </c>
    </row>
    <row r="31070" spans="1:4" x14ac:dyDescent="0.35">
      <c r="A31070" s="1" t="s">
        <v>88934</v>
      </c>
      <c r="B31070">
        <v>7.9279999999999999</v>
      </c>
      <c r="C31070">
        <v>64.825000000000003</v>
      </c>
      <c r="D31070">
        <v>906.098162</v>
      </c>
    </row>
    <row r="31071" spans="1:4" x14ac:dyDescent="0.35">
      <c r="A31071" s="1" t="s">
        <v>88935</v>
      </c>
      <c r="B31071">
        <v>6.81</v>
      </c>
      <c r="C31071">
        <v>64.820999999999998</v>
      </c>
      <c r="D31071">
        <v>906.12216799999999</v>
      </c>
    </row>
    <row r="31072" spans="1:4" x14ac:dyDescent="0.35">
      <c r="A31072" s="1" t="s">
        <v>88936</v>
      </c>
      <c r="B31072">
        <v>5.694</v>
      </c>
      <c r="C31072">
        <v>64.808999999999997</v>
      </c>
      <c r="D31072">
        <v>906.20165099999997</v>
      </c>
    </row>
    <row r="31073" spans="1:4" x14ac:dyDescent="0.35">
      <c r="A31073" s="1" t="s">
        <v>88937</v>
      </c>
      <c r="B31073">
        <v>4.5789999999999997</v>
      </c>
      <c r="C31073">
        <v>64.787999999999997</v>
      </c>
      <c r="D31073">
        <v>906.33659599999999</v>
      </c>
    </row>
    <row r="31074" spans="1:4" x14ac:dyDescent="0.35">
      <c r="A31074" s="1" t="s">
        <v>88938</v>
      </c>
      <c r="B31074">
        <v>3.4670000000000001</v>
      </c>
      <c r="C31074">
        <v>64.759</v>
      </c>
      <c r="D31074">
        <v>906.52697699999999</v>
      </c>
    </row>
    <row r="31075" spans="1:4" x14ac:dyDescent="0.35">
      <c r="A31075" s="1" t="s">
        <v>88939</v>
      </c>
      <c r="B31075">
        <v>2.3580000000000001</v>
      </c>
      <c r="C31075">
        <v>64.721000000000004</v>
      </c>
      <c r="D31075">
        <v>906.77275999999995</v>
      </c>
    </row>
    <row r="31076" spans="1:4" x14ac:dyDescent="0.35">
      <c r="A31076" s="1" t="s">
        <v>88940</v>
      </c>
      <c r="B31076">
        <v>1.2529999999999999</v>
      </c>
      <c r="C31076">
        <v>64.674999999999997</v>
      </c>
      <c r="D31076">
        <v>907.07389999999998</v>
      </c>
    </row>
    <row r="31077" spans="1:4" x14ac:dyDescent="0.35">
      <c r="A31077" s="1" t="s">
        <v>88941</v>
      </c>
      <c r="B31077">
        <v>0.153</v>
      </c>
      <c r="C31077">
        <v>64.62</v>
      </c>
      <c r="D31077">
        <v>907.43034</v>
      </c>
    </row>
    <row r="31078" spans="1:4" x14ac:dyDescent="0.35">
      <c r="A31078" s="1" t="s">
        <v>88942</v>
      </c>
      <c r="B31078">
        <v>359.05900000000003</v>
      </c>
      <c r="C31078">
        <v>64.557000000000002</v>
      </c>
      <c r="D31078">
        <v>907.84201700000006</v>
      </c>
    </row>
    <row r="31079" spans="1:4" x14ac:dyDescent="0.35">
      <c r="A31079" s="1" t="s">
        <v>88943</v>
      </c>
      <c r="B31079">
        <v>357.971</v>
      </c>
      <c r="C31079">
        <v>64.484999999999999</v>
      </c>
      <c r="D31079">
        <v>908.308853</v>
      </c>
    </row>
    <row r="31080" spans="1:4" x14ac:dyDescent="0.35">
      <c r="A31080" s="1" t="s">
        <v>88944</v>
      </c>
      <c r="B31080">
        <v>356.89</v>
      </c>
      <c r="C31080">
        <v>64.406000000000006</v>
      </c>
      <c r="D31080">
        <v>908.83076400000004</v>
      </c>
    </row>
    <row r="31081" spans="1:4" x14ac:dyDescent="0.35">
      <c r="A31081" s="1" t="s">
        <v>88945</v>
      </c>
      <c r="B31081">
        <v>355.81799999999998</v>
      </c>
      <c r="C31081">
        <v>64.317999999999998</v>
      </c>
      <c r="D31081">
        <v>909.40765399999998</v>
      </c>
    </row>
    <row r="31082" spans="1:4" x14ac:dyDescent="0.35">
      <c r="A31082" s="1" t="s">
        <v>88946</v>
      </c>
      <c r="B31082">
        <v>354.75299999999999</v>
      </c>
      <c r="C31082">
        <v>64.222999999999999</v>
      </c>
      <c r="D31082">
        <v>910.03941799999996</v>
      </c>
    </row>
    <row r="31083" spans="1:4" x14ac:dyDescent="0.35">
      <c r="A31083" s="1" t="s">
        <v>88947</v>
      </c>
      <c r="B31083">
        <v>353.69799999999998</v>
      </c>
      <c r="C31083">
        <v>64.12</v>
      </c>
      <c r="D31083">
        <v>910.72594200000003</v>
      </c>
    </row>
    <row r="31084" spans="1:4" x14ac:dyDescent="0.35">
      <c r="A31084" s="1" t="s">
        <v>88948</v>
      </c>
      <c r="B31084">
        <v>352.65300000000002</v>
      </c>
      <c r="C31084">
        <v>64.009</v>
      </c>
      <c r="D31084">
        <v>911.46709899999996</v>
      </c>
    </row>
    <row r="31085" spans="1:4" x14ac:dyDescent="0.35">
      <c r="A31085" s="1" t="s">
        <v>88949</v>
      </c>
      <c r="B31085">
        <v>351.61799999999999</v>
      </c>
      <c r="C31085">
        <v>63.89</v>
      </c>
      <c r="D31085">
        <v>912.26275799999996</v>
      </c>
    </row>
    <row r="31086" spans="1:4" x14ac:dyDescent="0.35">
      <c r="A31086" s="1" t="s">
        <v>88950</v>
      </c>
      <c r="B31086">
        <v>350.59399999999999</v>
      </c>
      <c r="C31086">
        <v>63.765000000000001</v>
      </c>
      <c r="D31086">
        <v>913.11277399999994</v>
      </c>
    </row>
    <row r="31087" spans="1:4" x14ac:dyDescent="0.35">
      <c r="A31087" s="1" t="s">
        <v>88951</v>
      </c>
      <c r="B31087">
        <v>349.58199999999999</v>
      </c>
      <c r="C31087">
        <v>63.631999999999998</v>
      </c>
      <c r="D31087">
        <v>914.01699499999995</v>
      </c>
    </row>
    <row r="31088" spans="1:4" x14ac:dyDescent="0.35">
      <c r="A31088" s="1" t="s">
        <v>88952</v>
      </c>
      <c r="B31088">
        <v>348.58100000000002</v>
      </c>
      <c r="C31088">
        <v>63.491999999999997</v>
      </c>
      <c r="D31088">
        <v>914.97525800000005</v>
      </c>
    </row>
    <row r="31089" spans="1:4" x14ac:dyDescent="0.35">
      <c r="A31089" s="1" t="s">
        <v>88953</v>
      </c>
      <c r="B31089">
        <v>347.59199999999998</v>
      </c>
      <c r="C31089">
        <v>63.344999999999999</v>
      </c>
      <c r="D31089">
        <v>915.98739499999999</v>
      </c>
    </row>
    <row r="31090" spans="1:4" x14ac:dyDescent="0.35">
      <c r="A31090" s="1" t="s">
        <v>88954</v>
      </c>
      <c r="B31090">
        <v>346.61599999999999</v>
      </c>
      <c r="C31090">
        <v>63.191000000000003</v>
      </c>
      <c r="D31090">
        <v>917.053224</v>
      </c>
    </row>
    <row r="31091" spans="1:4" x14ac:dyDescent="0.35">
      <c r="A31091" s="1" t="s">
        <v>88955</v>
      </c>
      <c r="B31091">
        <v>345.65199999999999</v>
      </c>
      <c r="C31091">
        <v>63.030999999999999</v>
      </c>
      <c r="D31091">
        <v>918.17255799999998</v>
      </c>
    </row>
    <row r="31092" spans="1:4" x14ac:dyDescent="0.35">
      <c r="A31092" s="1" t="s">
        <v>88956</v>
      </c>
      <c r="B31092">
        <v>344.702</v>
      </c>
      <c r="C31092">
        <v>62.865000000000002</v>
      </c>
      <c r="D31092">
        <v>919.34519999999998</v>
      </c>
    </row>
    <row r="31093" spans="1:4" x14ac:dyDescent="0.35">
      <c r="A31093" s="1" t="s">
        <v>88957</v>
      </c>
      <c r="B31093">
        <v>343.76499999999999</v>
      </c>
      <c r="C31093">
        <v>62.692999999999998</v>
      </c>
      <c r="D31093">
        <v>920.57094600000005</v>
      </c>
    </row>
    <row r="31094" spans="1:4" x14ac:dyDescent="0.35">
      <c r="A31094" s="1" t="s">
        <v>88958</v>
      </c>
      <c r="B31094">
        <v>342.84199999999998</v>
      </c>
      <c r="C31094">
        <v>62.515000000000001</v>
      </c>
      <c r="D31094">
        <v>921.84958200000005</v>
      </c>
    </row>
    <row r="31095" spans="1:4" x14ac:dyDescent="0.35">
      <c r="A31095" s="1" t="s">
        <v>88959</v>
      </c>
      <c r="B31095">
        <v>341.93299999999999</v>
      </c>
      <c r="C31095">
        <v>62.331000000000003</v>
      </c>
      <c r="D31095">
        <v>923.18088599999999</v>
      </c>
    </row>
    <row r="31096" spans="1:4" x14ac:dyDescent="0.35">
      <c r="A31096" s="1" t="s">
        <v>88960</v>
      </c>
      <c r="B31096">
        <v>341.03699999999998</v>
      </c>
      <c r="C31096">
        <v>62.140999999999998</v>
      </c>
      <c r="D31096">
        <v>924.56463099999996</v>
      </c>
    </row>
    <row r="31097" spans="1:4" x14ac:dyDescent="0.35">
      <c r="A31097" s="1" t="s">
        <v>88961</v>
      </c>
      <c r="B31097">
        <v>340.15600000000001</v>
      </c>
      <c r="C31097">
        <v>61.945999999999998</v>
      </c>
      <c r="D31097">
        <v>926.00057900000002</v>
      </c>
    </row>
    <row r="31098" spans="1:4" x14ac:dyDescent="0.35">
      <c r="A31098" s="1" t="s">
        <v>88962</v>
      </c>
      <c r="B31098">
        <v>339.28899999999999</v>
      </c>
      <c r="C31098">
        <v>61.746000000000002</v>
      </c>
      <c r="D31098">
        <v>927.48848599999997</v>
      </c>
    </row>
    <row r="31099" spans="1:4" x14ac:dyDescent="0.35">
      <c r="A31099" s="1" t="s">
        <v>88963</v>
      </c>
      <c r="B31099">
        <v>338.435</v>
      </c>
      <c r="C31099">
        <v>61.540999999999997</v>
      </c>
      <c r="D31099">
        <v>929.02810099999999</v>
      </c>
    </row>
    <row r="31100" spans="1:4" x14ac:dyDescent="0.35">
      <c r="A31100" s="1" t="s">
        <v>88964</v>
      </c>
      <c r="B31100">
        <v>337.59699999999998</v>
      </c>
      <c r="C31100">
        <v>61.331000000000003</v>
      </c>
      <c r="D31100">
        <v>930.61916599999995</v>
      </c>
    </row>
    <row r="31101" spans="1:4" x14ac:dyDescent="0.35">
      <c r="A31101" s="1" t="s">
        <v>88965</v>
      </c>
      <c r="B31101">
        <v>336.77199999999999</v>
      </c>
      <c r="C31101">
        <v>61.116</v>
      </c>
      <c r="D31101">
        <v>932.26141600000005</v>
      </c>
    </row>
    <row r="31102" spans="1:4" x14ac:dyDescent="0.35">
      <c r="A31102" s="1" t="s">
        <v>88966</v>
      </c>
      <c r="B31102">
        <v>335.96199999999999</v>
      </c>
      <c r="C31102">
        <v>60.896999999999998</v>
      </c>
      <c r="D31102">
        <v>933.95457799999997</v>
      </c>
    </row>
    <row r="31103" spans="1:4" x14ac:dyDescent="0.35">
      <c r="A31103" s="1" t="s">
        <v>88967</v>
      </c>
      <c r="B31103">
        <v>335.16500000000002</v>
      </c>
      <c r="C31103">
        <v>60.673999999999999</v>
      </c>
      <c r="D31103">
        <v>935.69837500000006</v>
      </c>
    </row>
    <row r="31104" spans="1:4" x14ac:dyDescent="0.35">
      <c r="A31104" s="1" t="s">
        <v>88968</v>
      </c>
      <c r="B31104">
        <v>334.38299999999998</v>
      </c>
      <c r="C31104">
        <v>60.447000000000003</v>
      </c>
      <c r="D31104">
        <v>937.49252200000001</v>
      </c>
    </row>
    <row r="31105" spans="1:4" x14ac:dyDescent="0.35">
      <c r="A31105" s="1" t="s">
        <v>88969</v>
      </c>
      <c r="B31105">
        <v>333.61500000000001</v>
      </c>
      <c r="C31105">
        <v>60.216000000000001</v>
      </c>
      <c r="D31105">
        <v>939.33672899999999</v>
      </c>
    </row>
    <row r="31106" spans="1:4" x14ac:dyDescent="0.35">
      <c r="A31106" s="1" t="s">
        <v>88970</v>
      </c>
      <c r="B31106">
        <v>332.86099999999999</v>
      </c>
      <c r="C31106">
        <v>59.981000000000002</v>
      </c>
      <c r="D31106">
        <v>941.23069899999996</v>
      </c>
    </row>
    <row r="31107" spans="1:4" x14ac:dyDescent="0.35">
      <c r="A31107" s="1" t="s">
        <v>88971</v>
      </c>
      <c r="B31107">
        <v>332.12</v>
      </c>
      <c r="C31107">
        <v>59.743000000000002</v>
      </c>
      <c r="D31107">
        <v>943.17412999999999</v>
      </c>
    </row>
    <row r="31108" spans="1:4" x14ac:dyDescent="0.35">
      <c r="A31108" s="1" t="s">
        <v>88972</v>
      </c>
      <c r="B31108">
        <v>331.39400000000001</v>
      </c>
      <c r="C31108">
        <v>59.500999999999998</v>
      </c>
      <c r="D31108">
        <v>945.16671599999995</v>
      </c>
    </row>
    <row r="31109" spans="1:4" x14ac:dyDescent="0.35">
      <c r="A31109" s="1" t="s">
        <v>88973</v>
      </c>
      <c r="B31109">
        <v>330.68</v>
      </c>
      <c r="C31109">
        <v>59.256999999999998</v>
      </c>
      <c r="D31109">
        <v>947.20814399999995</v>
      </c>
    </row>
    <row r="31110" spans="1:4" x14ac:dyDescent="0.35">
      <c r="A31110" s="1" t="s">
        <v>88974</v>
      </c>
      <c r="B31110">
        <v>329.98099999999999</v>
      </c>
      <c r="C31110">
        <v>59.009</v>
      </c>
      <c r="D31110">
        <v>949.29809599999999</v>
      </c>
    </row>
    <row r="31111" spans="1:4" x14ac:dyDescent="0.35">
      <c r="A31111" s="1" t="s">
        <v>88975</v>
      </c>
      <c r="B31111">
        <v>329.29399999999998</v>
      </c>
      <c r="C31111">
        <v>58.758000000000003</v>
      </c>
      <c r="D31111">
        <v>951.43625099999997</v>
      </c>
    </row>
    <row r="31112" spans="1:4" x14ac:dyDescent="0.35">
      <c r="A31112" s="1" t="s">
        <v>88976</v>
      </c>
      <c r="B31112">
        <v>328.62</v>
      </c>
      <c r="C31112">
        <v>58.505000000000003</v>
      </c>
      <c r="D31112">
        <v>953.62228200000004</v>
      </c>
    </row>
    <row r="31113" spans="1:4" x14ac:dyDescent="0.35">
      <c r="A31113" s="1" t="s">
        <v>88977</v>
      </c>
      <c r="B31113">
        <v>327.96</v>
      </c>
      <c r="C31113">
        <v>58.249000000000002</v>
      </c>
      <c r="D31113">
        <v>955.85585800000001</v>
      </c>
    </row>
    <row r="31114" spans="1:4" x14ac:dyDescent="0.35">
      <c r="A31114" s="1" t="s">
        <v>88978</v>
      </c>
      <c r="B31114">
        <v>327.31099999999998</v>
      </c>
      <c r="C31114">
        <v>57.991</v>
      </c>
      <c r="D31114">
        <v>958.13664500000004</v>
      </c>
    </row>
    <row r="31115" spans="1:4" x14ac:dyDescent="0.35">
      <c r="A31115" s="1" t="s">
        <v>88979</v>
      </c>
      <c r="B31115">
        <v>326.67599999999999</v>
      </c>
      <c r="C31115">
        <v>57.73</v>
      </c>
      <c r="D31115">
        <v>960.46430199999998</v>
      </c>
    </row>
    <row r="31116" spans="1:4" x14ac:dyDescent="0.35">
      <c r="A31116" s="1" t="s">
        <v>88980</v>
      </c>
      <c r="B31116">
        <v>326.05200000000002</v>
      </c>
      <c r="C31116">
        <v>57.466999999999999</v>
      </c>
      <c r="D31116">
        <v>962.83848899999998</v>
      </c>
    </row>
    <row r="31117" spans="1:4" x14ac:dyDescent="0.35">
      <c r="A31117" s="1" t="s">
        <v>88981</v>
      </c>
      <c r="B31117">
        <v>325.44099999999997</v>
      </c>
      <c r="C31117">
        <v>57.203000000000003</v>
      </c>
      <c r="D31117">
        <v>965.25885800000003</v>
      </c>
    </row>
    <row r="31118" spans="1:4" x14ac:dyDescent="0.35">
      <c r="A31118" s="1" t="s">
        <v>88982</v>
      </c>
      <c r="B31118">
        <v>324.84199999999998</v>
      </c>
      <c r="C31118">
        <v>56.936</v>
      </c>
      <c r="D31118">
        <v>967.72506099999998</v>
      </c>
    </row>
    <row r="31119" spans="1:4" x14ac:dyDescent="0.35">
      <c r="A31119" s="1" t="s">
        <v>88983</v>
      </c>
      <c r="B31119">
        <v>324.25400000000002</v>
      </c>
      <c r="C31119">
        <v>56.667999999999999</v>
      </c>
      <c r="D31119">
        <v>970.23674600000004</v>
      </c>
    </row>
    <row r="31120" spans="1:4" x14ac:dyDescent="0.35">
      <c r="A31120" s="1" t="s">
        <v>88984</v>
      </c>
      <c r="B31120">
        <v>323.678</v>
      </c>
      <c r="C31120">
        <v>56.398000000000003</v>
      </c>
      <c r="D31120">
        <v>972.79355699999996</v>
      </c>
    </row>
    <row r="31121" spans="1:4" x14ac:dyDescent="0.35">
      <c r="A31121" s="1" t="s">
        <v>88985</v>
      </c>
      <c r="B31121">
        <v>323.11200000000002</v>
      </c>
      <c r="C31121">
        <v>56.127000000000002</v>
      </c>
      <c r="D31121">
        <v>975.39513699999998</v>
      </c>
    </row>
    <row r="31122" spans="1:4" x14ac:dyDescent="0.35">
      <c r="A31122" s="1" t="s">
        <v>88986</v>
      </c>
      <c r="B31122">
        <v>322.55799999999999</v>
      </c>
      <c r="C31122">
        <v>55.854999999999997</v>
      </c>
      <c r="D31122">
        <v>978.04112599999996</v>
      </c>
    </row>
    <row r="31123" spans="1:4" x14ac:dyDescent="0.35">
      <c r="A31123" s="1" t="s">
        <v>88987</v>
      </c>
      <c r="B31123">
        <v>322.01499999999999</v>
      </c>
      <c r="C31123">
        <v>55.581000000000003</v>
      </c>
      <c r="D31123">
        <v>980.73116100000004</v>
      </c>
    </row>
    <row r="31124" spans="1:4" x14ac:dyDescent="0.35">
      <c r="A31124" s="1" t="s">
        <v>88988</v>
      </c>
      <c r="B31124">
        <v>321.48200000000003</v>
      </c>
      <c r="C31124">
        <v>55.305999999999997</v>
      </c>
      <c r="D31124">
        <v>983.464879</v>
      </c>
    </row>
    <row r="31125" spans="1:4" x14ac:dyDescent="0.35">
      <c r="A31125" s="1" t="s">
        <v>88989</v>
      </c>
      <c r="B31125">
        <v>320.95999999999998</v>
      </c>
      <c r="C31125">
        <v>55.03</v>
      </c>
      <c r="D31125">
        <v>986.24191199999996</v>
      </c>
    </row>
    <row r="31126" spans="1:4" x14ac:dyDescent="0.35">
      <c r="A31126" s="1" t="s">
        <v>88990</v>
      </c>
      <c r="B31126">
        <v>320.447</v>
      </c>
      <c r="C31126">
        <v>54.753</v>
      </c>
      <c r="D31126">
        <v>989.06189300000005</v>
      </c>
    </row>
    <row r="31127" spans="1:4" x14ac:dyDescent="0.35">
      <c r="A31127" s="1" t="s">
        <v>88991</v>
      </c>
      <c r="B31127">
        <v>319.94499999999999</v>
      </c>
      <c r="C31127">
        <v>54.475999999999999</v>
      </c>
      <c r="D31127">
        <v>991.92445199999997</v>
      </c>
    </row>
    <row r="31128" spans="1:4" x14ac:dyDescent="0.35">
      <c r="A31128" s="1" t="s">
        <v>88992</v>
      </c>
      <c r="B31128">
        <v>319.452</v>
      </c>
      <c r="C31128">
        <v>54.198</v>
      </c>
      <c r="D31128">
        <v>994.82921999999996</v>
      </c>
    </row>
    <row r="31129" spans="1:4" x14ac:dyDescent="0.35">
      <c r="A31129" s="1" t="s">
        <v>88993</v>
      </c>
      <c r="B31129">
        <v>318.96899999999999</v>
      </c>
      <c r="C31129">
        <v>53.918999999999997</v>
      </c>
      <c r="D31129">
        <v>997.77582299999995</v>
      </c>
    </row>
    <row r="31130" spans="1:4" x14ac:dyDescent="0.35">
      <c r="A31130" s="1" t="s">
        <v>88994</v>
      </c>
      <c r="B31130">
        <v>318.495</v>
      </c>
      <c r="C31130">
        <v>53.64</v>
      </c>
      <c r="D31130">
        <v>1000.7638899999999</v>
      </c>
    </row>
    <row r="31131" spans="1:4" x14ac:dyDescent="0.35">
      <c r="A31131" s="1" t="s">
        <v>88995</v>
      </c>
      <c r="B31131">
        <v>318.03100000000001</v>
      </c>
      <c r="C31131">
        <v>53.36</v>
      </c>
      <c r="D31131">
        <v>1003.793047</v>
      </c>
    </row>
    <row r="31132" spans="1:4" x14ac:dyDescent="0.35">
      <c r="A31132" s="1" t="s">
        <v>88996</v>
      </c>
      <c r="B31132">
        <v>317.57499999999999</v>
      </c>
      <c r="C31132">
        <v>53.08</v>
      </c>
      <c r="D31132">
        <v>1006.862919</v>
      </c>
    </row>
    <row r="31133" spans="1:4" x14ac:dyDescent="0.35">
      <c r="A31133" s="1" t="s">
        <v>88997</v>
      </c>
      <c r="B31133">
        <v>317.12799999999999</v>
      </c>
      <c r="C31133">
        <v>52.798999999999999</v>
      </c>
      <c r="D31133">
        <v>1009.973132</v>
      </c>
    </row>
    <row r="31134" spans="1:4" x14ac:dyDescent="0.35">
      <c r="A31134" s="1" t="s">
        <v>88998</v>
      </c>
      <c r="B31134">
        <v>316.69</v>
      </c>
      <c r="C31134">
        <v>52.518999999999998</v>
      </c>
      <c r="D31134">
        <v>1013.1233109999999</v>
      </c>
    </row>
    <row r="31135" spans="1:4" x14ac:dyDescent="0.35">
      <c r="A31135" s="1" t="s">
        <v>88999</v>
      </c>
      <c r="B31135">
        <v>316.26</v>
      </c>
      <c r="C31135">
        <v>52.238</v>
      </c>
      <c r="D31135">
        <v>1016.313081</v>
      </c>
    </row>
    <row r="31136" spans="1:4" x14ac:dyDescent="0.35">
      <c r="A31136" s="1" t="s">
        <v>89000</v>
      </c>
      <c r="B31136">
        <v>315.83800000000002</v>
      </c>
      <c r="C31136">
        <v>51.957000000000001</v>
      </c>
      <c r="D31136">
        <v>1019.542067</v>
      </c>
    </row>
    <row r="31137" spans="1:4" x14ac:dyDescent="0.35">
      <c r="A31137" s="1" t="s">
        <v>89001</v>
      </c>
      <c r="B31137">
        <v>315.42399999999998</v>
      </c>
      <c r="C31137">
        <v>51.677</v>
      </c>
      <c r="D31137">
        <v>1022.809893</v>
      </c>
    </row>
    <row r="31138" spans="1:4" x14ac:dyDescent="0.35">
      <c r="A31138" s="1" t="s">
        <v>89002</v>
      </c>
      <c r="B31138">
        <v>315.017</v>
      </c>
      <c r="C31138">
        <v>51.396000000000001</v>
      </c>
      <c r="D31138">
        <v>1026.116186</v>
      </c>
    </row>
    <row r="31139" spans="1:4" x14ac:dyDescent="0.35">
      <c r="A31139" s="1" t="s">
        <v>89003</v>
      </c>
      <c r="B31139">
        <v>314.61900000000003</v>
      </c>
      <c r="C31139">
        <v>51.116</v>
      </c>
      <c r="D31139">
        <v>1029.4605710000001</v>
      </c>
    </row>
    <row r="31140" spans="1:4" x14ac:dyDescent="0.35">
      <c r="A31140" s="1" t="s">
        <v>89004</v>
      </c>
      <c r="B31140">
        <v>314.22800000000001</v>
      </c>
      <c r="C31140">
        <v>50.835999999999999</v>
      </c>
      <c r="D31140">
        <v>1032.842674</v>
      </c>
    </row>
    <row r="31141" spans="1:4" x14ac:dyDescent="0.35">
      <c r="A31141" s="1" t="s">
        <v>89005</v>
      </c>
      <c r="B31141">
        <v>313.84399999999999</v>
      </c>
      <c r="C31141">
        <v>50.555999999999997</v>
      </c>
      <c r="D31141">
        <v>1036.2621220000001</v>
      </c>
    </row>
    <row r="31142" spans="1:4" x14ac:dyDescent="0.35">
      <c r="A31142" s="1" t="s">
        <v>89006</v>
      </c>
      <c r="B31142">
        <v>313.46699999999998</v>
      </c>
      <c r="C31142">
        <v>50.276000000000003</v>
      </c>
      <c r="D31142">
        <v>1039.7185440000001</v>
      </c>
    </row>
    <row r="31143" spans="1:4" x14ac:dyDescent="0.35">
      <c r="A31143" s="1" t="s">
        <v>89007</v>
      </c>
      <c r="B31143">
        <v>313.09699999999998</v>
      </c>
      <c r="C31143">
        <v>49.997</v>
      </c>
      <c r="D31143">
        <v>1043.2115670000001</v>
      </c>
    </row>
    <row r="31144" spans="1:4" x14ac:dyDescent="0.35">
      <c r="A31144" s="1" t="s">
        <v>89008</v>
      </c>
      <c r="B31144">
        <v>312.73399999999998</v>
      </c>
      <c r="C31144">
        <v>49.719000000000001</v>
      </c>
      <c r="D31144">
        <v>1046.7408210000001</v>
      </c>
    </row>
    <row r="31145" spans="1:4" x14ac:dyDescent="0.35">
      <c r="A31145" s="1" t="s">
        <v>89009</v>
      </c>
      <c r="B31145">
        <v>312.37799999999999</v>
      </c>
      <c r="C31145">
        <v>49.44</v>
      </c>
      <c r="D31145">
        <v>1050.305938</v>
      </c>
    </row>
    <row r="31146" spans="1:4" x14ac:dyDescent="0.35">
      <c r="A31146" s="1" t="s">
        <v>89010</v>
      </c>
      <c r="B31146">
        <v>312.02800000000002</v>
      </c>
      <c r="C31146">
        <v>49.162999999999997</v>
      </c>
      <c r="D31146">
        <v>1053.9065499999999</v>
      </c>
    </row>
    <row r="31147" spans="1:4" x14ac:dyDescent="0.35">
      <c r="A31147" s="1" t="s">
        <v>89011</v>
      </c>
      <c r="B31147">
        <v>311.685</v>
      </c>
      <c r="C31147">
        <v>48.886000000000003</v>
      </c>
      <c r="D31147">
        <v>1057.5422900000001</v>
      </c>
    </row>
    <row r="31148" spans="1:4" x14ac:dyDescent="0.35">
      <c r="A31148" s="1" t="s">
        <v>89012</v>
      </c>
      <c r="B31148">
        <v>311.34699999999998</v>
      </c>
      <c r="C31148">
        <v>48.609000000000002</v>
      </c>
      <c r="D31148">
        <v>1061.2127929999999</v>
      </c>
    </row>
    <row r="31149" spans="1:4" x14ac:dyDescent="0.35">
      <c r="A31149" s="1" t="s">
        <v>89013</v>
      </c>
      <c r="B31149">
        <v>311.01600000000002</v>
      </c>
      <c r="C31149">
        <v>48.334000000000003</v>
      </c>
      <c r="D31149">
        <v>1064.9176950000001</v>
      </c>
    </row>
    <row r="31150" spans="1:4" x14ac:dyDescent="0.35">
      <c r="A31150" s="1" t="s">
        <v>89014</v>
      </c>
      <c r="B31150">
        <v>310.69099999999997</v>
      </c>
      <c r="C31150">
        <v>48.058999999999997</v>
      </c>
      <c r="D31150">
        <v>1068.6566350000001</v>
      </c>
    </row>
    <row r="31151" spans="1:4" x14ac:dyDescent="0.35">
      <c r="A31151" s="1" t="s">
        <v>89015</v>
      </c>
      <c r="B31151">
        <v>310.37099999999998</v>
      </c>
      <c r="C31151">
        <v>47.783999999999999</v>
      </c>
      <c r="D31151">
        <v>1072.429253</v>
      </c>
    </row>
    <row r="31152" spans="1:4" x14ac:dyDescent="0.35">
      <c r="A31152" s="1" t="s">
        <v>89016</v>
      </c>
      <c r="B31152">
        <v>310.05700000000002</v>
      </c>
      <c r="C31152">
        <v>47.511000000000003</v>
      </c>
      <c r="D31152">
        <v>1076.2351900000001</v>
      </c>
    </row>
    <row r="31153" spans="1:4" x14ac:dyDescent="0.35">
      <c r="A31153" s="1" t="s">
        <v>89017</v>
      </c>
      <c r="B31153">
        <v>309.74900000000002</v>
      </c>
      <c r="C31153">
        <v>47.238</v>
      </c>
      <c r="D31153">
        <v>1080.0740900000001</v>
      </c>
    </row>
    <row r="31154" spans="1:4" x14ac:dyDescent="0.35">
      <c r="A31154" s="1" t="s">
        <v>89018</v>
      </c>
      <c r="B31154">
        <v>309.44600000000003</v>
      </c>
      <c r="C31154">
        <v>46.966999999999999</v>
      </c>
      <c r="D31154">
        <v>1083.945598</v>
      </c>
    </row>
    <row r="31155" spans="1:4" x14ac:dyDescent="0.35">
      <c r="A31155" s="1" t="s">
        <v>89019</v>
      </c>
      <c r="B31155">
        <v>309.14800000000002</v>
      </c>
      <c r="C31155">
        <v>46.695999999999998</v>
      </c>
      <c r="D31155">
        <v>1087.849363</v>
      </c>
    </row>
    <row r="31156" spans="1:4" x14ac:dyDescent="0.35">
      <c r="A31156" s="1" t="s">
        <v>89020</v>
      </c>
      <c r="B31156">
        <v>308.85500000000002</v>
      </c>
      <c r="C31156">
        <v>46.426000000000002</v>
      </c>
      <c r="D31156">
        <v>1091.7850330000001</v>
      </c>
    </row>
    <row r="31157" spans="1:4" x14ac:dyDescent="0.35">
      <c r="A31157" s="1" t="s">
        <v>89021</v>
      </c>
      <c r="B31157">
        <v>308.56799999999998</v>
      </c>
      <c r="C31157">
        <v>46.156999999999996</v>
      </c>
      <c r="D31157">
        <v>1095.7522610000001</v>
      </c>
    </row>
    <row r="31158" spans="1:4" x14ac:dyDescent="0.35">
      <c r="A31158" s="1" t="s">
        <v>89022</v>
      </c>
      <c r="B31158">
        <v>308.28500000000003</v>
      </c>
      <c r="C31158">
        <v>45.889000000000003</v>
      </c>
      <c r="D31158">
        <v>1099.7507009999999</v>
      </c>
    </row>
    <row r="31159" spans="1:4" x14ac:dyDescent="0.35">
      <c r="A31159" s="1" t="s">
        <v>89023</v>
      </c>
      <c r="B31159">
        <v>308.00700000000001</v>
      </c>
      <c r="C31159">
        <v>45.622</v>
      </c>
      <c r="D31159">
        <v>1103.7800099999999</v>
      </c>
    </row>
    <row r="31160" spans="1:4" x14ac:dyDescent="0.35">
      <c r="A31160" s="1" t="s">
        <v>89024</v>
      </c>
      <c r="B31160">
        <v>307.73399999999998</v>
      </c>
      <c r="C31160">
        <v>45.354999999999997</v>
      </c>
      <c r="D31160">
        <v>1107.839845</v>
      </c>
    </row>
    <row r="31161" spans="1:4" x14ac:dyDescent="0.35">
      <c r="A31161" s="1" t="s">
        <v>89025</v>
      </c>
      <c r="B31161">
        <v>307.46600000000001</v>
      </c>
      <c r="C31161">
        <v>45.09</v>
      </c>
      <c r="D31161">
        <v>1111.9298690000001</v>
      </c>
    </row>
    <row r="31162" spans="1:4" x14ac:dyDescent="0.35">
      <c r="A31162" s="1" t="s">
        <v>89026</v>
      </c>
      <c r="B31162">
        <v>307.202</v>
      </c>
      <c r="C31162">
        <v>44.826999999999998</v>
      </c>
      <c r="D31162">
        <v>1116.0497439999999</v>
      </c>
    </row>
    <row r="31163" spans="1:4" x14ac:dyDescent="0.35">
      <c r="A31163" s="1" t="s">
        <v>89027</v>
      </c>
      <c r="B31163">
        <v>306.94200000000001</v>
      </c>
      <c r="C31163">
        <v>44.564</v>
      </c>
      <c r="D31163">
        <v>1120.1991379999999</v>
      </c>
    </row>
    <row r="31164" spans="1:4" x14ac:dyDescent="0.35">
      <c r="A31164" s="1" t="s">
        <v>89028</v>
      </c>
      <c r="B31164">
        <v>306.68700000000001</v>
      </c>
      <c r="C31164">
        <v>44.302</v>
      </c>
      <c r="D31164">
        <v>1124.377718</v>
      </c>
    </row>
    <row r="31165" spans="1:4" x14ac:dyDescent="0.35">
      <c r="A31165" s="1" t="s">
        <v>89029</v>
      </c>
      <c r="B31165">
        <v>306.43599999999998</v>
      </c>
      <c r="C31165">
        <v>44.040999999999997</v>
      </c>
      <c r="D31165">
        <v>1128.5851560000001</v>
      </c>
    </row>
    <row r="31166" spans="1:4" x14ac:dyDescent="0.35">
      <c r="A31166" s="1" t="s">
        <v>89030</v>
      </c>
      <c r="B31166">
        <v>306.18900000000002</v>
      </c>
      <c r="C31166">
        <v>43.781999999999996</v>
      </c>
      <c r="D31166">
        <v>1132.8211249999999</v>
      </c>
    </row>
    <row r="31167" spans="1:4" x14ac:dyDescent="0.35">
      <c r="A31167" s="1" t="s">
        <v>89031</v>
      </c>
      <c r="B31167">
        <v>305.94600000000003</v>
      </c>
      <c r="C31167">
        <v>43.523000000000003</v>
      </c>
      <c r="D31167">
        <v>1137.0853030000001</v>
      </c>
    </row>
    <row r="31168" spans="1:4" x14ac:dyDescent="0.35">
      <c r="A31168" s="1" t="s">
        <v>89032</v>
      </c>
      <c r="B31168">
        <v>305.70699999999999</v>
      </c>
      <c r="C31168">
        <v>43.265999999999998</v>
      </c>
      <c r="D31168">
        <v>1141.377369</v>
      </c>
    </row>
    <row r="31169" spans="1:4" x14ac:dyDescent="0.35">
      <c r="A31169" s="1" t="s">
        <v>89033</v>
      </c>
      <c r="B31169">
        <v>305.47199999999998</v>
      </c>
      <c r="C31169">
        <v>43.01</v>
      </c>
      <c r="D31169">
        <v>1145.697003</v>
      </c>
    </row>
    <row r="31170" spans="1:4" x14ac:dyDescent="0.35">
      <c r="A31170" s="1" t="s">
        <v>89034</v>
      </c>
      <c r="B31170">
        <v>305.24</v>
      </c>
      <c r="C31170">
        <v>42.755000000000003</v>
      </c>
      <c r="D31170">
        <v>1150.0438919999999</v>
      </c>
    </row>
    <row r="31171" spans="1:4" x14ac:dyDescent="0.35">
      <c r="A31171" s="1" t="s">
        <v>89035</v>
      </c>
      <c r="B31171">
        <v>305.01299999999998</v>
      </c>
      <c r="C31171">
        <v>42.502000000000002</v>
      </c>
      <c r="D31171">
        <v>1154.417721</v>
      </c>
    </row>
    <row r="31172" spans="1:4" x14ac:dyDescent="0.35">
      <c r="A31172" s="1" t="s">
        <v>89036</v>
      </c>
      <c r="B31172">
        <v>304.78800000000001</v>
      </c>
      <c r="C31172">
        <v>42.249000000000002</v>
      </c>
      <c r="D31172">
        <v>1158.818182</v>
      </c>
    </row>
    <row r="31173" spans="1:4" x14ac:dyDescent="0.35">
      <c r="A31173" s="1" t="s">
        <v>89037</v>
      </c>
      <c r="B31173">
        <v>304.56799999999998</v>
      </c>
      <c r="C31173">
        <v>41.997999999999998</v>
      </c>
      <c r="D31173">
        <v>1163.244968</v>
      </c>
    </row>
    <row r="31174" spans="1:4" x14ac:dyDescent="0.35">
      <c r="A31174" s="1" t="s">
        <v>89038</v>
      </c>
      <c r="B31174">
        <v>304.351</v>
      </c>
      <c r="C31174">
        <v>41.747999999999998</v>
      </c>
      <c r="D31174">
        <v>1167.6977730000001</v>
      </c>
    </row>
    <row r="31175" spans="1:4" x14ac:dyDescent="0.35">
      <c r="A31175" s="1" t="s">
        <v>89039</v>
      </c>
      <c r="B31175">
        <v>304.137</v>
      </c>
      <c r="C31175">
        <v>41.499000000000002</v>
      </c>
      <c r="D31175">
        <v>1172.176297</v>
      </c>
    </row>
    <row r="31176" spans="1:4" x14ac:dyDescent="0.35">
      <c r="A31176" s="1" t="s">
        <v>89040</v>
      </c>
      <c r="B31176">
        <v>303.92700000000002</v>
      </c>
      <c r="C31176">
        <v>41.250999999999998</v>
      </c>
      <c r="D31176">
        <v>1176.680241</v>
      </c>
    </row>
    <row r="31177" spans="1:4" x14ac:dyDescent="0.35">
      <c r="A31177" s="1" t="s">
        <v>89041</v>
      </c>
      <c r="B31177">
        <v>303.72000000000003</v>
      </c>
      <c r="C31177">
        <v>41.005000000000003</v>
      </c>
      <c r="D31177">
        <v>1181.20931</v>
      </c>
    </row>
    <row r="31178" spans="1:4" x14ac:dyDescent="0.35">
      <c r="A31178" s="1" t="s">
        <v>89042</v>
      </c>
      <c r="B31178">
        <v>303.51600000000002</v>
      </c>
      <c r="C31178">
        <v>40.76</v>
      </c>
      <c r="D31178">
        <v>1185.7632100000001</v>
      </c>
    </row>
    <row r="31179" spans="1:4" x14ac:dyDescent="0.35">
      <c r="A31179" s="1" t="s">
        <v>89043</v>
      </c>
      <c r="B31179">
        <v>303.315</v>
      </c>
      <c r="C31179">
        <v>40.515999999999998</v>
      </c>
      <c r="D31179">
        <v>1190.3416520000001</v>
      </c>
    </row>
    <row r="31180" spans="1:4" x14ac:dyDescent="0.35">
      <c r="A31180" s="1" t="s">
        <v>89044</v>
      </c>
      <c r="B31180">
        <v>303.11700000000002</v>
      </c>
      <c r="C31180">
        <v>40.274000000000001</v>
      </c>
      <c r="D31180">
        <v>1194.944348</v>
      </c>
    </row>
    <row r="31181" spans="1:4" x14ac:dyDescent="0.35">
      <c r="A31181" s="1" t="s">
        <v>89045</v>
      </c>
      <c r="B31181">
        <v>302.92200000000003</v>
      </c>
      <c r="C31181">
        <v>40.033000000000001</v>
      </c>
      <c r="D31181">
        <v>1199.5710140000001</v>
      </c>
    </row>
    <row r="31182" spans="1:4" x14ac:dyDescent="0.35">
      <c r="A31182" s="1" t="s">
        <v>89046</v>
      </c>
      <c r="B31182">
        <v>302.73</v>
      </c>
      <c r="C31182">
        <v>39.792999999999999</v>
      </c>
      <c r="D31182">
        <v>1204.2213690000001</v>
      </c>
    </row>
    <row r="31183" spans="1:4" x14ac:dyDescent="0.35">
      <c r="A31183" s="1" t="s">
        <v>89047</v>
      </c>
      <c r="B31183">
        <v>302.541</v>
      </c>
      <c r="C31183">
        <v>39.554000000000002</v>
      </c>
      <c r="D31183">
        <v>1208.895135</v>
      </c>
    </row>
    <row r="31184" spans="1:4" x14ac:dyDescent="0.35">
      <c r="A31184" s="1" t="s">
        <v>89048</v>
      </c>
      <c r="B31184">
        <v>302.35500000000002</v>
      </c>
      <c r="C31184">
        <v>39.316000000000003</v>
      </c>
      <c r="D31184">
        <v>1213.5920349999999</v>
      </c>
    </row>
    <row r="31185" spans="1:4" x14ac:dyDescent="0.35">
      <c r="A31185" s="1" t="s">
        <v>89049</v>
      </c>
      <c r="B31185">
        <v>302.17099999999999</v>
      </c>
      <c r="C31185">
        <v>39.08</v>
      </c>
      <c r="D31185">
        <v>1218.311798</v>
      </c>
    </row>
    <row r="31186" spans="1:4" x14ac:dyDescent="0.35">
      <c r="A31186" s="1" t="s">
        <v>89050</v>
      </c>
      <c r="B31186">
        <v>301.99099999999999</v>
      </c>
      <c r="C31186">
        <v>38.844999999999999</v>
      </c>
      <c r="D31186">
        <v>1223.0541519999999</v>
      </c>
    </row>
    <row r="31187" spans="1:4" x14ac:dyDescent="0.35">
      <c r="A31187" s="1" t="s">
        <v>89051</v>
      </c>
      <c r="B31187">
        <v>301.81200000000001</v>
      </c>
      <c r="C31187">
        <v>38.612000000000002</v>
      </c>
      <c r="D31187">
        <v>1227.8188319999999</v>
      </c>
    </row>
    <row r="31188" spans="1:4" x14ac:dyDescent="0.35">
      <c r="A31188" s="1" t="s">
        <v>89052</v>
      </c>
      <c r="B31188">
        <v>301.637</v>
      </c>
      <c r="C31188">
        <v>38.378999999999998</v>
      </c>
      <c r="D31188">
        <v>1232.605573</v>
      </c>
    </row>
    <row r="31189" spans="1:4" x14ac:dyDescent="0.35">
      <c r="A31189" s="1" t="s">
        <v>89053</v>
      </c>
      <c r="B31189">
        <v>301.464</v>
      </c>
      <c r="C31189">
        <v>38.148000000000003</v>
      </c>
      <c r="D31189">
        <v>1237.4141139999999</v>
      </c>
    </row>
    <row r="31190" spans="1:4" x14ac:dyDescent="0.35">
      <c r="A31190" s="1" t="s">
        <v>89054</v>
      </c>
      <c r="B31190">
        <v>301.29300000000001</v>
      </c>
      <c r="C31190">
        <v>37.918999999999997</v>
      </c>
      <c r="D31190">
        <v>1242.2441960000001</v>
      </c>
    </row>
    <row r="31191" spans="1:4" x14ac:dyDescent="0.35">
      <c r="A31191" s="1" t="s">
        <v>89055</v>
      </c>
      <c r="B31191">
        <v>301.125</v>
      </c>
      <c r="C31191">
        <v>37.69</v>
      </c>
      <c r="D31191">
        <v>1247.095564</v>
      </c>
    </row>
    <row r="31192" spans="1:4" x14ac:dyDescent="0.35">
      <c r="A31192" s="1" t="s">
        <v>89056</v>
      </c>
      <c r="B31192">
        <v>300.959</v>
      </c>
      <c r="C31192">
        <v>37.463000000000001</v>
      </c>
      <c r="D31192">
        <v>1251.9679659999999</v>
      </c>
    </row>
    <row r="31193" spans="1:4" x14ac:dyDescent="0.35">
      <c r="A31193" s="1" t="s">
        <v>89057</v>
      </c>
      <c r="B31193">
        <v>300.79599999999999</v>
      </c>
      <c r="C31193">
        <v>37.237000000000002</v>
      </c>
      <c r="D31193">
        <v>1256.86115</v>
      </c>
    </row>
    <row r="31194" spans="1:4" x14ac:dyDescent="0.35">
      <c r="A31194" s="1" t="s">
        <v>89058</v>
      </c>
      <c r="B31194">
        <v>300.63499999999999</v>
      </c>
      <c r="C31194">
        <v>37.012</v>
      </c>
      <c r="D31194">
        <v>1261.77487</v>
      </c>
    </row>
    <row r="31195" spans="1:4" x14ac:dyDescent="0.35">
      <c r="A31195" s="1" t="s">
        <v>89059</v>
      </c>
      <c r="B31195">
        <v>300.476</v>
      </c>
      <c r="C31195">
        <v>36.789000000000001</v>
      </c>
      <c r="D31195">
        <v>1266.7088819999999</v>
      </c>
    </row>
    <row r="31196" spans="1:4" x14ac:dyDescent="0.35">
      <c r="A31196" s="1" t="s">
        <v>89060</v>
      </c>
      <c r="B31196">
        <v>300.31900000000002</v>
      </c>
      <c r="C31196">
        <v>36.567</v>
      </c>
      <c r="D31196">
        <v>1271.6629439999999</v>
      </c>
    </row>
    <row r="31197" spans="1:4" x14ac:dyDescent="0.35">
      <c r="A31197" s="1" t="s">
        <v>89061</v>
      </c>
      <c r="B31197">
        <v>300.16500000000002</v>
      </c>
      <c r="C31197">
        <v>36.345999999999997</v>
      </c>
      <c r="D31197">
        <v>1276.6368170000001</v>
      </c>
    </row>
    <row r="31198" spans="1:4" x14ac:dyDescent="0.35">
      <c r="A31198" s="1" t="s">
        <v>89062</v>
      </c>
      <c r="B31198">
        <v>300.012</v>
      </c>
      <c r="C31198">
        <v>36.125999999999998</v>
      </c>
      <c r="D31198">
        <v>1281.630265</v>
      </c>
    </row>
    <row r="31199" spans="1:4" x14ac:dyDescent="0.35">
      <c r="A31199" s="1" t="s">
        <v>89063</v>
      </c>
      <c r="B31199">
        <v>299.86200000000002</v>
      </c>
      <c r="C31199">
        <v>35.908000000000001</v>
      </c>
      <c r="D31199">
        <v>1286.643055</v>
      </c>
    </row>
    <row r="31200" spans="1:4" x14ac:dyDescent="0.35">
      <c r="A31200" s="1" t="s">
        <v>89064</v>
      </c>
      <c r="B31200">
        <v>299.714</v>
      </c>
      <c r="C31200">
        <v>35.691000000000003</v>
      </c>
      <c r="D31200">
        <v>1291.6749560000001</v>
      </c>
    </row>
    <row r="31201" spans="1:4" x14ac:dyDescent="0.35">
      <c r="A31201" s="1" t="s">
        <v>89065</v>
      </c>
      <c r="B31201">
        <v>299.56700000000001</v>
      </c>
      <c r="C31201">
        <v>35.475000000000001</v>
      </c>
      <c r="D31201">
        <v>1296.7257400000001</v>
      </c>
    </row>
    <row r="31202" spans="1:4" x14ac:dyDescent="0.35">
      <c r="A31202" s="1" t="s">
        <v>89066</v>
      </c>
      <c r="B31202">
        <v>299.423</v>
      </c>
      <c r="C31202">
        <v>35.26</v>
      </c>
      <c r="D31202">
        <v>1301.795181</v>
      </c>
    </row>
    <row r="31203" spans="1:4" x14ac:dyDescent="0.35">
      <c r="A31203" s="1" t="s">
        <v>89067</v>
      </c>
      <c r="B31203">
        <v>299.28100000000001</v>
      </c>
      <c r="C31203">
        <v>35.046999999999997</v>
      </c>
      <c r="D31203">
        <v>1306.8830579999999</v>
      </c>
    </row>
    <row r="31204" spans="1:4" x14ac:dyDescent="0.35">
      <c r="A31204" s="1" t="s">
        <v>89068</v>
      </c>
      <c r="B31204">
        <v>299.14</v>
      </c>
      <c r="C31204">
        <v>34.835000000000001</v>
      </c>
      <c r="D31204">
        <v>1311.989149</v>
      </c>
    </row>
    <row r="31205" spans="1:4" x14ac:dyDescent="0.35">
      <c r="A31205" s="1" t="s">
        <v>89069</v>
      </c>
      <c r="B31205">
        <v>299.00200000000001</v>
      </c>
      <c r="C31205">
        <v>34.624000000000002</v>
      </c>
      <c r="D31205">
        <v>1317.1132379999999</v>
      </c>
    </row>
    <row r="31206" spans="1:4" x14ac:dyDescent="0.35">
      <c r="A31206" s="1" t="s">
        <v>89070</v>
      </c>
      <c r="B31206">
        <v>298.86500000000001</v>
      </c>
      <c r="C31206">
        <v>34.414000000000001</v>
      </c>
      <c r="D31206">
        <v>1322.2551089999999</v>
      </c>
    </row>
    <row r="31207" spans="1:4" x14ac:dyDescent="0.35">
      <c r="A31207" s="1" t="s">
        <v>89071</v>
      </c>
      <c r="B31207">
        <v>298.73</v>
      </c>
      <c r="C31207">
        <v>34.206000000000003</v>
      </c>
      <c r="D31207">
        <v>1327.4145510000001</v>
      </c>
    </row>
    <row r="31208" spans="1:4" x14ac:dyDescent="0.35">
      <c r="A31208" s="1" t="s">
        <v>89072</v>
      </c>
      <c r="B31208">
        <v>298.59699999999998</v>
      </c>
      <c r="C31208">
        <v>33.997999999999998</v>
      </c>
      <c r="D31208">
        <v>1332.5913539999999</v>
      </c>
    </row>
    <row r="31209" spans="1:4" x14ac:dyDescent="0.35">
      <c r="A31209" s="1" t="s">
        <v>89073</v>
      </c>
      <c r="B31209">
        <v>298.46499999999997</v>
      </c>
      <c r="C31209">
        <v>33.792000000000002</v>
      </c>
      <c r="D31209">
        <v>1337.78531</v>
      </c>
    </row>
    <row r="31210" spans="1:4" x14ac:dyDescent="0.35">
      <c r="A31210" s="1" t="s">
        <v>89074</v>
      </c>
      <c r="B31210">
        <v>298.33499999999998</v>
      </c>
      <c r="C31210">
        <v>33.587000000000003</v>
      </c>
      <c r="D31210">
        <v>1342.996214</v>
      </c>
    </row>
    <row r="31211" spans="1:4" x14ac:dyDescent="0.35">
      <c r="A31211" s="1" t="s">
        <v>89075</v>
      </c>
      <c r="B31211">
        <v>298.20699999999999</v>
      </c>
      <c r="C31211">
        <v>33.384</v>
      </c>
      <c r="D31211">
        <v>1348.223866</v>
      </c>
    </row>
    <row r="31212" spans="1:4" x14ac:dyDescent="0.35">
      <c r="A31212" s="1" t="s">
        <v>89076</v>
      </c>
      <c r="B31212">
        <v>298.08100000000002</v>
      </c>
      <c r="C31212">
        <v>33.180999999999997</v>
      </c>
      <c r="D31212">
        <v>1353.468063</v>
      </c>
    </row>
    <row r="31213" spans="1:4" x14ac:dyDescent="0.35">
      <c r="A31213" s="1" t="s">
        <v>89077</v>
      </c>
      <c r="B31213">
        <v>297.95600000000002</v>
      </c>
      <c r="C31213">
        <v>32.979999999999997</v>
      </c>
      <c r="D31213">
        <v>1358.7286099999999</v>
      </c>
    </row>
    <row r="31214" spans="1:4" x14ac:dyDescent="0.35">
      <c r="A31214" s="1" t="s">
        <v>89078</v>
      </c>
      <c r="B31214">
        <v>297.83199999999999</v>
      </c>
      <c r="C31214">
        <v>32.78</v>
      </c>
      <c r="D31214">
        <v>1364.005312</v>
      </c>
    </row>
    <row r="31215" spans="1:4" x14ac:dyDescent="0.35">
      <c r="A31215" s="1" t="s">
        <v>89079</v>
      </c>
      <c r="B31215">
        <v>297.71100000000001</v>
      </c>
      <c r="C31215">
        <v>32.581000000000003</v>
      </c>
      <c r="D31215">
        <v>1369.297975</v>
      </c>
    </row>
    <row r="31216" spans="1:4" x14ac:dyDescent="0.35">
      <c r="A31216" s="1" t="s">
        <v>89080</v>
      </c>
      <c r="B31216">
        <v>297.58999999999997</v>
      </c>
      <c r="C31216">
        <v>32.383000000000003</v>
      </c>
      <c r="D31216">
        <v>1374.606411</v>
      </c>
    </row>
    <row r="31217" spans="1:4" x14ac:dyDescent="0.35">
      <c r="A31217" s="1" t="s">
        <v>89081</v>
      </c>
      <c r="B31217">
        <v>297.47199999999998</v>
      </c>
      <c r="C31217">
        <v>32.186999999999998</v>
      </c>
      <c r="D31217">
        <v>1379.9304299999999</v>
      </c>
    </row>
    <row r="31218" spans="1:4" x14ac:dyDescent="0.35">
      <c r="A31218" s="1" t="s">
        <v>89082</v>
      </c>
      <c r="B31218">
        <v>297.35399999999998</v>
      </c>
      <c r="C31218">
        <v>31.991</v>
      </c>
      <c r="D31218">
        <v>1385.269847</v>
      </c>
    </row>
    <row r="31219" spans="1:4" x14ac:dyDescent="0.35">
      <c r="A31219" s="1" t="s">
        <v>89083</v>
      </c>
      <c r="B31219">
        <v>297.23899999999998</v>
      </c>
      <c r="C31219">
        <v>31.797000000000001</v>
      </c>
      <c r="D31219">
        <v>1390.6244790000001</v>
      </c>
    </row>
    <row r="31220" spans="1:4" x14ac:dyDescent="0.35">
      <c r="A31220" s="1" t="s">
        <v>89084</v>
      </c>
      <c r="B31220">
        <v>297.12400000000002</v>
      </c>
      <c r="C31220">
        <v>31.603999999999999</v>
      </c>
      <c r="D31220">
        <v>1395.994146</v>
      </c>
    </row>
    <row r="31221" spans="1:4" x14ac:dyDescent="0.35">
      <c r="A31221" s="1" t="s">
        <v>89085</v>
      </c>
      <c r="B31221">
        <v>297.01100000000002</v>
      </c>
      <c r="C31221">
        <v>31.411999999999999</v>
      </c>
      <c r="D31221">
        <v>1401.3786680000001</v>
      </c>
    </row>
    <row r="31222" spans="1:4" x14ac:dyDescent="0.35">
      <c r="A31222" s="1" t="s">
        <v>89086</v>
      </c>
      <c r="B31222">
        <v>296.899</v>
      </c>
      <c r="C31222">
        <v>31.221</v>
      </c>
      <c r="D31222">
        <v>1406.777869</v>
      </c>
    </row>
    <row r="31223" spans="1:4" x14ac:dyDescent="0.35">
      <c r="A31223" s="1" t="s">
        <v>89087</v>
      </c>
      <c r="B31223">
        <v>296.78899999999999</v>
      </c>
      <c r="C31223">
        <v>31.030999999999999</v>
      </c>
      <c r="D31223">
        <v>1412.1915750000001</v>
      </c>
    </row>
    <row r="31224" spans="1:4" x14ac:dyDescent="0.35">
      <c r="A31224" s="1" t="s">
        <v>89088</v>
      </c>
      <c r="B31224">
        <v>296.68</v>
      </c>
      <c r="C31224">
        <v>30.841999999999999</v>
      </c>
      <c r="D31224">
        <v>1417.6196130000001</v>
      </c>
    </row>
    <row r="31225" spans="1:4" x14ac:dyDescent="0.35">
      <c r="A31225" s="1" t="s">
        <v>89089</v>
      </c>
      <c r="B31225">
        <v>296.572</v>
      </c>
      <c r="C31225">
        <v>30.655000000000001</v>
      </c>
      <c r="D31225">
        <v>1423.0618139999999</v>
      </c>
    </row>
    <row r="31226" spans="1:4" x14ac:dyDescent="0.35">
      <c r="A31226" s="1" t="s">
        <v>89090</v>
      </c>
      <c r="B31226">
        <v>296.46600000000001</v>
      </c>
      <c r="C31226">
        <v>30.468</v>
      </c>
      <c r="D31226">
        <v>1428.51801</v>
      </c>
    </row>
    <row r="31227" spans="1:4" x14ac:dyDescent="0.35">
      <c r="A31227" s="1" t="s">
        <v>89091</v>
      </c>
      <c r="B31227">
        <v>296.36099999999999</v>
      </c>
      <c r="C31227">
        <v>30.283000000000001</v>
      </c>
      <c r="D31227">
        <v>1433.9880350000001</v>
      </c>
    </row>
    <row r="31228" spans="1:4" x14ac:dyDescent="0.35">
      <c r="A31228" s="1" t="s">
        <v>89092</v>
      </c>
      <c r="B31228">
        <v>296.25700000000001</v>
      </c>
      <c r="C31228">
        <v>30.097999999999999</v>
      </c>
      <c r="D31228">
        <v>1439.4717250000001</v>
      </c>
    </row>
    <row r="31229" spans="1:4" x14ac:dyDescent="0.35">
      <c r="A31229" s="1" t="s">
        <v>401466</v>
      </c>
      <c r="B31229">
        <v>296.202</v>
      </c>
      <c r="C31229">
        <v>30.001000000000001</v>
      </c>
      <c r="D31229">
        <v>1442.391034</v>
      </c>
    </row>
    <row r="31230" spans="1:4" x14ac:dyDescent="0.35">
      <c r="A31230" s="1" t="s">
        <v>401467</v>
      </c>
      <c r="B31230">
        <v>113.992</v>
      </c>
      <c r="C31230">
        <v>30</v>
      </c>
      <c r="D31230">
        <v>1440.45325</v>
      </c>
    </row>
    <row r="31231" spans="1:4" x14ac:dyDescent="0.35">
      <c r="A31231" s="1" t="s">
        <v>89413</v>
      </c>
      <c r="B31231">
        <v>113.97499999999999</v>
      </c>
      <c r="C31231">
        <v>30.077999999999999</v>
      </c>
      <c r="D31231">
        <v>1438.123693</v>
      </c>
    </row>
    <row r="31232" spans="1:4" x14ac:dyDescent="0.35">
      <c r="A31232" s="1" t="s">
        <v>89414</v>
      </c>
      <c r="B31232">
        <v>113.93300000000001</v>
      </c>
      <c r="C31232">
        <v>30.27</v>
      </c>
      <c r="D31232">
        <v>1432.419715</v>
      </c>
    </row>
    <row r="31233" spans="1:4" x14ac:dyDescent="0.35">
      <c r="A31233" s="1" t="s">
        <v>89415</v>
      </c>
      <c r="B31233">
        <v>113.89</v>
      </c>
      <c r="C31233">
        <v>30.463999999999999</v>
      </c>
      <c r="D31233">
        <v>1426.727556</v>
      </c>
    </row>
    <row r="31234" spans="1:4" x14ac:dyDescent="0.35">
      <c r="A31234" s="1" t="s">
        <v>89416</v>
      </c>
      <c r="B31234">
        <v>113.84699999999999</v>
      </c>
      <c r="C31234">
        <v>30.658000000000001</v>
      </c>
      <c r="D31234">
        <v>1421.047362</v>
      </c>
    </row>
    <row r="31235" spans="1:4" x14ac:dyDescent="0.35">
      <c r="A31235" s="1" t="s">
        <v>89417</v>
      </c>
      <c r="B31235">
        <v>113.803</v>
      </c>
      <c r="C31235">
        <v>30.853999999999999</v>
      </c>
      <c r="D31235">
        <v>1415.379285</v>
      </c>
    </row>
    <row r="31236" spans="1:4" x14ac:dyDescent="0.35">
      <c r="A31236" s="1" t="s">
        <v>89418</v>
      </c>
      <c r="B31236">
        <v>113.759</v>
      </c>
      <c r="C31236">
        <v>31.050999999999998</v>
      </c>
      <c r="D31236">
        <v>1409.723477</v>
      </c>
    </row>
    <row r="31237" spans="1:4" x14ac:dyDescent="0.35">
      <c r="A31237" s="1" t="s">
        <v>89419</v>
      </c>
      <c r="B31237">
        <v>113.714</v>
      </c>
      <c r="C31237">
        <v>31.25</v>
      </c>
      <c r="D31237">
        <v>1404.0800919999999</v>
      </c>
    </row>
    <row r="31238" spans="1:4" x14ac:dyDescent="0.35">
      <c r="A31238" s="1" t="s">
        <v>89420</v>
      </c>
      <c r="B31238">
        <v>113.66800000000001</v>
      </c>
      <c r="C31238">
        <v>31.45</v>
      </c>
      <c r="D31238">
        <v>1398.4492869999999</v>
      </c>
    </row>
    <row r="31239" spans="1:4" x14ac:dyDescent="0.35">
      <c r="A31239" s="1" t="s">
        <v>89421</v>
      </c>
      <c r="B31239">
        <v>113.622</v>
      </c>
      <c r="C31239">
        <v>31.651</v>
      </c>
      <c r="D31239">
        <v>1392.8312209999999</v>
      </c>
    </row>
    <row r="31240" spans="1:4" x14ac:dyDescent="0.35">
      <c r="A31240" s="1" t="s">
        <v>89422</v>
      </c>
      <c r="B31240">
        <v>113.575</v>
      </c>
      <c r="C31240">
        <v>31.853999999999999</v>
      </c>
      <c r="D31240">
        <v>1387.226054</v>
      </c>
    </row>
    <row r="31241" spans="1:4" x14ac:dyDescent="0.35">
      <c r="A31241" s="1" t="s">
        <v>89423</v>
      </c>
      <c r="B31241">
        <v>113.52800000000001</v>
      </c>
      <c r="C31241">
        <v>32.058</v>
      </c>
      <c r="D31241">
        <v>1381.633949</v>
      </c>
    </row>
    <row r="31242" spans="1:4" x14ac:dyDescent="0.35">
      <c r="A31242" s="1" t="s">
        <v>89424</v>
      </c>
      <c r="B31242">
        <v>113.48</v>
      </c>
      <c r="C31242">
        <v>32.262999999999998</v>
      </c>
      <c r="D31242">
        <v>1376.055073</v>
      </c>
    </row>
    <row r="31243" spans="1:4" x14ac:dyDescent="0.35">
      <c r="A31243" s="1" t="s">
        <v>89425</v>
      </c>
      <c r="B31243">
        <v>113.431</v>
      </c>
      <c r="C31243">
        <v>32.47</v>
      </c>
      <c r="D31243">
        <v>1370.489593</v>
      </c>
    </row>
    <row r="31244" spans="1:4" x14ac:dyDescent="0.35">
      <c r="A31244" s="1" t="s">
        <v>89426</v>
      </c>
      <c r="B31244">
        <v>113.381</v>
      </c>
      <c r="C31244">
        <v>32.677999999999997</v>
      </c>
      <c r="D31244">
        <v>1364.937678</v>
      </c>
    </row>
    <row r="31245" spans="1:4" x14ac:dyDescent="0.35">
      <c r="A31245" s="1" t="s">
        <v>89427</v>
      </c>
      <c r="B31245">
        <v>113.331</v>
      </c>
      <c r="C31245">
        <v>32.887999999999998</v>
      </c>
      <c r="D31245">
        <v>1359.399502</v>
      </c>
    </row>
    <row r="31246" spans="1:4" x14ac:dyDescent="0.35">
      <c r="A31246" s="1" t="s">
        <v>89428</v>
      </c>
      <c r="B31246">
        <v>113.28100000000001</v>
      </c>
      <c r="C31246">
        <v>33.098999999999997</v>
      </c>
      <c r="D31246">
        <v>1353.875237</v>
      </c>
    </row>
    <row r="31247" spans="1:4" x14ac:dyDescent="0.35">
      <c r="A31247" s="1" t="s">
        <v>89429</v>
      </c>
      <c r="B31247">
        <v>113.229</v>
      </c>
      <c r="C31247">
        <v>33.311</v>
      </c>
      <c r="D31247">
        <v>1348.365063</v>
      </c>
    </row>
    <row r="31248" spans="1:4" x14ac:dyDescent="0.35">
      <c r="A31248" s="1" t="s">
        <v>89430</v>
      </c>
      <c r="B31248">
        <v>113.17700000000001</v>
      </c>
      <c r="C31248">
        <v>33.524999999999999</v>
      </c>
      <c r="D31248">
        <v>1342.869158</v>
      </c>
    </row>
    <row r="31249" spans="1:4" x14ac:dyDescent="0.35">
      <c r="A31249" s="1" t="s">
        <v>89431</v>
      </c>
      <c r="B31249">
        <v>113.124</v>
      </c>
      <c r="C31249">
        <v>33.741</v>
      </c>
      <c r="D31249">
        <v>1337.387704</v>
      </c>
    </row>
    <row r="31250" spans="1:4" x14ac:dyDescent="0.35">
      <c r="A31250" s="1" t="s">
        <v>89432</v>
      </c>
      <c r="B31250">
        <v>113.07</v>
      </c>
      <c r="C31250">
        <v>33.957999999999998</v>
      </c>
      <c r="D31250">
        <v>1331.9208860000001</v>
      </c>
    </row>
    <row r="31251" spans="1:4" x14ac:dyDescent="0.35">
      <c r="A31251" s="1" t="s">
        <v>89433</v>
      </c>
      <c r="B31251">
        <v>113.015</v>
      </c>
      <c r="C31251">
        <v>34.176000000000002</v>
      </c>
      <c r="D31251">
        <v>1326.4688900000001</v>
      </c>
    </row>
    <row r="31252" spans="1:4" x14ac:dyDescent="0.35">
      <c r="A31252" s="1" t="s">
        <v>89434</v>
      </c>
      <c r="B31252">
        <v>112.96</v>
      </c>
      <c r="C31252">
        <v>34.396000000000001</v>
      </c>
      <c r="D31252">
        <v>1321.0319059999999</v>
      </c>
    </row>
    <row r="31253" spans="1:4" x14ac:dyDescent="0.35">
      <c r="A31253" s="1" t="s">
        <v>89435</v>
      </c>
      <c r="B31253">
        <v>112.904</v>
      </c>
      <c r="C31253">
        <v>34.618000000000002</v>
      </c>
      <c r="D31253">
        <v>1315.610126</v>
      </c>
    </row>
    <row r="31254" spans="1:4" x14ac:dyDescent="0.35">
      <c r="A31254" s="1" t="s">
        <v>89436</v>
      </c>
      <c r="B31254">
        <v>112.84699999999999</v>
      </c>
      <c r="C31254">
        <v>34.841000000000001</v>
      </c>
      <c r="D31254">
        <v>1310.203745</v>
      </c>
    </row>
    <row r="31255" spans="1:4" x14ac:dyDescent="0.35">
      <c r="A31255" s="1" t="s">
        <v>89437</v>
      </c>
      <c r="B31255">
        <v>112.789</v>
      </c>
      <c r="C31255">
        <v>35.066000000000003</v>
      </c>
      <c r="D31255">
        <v>1304.81296</v>
      </c>
    </row>
    <row r="31256" spans="1:4" x14ac:dyDescent="0.35">
      <c r="A31256" s="1" t="s">
        <v>89438</v>
      </c>
      <c r="B31256">
        <v>112.73099999999999</v>
      </c>
      <c r="C31256">
        <v>35.292000000000002</v>
      </c>
      <c r="D31256">
        <v>1299.4379710000001</v>
      </c>
    </row>
    <row r="31257" spans="1:4" x14ac:dyDescent="0.35">
      <c r="A31257" s="1" t="s">
        <v>89439</v>
      </c>
      <c r="B31257">
        <v>112.67100000000001</v>
      </c>
      <c r="C31257">
        <v>35.520000000000003</v>
      </c>
      <c r="D31257">
        <v>1294.0789810000001</v>
      </c>
    </row>
    <row r="31258" spans="1:4" x14ac:dyDescent="0.35">
      <c r="A31258" s="1" t="s">
        <v>89440</v>
      </c>
      <c r="B31258">
        <v>112.611</v>
      </c>
      <c r="C31258">
        <v>35.749000000000002</v>
      </c>
      <c r="D31258">
        <v>1288.7361960000001</v>
      </c>
    </row>
    <row r="31259" spans="1:4" x14ac:dyDescent="0.35">
      <c r="A31259" s="1" t="s">
        <v>89441</v>
      </c>
      <c r="B31259">
        <v>112.54900000000001</v>
      </c>
      <c r="C31259">
        <v>35.979999999999997</v>
      </c>
      <c r="D31259">
        <v>1283.4098220000001</v>
      </c>
    </row>
    <row r="31260" spans="1:4" x14ac:dyDescent="0.35">
      <c r="A31260" s="1" t="s">
        <v>89442</v>
      </c>
      <c r="B31260">
        <v>112.48699999999999</v>
      </c>
      <c r="C31260">
        <v>36.213000000000001</v>
      </c>
      <c r="D31260">
        <v>1278.1000730000001</v>
      </c>
    </row>
    <row r="31261" spans="1:4" x14ac:dyDescent="0.35">
      <c r="A31261" s="1" t="s">
        <v>89443</v>
      </c>
      <c r="B31261">
        <v>112.42400000000001</v>
      </c>
      <c r="C31261">
        <v>36.447000000000003</v>
      </c>
      <c r="D31261">
        <v>1272.807161</v>
      </c>
    </row>
    <row r="31262" spans="1:4" x14ac:dyDescent="0.35">
      <c r="A31262" s="1" t="s">
        <v>89444</v>
      </c>
      <c r="B31262">
        <v>112.36</v>
      </c>
      <c r="C31262">
        <v>36.683</v>
      </c>
      <c r="D31262">
        <v>1267.531303</v>
      </c>
    </row>
    <row r="31263" spans="1:4" x14ac:dyDescent="0.35">
      <c r="A31263" s="1" t="s">
        <v>89445</v>
      </c>
      <c r="B31263">
        <v>112.294</v>
      </c>
      <c r="C31263">
        <v>36.920999999999999</v>
      </c>
      <c r="D31263">
        <v>1262.2727179999999</v>
      </c>
    </row>
    <row r="31264" spans="1:4" x14ac:dyDescent="0.35">
      <c r="A31264" s="1" t="s">
        <v>89446</v>
      </c>
      <c r="B31264">
        <v>112.22799999999999</v>
      </c>
      <c r="C31264">
        <v>37.161000000000001</v>
      </c>
      <c r="D31264">
        <v>1257.03163</v>
      </c>
    </row>
    <row r="31265" spans="1:4" x14ac:dyDescent="0.35">
      <c r="A31265" s="1" t="s">
        <v>89447</v>
      </c>
      <c r="B31265">
        <v>112.161</v>
      </c>
      <c r="C31265">
        <v>37.402000000000001</v>
      </c>
      <c r="D31265">
        <v>1251.808264</v>
      </c>
    </row>
    <row r="31266" spans="1:4" x14ac:dyDescent="0.35">
      <c r="A31266" s="1" t="s">
        <v>89448</v>
      </c>
      <c r="B31266">
        <v>112.093</v>
      </c>
      <c r="C31266">
        <v>37.643999999999998</v>
      </c>
      <c r="D31266">
        <v>1246.602848</v>
      </c>
    </row>
    <row r="31267" spans="1:4" x14ac:dyDescent="0.35">
      <c r="A31267" s="1" t="s">
        <v>89449</v>
      </c>
      <c r="B31267">
        <v>112.023</v>
      </c>
      <c r="C31267">
        <v>37.889000000000003</v>
      </c>
      <c r="D31267">
        <v>1241.415614</v>
      </c>
    </row>
    <row r="31268" spans="1:4" x14ac:dyDescent="0.35">
      <c r="A31268" s="1" t="s">
        <v>89450</v>
      </c>
      <c r="B31268">
        <v>111.953</v>
      </c>
      <c r="C31268">
        <v>38.134999999999998</v>
      </c>
      <c r="D31268">
        <v>1236.246797</v>
      </c>
    </row>
    <row r="31269" spans="1:4" x14ac:dyDescent="0.35">
      <c r="A31269" s="1" t="s">
        <v>89451</v>
      </c>
      <c r="B31269">
        <v>111.881</v>
      </c>
      <c r="C31269">
        <v>38.383000000000003</v>
      </c>
      <c r="D31269">
        <v>1231.0966330000001</v>
      </c>
    </row>
    <row r="31270" spans="1:4" x14ac:dyDescent="0.35">
      <c r="A31270" s="1" t="s">
        <v>89452</v>
      </c>
      <c r="B31270">
        <v>111.80800000000001</v>
      </c>
      <c r="C31270">
        <v>38.633000000000003</v>
      </c>
      <c r="D31270">
        <v>1225.9653639999999</v>
      </c>
    </row>
    <row r="31271" spans="1:4" x14ac:dyDescent="0.35">
      <c r="A31271" s="1" t="s">
        <v>89453</v>
      </c>
      <c r="B31271">
        <v>111.73399999999999</v>
      </c>
      <c r="C31271">
        <v>38.884999999999998</v>
      </c>
      <c r="D31271">
        <v>1220.8532339999999</v>
      </c>
    </row>
    <row r="31272" spans="1:4" x14ac:dyDescent="0.35">
      <c r="A31272" s="1" t="s">
        <v>89454</v>
      </c>
      <c r="B31272">
        <v>111.65900000000001</v>
      </c>
      <c r="C31272">
        <v>39.137999999999998</v>
      </c>
      <c r="D31272">
        <v>1215.760489</v>
      </c>
    </row>
    <row r="31273" spans="1:4" x14ac:dyDescent="0.35">
      <c r="A31273" s="1" t="s">
        <v>89455</v>
      </c>
      <c r="B31273">
        <v>111.583</v>
      </c>
      <c r="C31273">
        <v>39.393000000000001</v>
      </c>
      <c r="D31273">
        <v>1210.6873800000001</v>
      </c>
    </row>
    <row r="31274" spans="1:4" x14ac:dyDescent="0.35">
      <c r="A31274" s="1" t="s">
        <v>89456</v>
      </c>
      <c r="B31274">
        <v>111.505</v>
      </c>
      <c r="C31274">
        <v>39.65</v>
      </c>
      <c r="D31274">
        <v>1205.6341600000001</v>
      </c>
    </row>
    <row r="31275" spans="1:4" x14ac:dyDescent="0.35">
      <c r="A31275" s="1" t="s">
        <v>89457</v>
      </c>
      <c r="B31275">
        <v>111.426</v>
      </c>
      <c r="C31275">
        <v>39.908999999999999</v>
      </c>
      <c r="D31275">
        <v>1200.6010859999999</v>
      </c>
    </row>
    <row r="31276" spans="1:4" x14ac:dyDescent="0.35">
      <c r="A31276" s="1" t="s">
        <v>89458</v>
      </c>
      <c r="B31276">
        <v>111.346</v>
      </c>
      <c r="C31276">
        <v>40.17</v>
      </c>
      <c r="D31276">
        <v>1195.588418</v>
      </c>
    </row>
    <row r="31277" spans="1:4" x14ac:dyDescent="0.35">
      <c r="A31277" s="1" t="s">
        <v>89459</v>
      </c>
      <c r="B31277">
        <v>111.264</v>
      </c>
      <c r="C31277">
        <v>40.433</v>
      </c>
      <c r="D31277">
        <v>1190.5964200000001</v>
      </c>
    </row>
    <row r="31278" spans="1:4" x14ac:dyDescent="0.35">
      <c r="A31278" s="1" t="s">
        <v>89460</v>
      </c>
      <c r="B31278">
        <v>111.181</v>
      </c>
      <c r="C31278">
        <v>40.697000000000003</v>
      </c>
      <c r="D31278">
        <v>1185.625356</v>
      </c>
    </row>
    <row r="31279" spans="1:4" x14ac:dyDescent="0.35">
      <c r="A31279" s="1" t="s">
        <v>89461</v>
      </c>
      <c r="B31279">
        <v>111.096</v>
      </c>
      <c r="C31279">
        <v>40.963999999999999</v>
      </c>
      <c r="D31279">
        <v>1180.6754989999999</v>
      </c>
    </row>
    <row r="31280" spans="1:4" x14ac:dyDescent="0.35">
      <c r="A31280" s="1" t="s">
        <v>89462</v>
      </c>
      <c r="B31280">
        <v>111.01</v>
      </c>
      <c r="C31280">
        <v>41.231999999999999</v>
      </c>
      <c r="D31280">
        <v>1175.74712</v>
      </c>
    </row>
    <row r="31281" spans="1:4" x14ac:dyDescent="0.35">
      <c r="A31281" s="1" t="s">
        <v>89463</v>
      </c>
      <c r="B31281">
        <v>110.923</v>
      </c>
      <c r="C31281">
        <v>41.502000000000002</v>
      </c>
      <c r="D31281">
        <v>1170.840496</v>
      </c>
    </row>
    <row r="31282" spans="1:4" x14ac:dyDescent="0.35">
      <c r="A31282" s="1" t="s">
        <v>89464</v>
      </c>
      <c r="B31282">
        <v>110.834</v>
      </c>
      <c r="C31282">
        <v>41.774000000000001</v>
      </c>
      <c r="D31282">
        <v>1165.9559079999999</v>
      </c>
    </row>
    <row r="31283" spans="1:4" x14ac:dyDescent="0.35">
      <c r="A31283" s="1" t="s">
        <v>89465</v>
      </c>
      <c r="B31283">
        <v>110.74299999999999</v>
      </c>
      <c r="C31283">
        <v>42.048000000000002</v>
      </c>
      <c r="D31283">
        <v>1161.0936380000001</v>
      </c>
    </row>
    <row r="31284" spans="1:4" x14ac:dyDescent="0.35">
      <c r="A31284" s="1" t="s">
        <v>89466</v>
      </c>
      <c r="B31284">
        <v>110.651</v>
      </c>
      <c r="C31284">
        <v>42.325000000000003</v>
      </c>
      <c r="D31284">
        <v>1156.253974</v>
      </c>
    </row>
    <row r="31285" spans="1:4" x14ac:dyDescent="0.35">
      <c r="A31285" s="1" t="s">
        <v>89467</v>
      </c>
      <c r="B31285">
        <v>110.557</v>
      </c>
      <c r="C31285">
        <v>42.603000000000002</v>
      </c>
      <c r="D31285">
        <v>1151.4372069999999</v>
      </c>
    </row>
    <row r="31286" spans="1:4" x14ac:dyDescent="0.35">
      <c r="A31286" s="1" t="s">
        <v>89468</v>
      </c>
      <c r="B31286">
        <v>110.461</v>
      </c>
      <c r="C31286">
        <v>42.883000000000003</v>
      </c>
      <c r="D31286">
        <v>1146.6436289999999</v>
      </c>
    </row>
    <row r="31287" spans="1:4" x14ac:dyDescent="0.35">
      <c r="A31287" s="1" t="s">
        <v>89469</v>
      </c>
      <c r="B31287">
        <v>110.363</v>
      </c>
      <c r="C31287">
        <v>43.164999999999999</v>
      </c>
      <c r="D31287">
        <v>1141.8735380000001</v>
      </c>
    </row>
    <row r="31288" spans="1:4" x14ac:dyDescent="0.35">
      <c r="A31288" s="1" t="s">
        <v>89470</v>
      </c>
      <c r="B31288">
        <v>110.264</v>
      </c>
      <c r="C31288">
        <v>43.448999999999998</v>
      </c>
      <c r="D31288">
        <v>1137.127236</v>
      </c>
    </row>
    <row r="31289" spans="1:4" x14ac:dyDescent="0.35">
      <c r="A31289" s="1" t="s">
        <v>89471</v>
      </c>
      <c r="B31289">
        <v>110.163</v>
      </c>
      <c r="C31289">
        <v>43.734999999999999</v>
      </c>
      <c r="D31289">
        <v>1132.405025</v>
      </c>
    </row>
    <row r="31290" spans="1:4" x14ac:dyDescent="0.35">
      <c r="A31290" s="1" t="s">
        <v>89472</v>
      </c>
      <c r="B31290">
        <v>110.06</v>
      </c>
      <c r="C31290">
        <v>44.023000000000003</v>
      </c>
      <c r="D31290">
        <v>1127.7072149999999</v>
      </c>
    </row>
    <row r="31291" spans="1:4" x14ac:dyDescent="0.35">
      <c r="A31291" s="1" t="s">
        <v>89473</v>
      </c>
      <c r="B31291">
        <v>109.955</v>
      </c>
      <c r="C31291">
        <v>44.313000000000002</v>
      </c>
      <c r="D31291">
        <v>1123.034116</v>
      </c>
    </row>
    <row r="31292" spans="1:4" x14ac:dyDescent="0.35">
      <c r="A31292" s="1" t="s">
        <v>89474</v>
      </c>
      <c r="B31292">
        <v>109.848</v>
      </c>
      <c r="C31292">
        <v>44.606000000000002</v>
      </c>
      <c r="D31292">
        <v>1118.3860440000001</v>
      </c>
    </row>
    <row r="31293" spans="1:4" x14ac:dyDescent="0.35">
      <c r="A31293" s="1" t="s">
        <v>89475</v>
      </c>
      <c r="B31293">
        <v>109.739</v>
      </c>
      <c r="C31293">
        <v>44.9</v>
      </c>
      <c r="D31293">
        <v>1113.763316</v>
      </c>
    </row>
    <row r="31294" spans="1:4" x14ac:dyDescent="0.35">
      <c r="A31294" s="1" t="s">
        <v>89476</v>
      </c>
      <c r="B31294">
        <v>109.628</v>
      </c>
      <c r="C31294">
        <v>45.195999999999998</v>
      </c>
      <c r="D31294">
        <v>1109.1662550000001</v>
      </c>
    </row>
    <row r="31295" spans="1:4" x14ac:dyDescent="0.35">
      <c r="A31295" s="1" t="s">
        <v>89477</v>
      </c>
      <c r="B31295">
        <v>109.515</v>
      </c>
      <c r="C31295">
        <v>45.494999999999997</v>
      </c>
      <c r="D31295">
        <v>1104.595186</v>
      </c>
    </row>
    <row r="31296" spans="1:4" x14ac:dyDescent="0.35">
      <c r="A31296" s="1" t="s">
        <v>89478</v>
      </c>
      <c r="B31296">
        <v>109.399</v>
      </c>
      <c r="C31296">
        <v>45.795000000000002</v>
      </c>
      <c r="D31296">
        <v>1100.050438</v>
      </c>
    </row>
    <row r="31297" spans="1:4" x14ac:dyDescent="0.35">
      <c r="A31297" s="1" t="s">
        <v>89479</v>
      </c>
      <c r="B31297">
        <v>109.28100000000001</v>
      </c>
      <c r="C31297">
        <v>46.097999999999999</v>
      </c>
      <c r="D31297">
        <v>1095.532344</v>
      </c>
    </row>
    <row r="31298" spans="1:4" x14ac:dyDescent="0.35">
      <c r="A31298" s="1" t="s">
        <v>89480</v>
      </c>
      <c r="B31298">
        <v>109.161</v>
      </c>
      <c r="C31298">
        <v>46.402999999999999</v>
      </c>
      <c r="D31298">
        <v>1091.04124</v>
      </c>
    </row>
    <row r="31299" spans="1:4" x14ac:dyDescent="0.35">
      <c r="A31299" s="1" t="s">
        <v>89481</v>
      </c>
      <c r="B31299">
        <v>109.038</v>
      </c>
      <c r="C31299">
        <v>46.71</v>
      </c>
      <c r="D31299">
        <v>1086.5774650000001</v>
      </c>
    </row>
    <row r="31300" spans="1:4" x14ac:dyDescent="0.35">
      <c r="A31300" s="1" t="s">
        <v>89482</v>
      </c>
      <c r="B31300">
        <v>108.913</v>
      </c>
      <c r="C31300">
        <v>47.018999999999998</v>
      </c>
      <c r="D31300">
        <v>1082.1413620000001</v>
      </c>
    </row>
    <row r="31301" spans="1:4" x14ac:dyDescent="0.35">
      <c r="A31301" s="1" t="s">
        <v>89483</v>
      </c>
      <c r="B31301">
        <v>108.786</v>
      </c>
      <c r="C31301">
        <v>47.33</v>
      </c>
      <c r="D31301">
        <v>1077.7332779999999</v>
      </c>
    </row>
    <row r="31302" spans="1:4" x14ac:dyDescent="0.35">
      <c r="A31302" s="1" t="s">
        <v>89484</v>
      </c>
      <c r="B31302">
        <v>108.655</v>
      </c>
      <c r="C31302">
        <v>47.643000000000001</v>
      </c>
      <c r="D31302">
        <v>1073.353564</v>
      </c>
    </row>
    <row r="31303" spans="1:4" x14ac:dyDescent="0.35">
      <c r="A31303" s="1" t="s">
        <v>89485</v>
      </c>
      <c r="B31303">
        <v>108.52200000000001</v>
      </c>
      <c r="C31303">
        <v>47.959000000000003</v>
      </c>
      <c r="D31303">
        <v>1069.0025720000001</v>
      </c>
    </row>
    <row r="31304" spans="1:4" x14ac:dyDescent="0.35">
      <c r="A31304" s="1" t="s">
        <v>89486</v>
      </c>
      <c r="B31304">
        <v>108.386</v>
      </c>
      <c r="C31304">
        <v>48.276000000000003</v>
      </c>
      <c r="D31304">
        <v>1064.6806590000001</v>
      </c>
    </row>
    <row r="31305" spans="1:4" x14ac:dyDescent="0.35">
      <c r="A31305" s="1" t="s">
        <v>89487</v>
      </c>
      <c r="B31305">
        <v>108.247</v>
      </c>
      <c r="C31305">
        <v>48.595999999999997</v>
      </c>
      <c r="D31305">
        <v>1060.3881859999999</v>
      </c>
    </row>
    <row r="31306" spans="1:4" x14ac:dyDescent="0.35">
      <c r="A31306" s="1" t="s">
        <v>89488</v>
      </c>
      <c r="B31306">
        <v>108.105</v>
      </c>
      <c r="C31306">
        <v>48.917999999999999</v>
      </c>
      <c r="D31306">
        <v>1056.1255160000001</v>
      </c>
    </row>
    <row r="31307" spans="1:4" x14ac:dyDescent="0.35">
      <c r="A31307" s="1" t="s">
        <v>89489</v>
      </c>
      <c r="B31307">
        <v>107.96</v>
      </c>
      <c r="C31307">
        <v>49.241999999999997</v>
      </c>
      <c r="D31307">
        <v>1051.893016</v>
      </c>
    </row>
    <row r="31308" spans="1:4" x14ac:dyDescent="0.35">
      <c r="A31308" s="1" t="s">
        <v>89490</v>
      </c>
      <c r="B31308">
        <v>107.812</v>
      </c>
      <c r="C31308">
        <v>49.567999999999998</v>
      </c>
      <c r="D31308">
        <v>1047.691057</v>
      </c>
    </row>
    <row r="31309" spans="1:4" x14ac:dyDescent="0.35">
      <c r="A31309" s="1" t="s">
        <v>89491</v>
      </c>
      <c r="B31309">
        <v>107.661</v>
      </c>
      <c r="C31309">
        <v>49.896999999999998</v>
      </c>
      <c r="D31309">
        <v>1043.5200130000001</v>
      </c>
    </row>
    <row r="31310" spans="1:4" x14ac:dyDescent="0.35">
      <c r="A31310" s="1" t="s">
        <v>89492</v>
      </c>
      <c r="B31310">
        <v>107.506</v>
      </c>
      <c r="C31310">
        <v>50.226999999999997</v>
      </c>
      <c r="D31310">
        <v>1039.3802579999999</v>
      </c>
    </row>
    <row r="31311" spans="1:4" x14ac:dyDescent="0.35">
      <c r="A31311" s="1" t="s">
        <v>89493</v>
      </c>
      <c r="B31311">
        <v>107.348</v>
      </c>
      <c r="C31311">
        <v>50.56</v>
      </c>
      <c r="D31311">
        <v>1035.2721750000001</v>
      </c>
    </row>
    <row r="31312" spans="1:4" x14ac:dyDescent="0.35">
      <c r="A31312" s="1" t="s">
        <v>89494</v>
      </c>
      <c r="B31312">
        <v>107.18600000000001</v>
      </c>
      <c r="C31312">
        <v>50.895000000000003</v>
      </c>
      <c r="D31312">
        <v>1031.1961449999999</v>
      </c>
    </row>
    <row r="31313" spans="1:4" x14ac:dyDescent="0.35">
      <c r="A31313" s="1" t="s">
        <v>89495</v>
      </c>
      <c r="B31313">
        <v>107.02</v>
      </c>
      <c r="C31313">
        <v>51.231999999999999</v>
      </c>
      <c r="D31313">
        <v>1027.1525549999999</v>
      </c>
    </row>
    <row r="31314" spans="1:4" x14ac:dyDescent="0.35">
      <c r="A31314" s="1" t="s">
        <v>89496</v>
      </c>
      <c r="B31314">
        <v>106.85</v>
      </c>
      <c r="C31314">
        <v>51.570999999999998</v>
      </c>
      <c r="D31314">
        <v>1023.141794</v>
      </c>
    </row>
    <row r="31315" spans="1:4" x14ac:dyDescent="0.35">
      <c r="A31315" s="1" t="s">
        <v>89497</v>
      </c>
      <c r="B31315">
        <v>106.67700000000001</v>
      </c>
      <c r="C31315">
        <v>51.912999999999997</v>
      </c>
      <c r="D31315">
        <v>1019.164253</v>
      </c>
    </row>
    <row r="31316" spans="1:4" x14ac:dyDescent="0.35">
      <c r="A31316" s="1" t="s">
        <v>89498</v>
      </c>
      <c r="B31316">
        <v>106.499</v>
      </c>
      <c r="C31316">
        <v>52.256</v>
      </c>
      <c r="D31316">
        <v>1015.220328</v>
      </c>
    </row>
    <row r="31317" spans="1:4" x14ac:dyDescent="0.35">
      <c r="A31317" s="1" t="s">
        <v>89499</v>
      </c>
      <c r="B31317">
        <v>106.31699999999999</v>
      </c>
      <c r="C31317">
        <v>52.601999999999997</v>
      </c>
      <c r="D31317">
        <v>1011.310417</v>
      </c>
    </row>
    <row r="31318" spans="1:4" x14ac:dyDescent="0.35">
      <c r="A31318" s="1" t="s">
        <v>89500</v>
      </c>
      <c r="B31318">
        <v>106.13</v>
      </c>
      <c r="C31318">
        <v>52.95</v>
      </c>
      <c r="D31318">
        <v>1007.434918</v>
      </c>
    </row>
    <row r="31319" spans="1:4" x14ac:dyDescent="0.35">
      <c r="A31319" s="1" t="s">
        <v>89501</v>
      </c>
      <c r="B31319">
        <v>105.93899999999999</v>
      </c>
      <c r="C31319">
        <v>53.3</v>
      </c>
      <c r="D31319">
        <v>1003.594236</v>
      </c>
    </row>
    <row r="31320" spans="1:4" x14ac:dyDescent="0.35">
      <c r="A31320" s="1" t="s">
        <v>89502</v>
      </c>
      <c r="B31320">
        <v>105.744</v>
      </c>
      <c r="C31320">
        <v>53.652000000000001</v>
      </c>
      <c r="D31320">
        <v>999.78877499999999</v>
      </c>
    </row>
    <row r="31321" spans="1:4" x14ac:dyDescent="0.35">
      <c r="A31321" s="1" t="s">
        <v>89503</v>
      </c>
      <c r="B31321">
        <v>105.54300000000001</v>
      </c>
      <c r="C31321">
        <v>54.006</v>
      </c>
      <c r="D31321">
        <v>996.01894400000003</v>
      </c>
    </row>
    <row r="31322" spans="1:4" x14ac:dyDescent="0.35">
      <c r="A31322" s="1" t="s">
        <v>89504</v>
      </c>
      <c r="B31322">
        <v>105.337</v>
      </c>
      <c r="C31322">
        <v>54.362000000000002</v>
      </c>
      <c r="D31322">
        <v>992.28515300000004</v>
      </c>
    </row>
    <row r="31323" spans="1:4" x14ac:dyDescent="0.35">
      <c r="A31323" s="1" t="s">
        <v>89505</v>
      </c>
      <c r="B31323">
        <v>105.126</v>
      </c>
      <c r="C31323">
        <v>54.72</v>
      </c>
      <c r="D31323">
        <v>988.58781399999998</v>
      </c>
    </row>
    <row r="31324" spans="1:4" x14ac:dyDescent="0.35">
      <c r="A31324" s="1" t="s">
        <v>89506</v>
      </c>
      <c r="B31324">
        <v>104.90900000000001</v>
      </c>
      <c r="C31324">
        <v>55.081000000000003</v>
      </c>
      <c r="D31324">
        <v>984.92734199999995</v>
      </c>
    </row>
    <row r="31325" spans="1:4" x14ac:dyDescent="0.35">
      <c r="A31325" s="1" t="s">
        <v>89507</v>
      </c>
      <c r="B31325">
        <v>104.687</v>
      </c>
      <c r="C31325">
        <v>55.442999999999998</v>
      </c>
      <c r="D31325">
        <v>981.30415300000004</v>
      </c>
    </row>
    <row r="31326" spans="1:4" x14ac:dyDescent="0.35">
      <c r="A31326" s="1" t="s">
        <v>89508</v>
      </c>
      <c r="B31326">
        <v>104.459</v>
      </c>
      <c r="C31326">
        <v>55.807000000000002</v>
      </c>
      <c r="D31326">
        <v>977.71866599999998</v>
      </c>
    </row>
    <row r="31327" spans="1:4" x14ac:dyDescent="0.35">
      <c r="A31327" s="1" t="s">
        <v>89509</v>
      </c>
      <c r="B31327">
        <v>104.22499999999999</v>
      </c>
      <c r="C31327">
        <v>56.173999999999999</v>
      </c>
      <c r="D31327">
        <v>974.17129999999997</v>
      </c>
    </row>
    <row r="31328" spans="1:4" x14ac:dyDescent="0.35">
      <c r="A31328" s="1" t="s">
        <v>89510</v>
      </c>
      <c r="B31328">
        <v>103.98399999999999</v>
      </c>
      <c r="C31328">
        <v>56.542000000000002</v>
      </c>
      <c r="D31328">
        <v>970.66247899999996</v>
      </c>
    </row>
    <row r="31329" spans="1:4" x14ac:dyDescent="0.35">
      <c r="A31329" s="1" t="s">
        <v>89511</v>
      </c>
      <c r="B31329">
        <v>103.73699999999999</v>
      </c>
      <c r="C31329">
        <v>56.911999999999999</v>
      </c>
      <c r="D31329">
        <v>967.19262400000002</v>
      </c>
    </row>
    <row r="31330" spans="1:4" x14ac:dyDescent="0.35">
      <c r="A31330" s="1" t="s">
        <v>89512</v>
      </c>
      <c r="B31330">
        <v>103.482</v>
      </c>
      <c r="C31330">
        <v>57.283999999999999</v>
      </c>
      <c r="D31330">
        <v>963.76216199999999</v>
      </c>
    </row>
    <row r="31331" spans="1:4" x14ac:dyDescent="0.35">
      <c r="A31331" s="1" t="s">
        <v>89513</v>
      </c>
      <c r="B31331">
        <v>103.221</v>
      </c>
      <c r="C31331">
        <v>57.658000000000001</v>
      </c>
      <c r="D31331">
        <v>960.37151600000004</v>
      </c>
    </row>
    <row r="31332" spans="1:4" x14ac:dyDescent="0.35">
      <c r="A31332" s="1" t="s">
        <v>89514</v>
      </c>
      <c r="B31332">
        <v>102.952</v>
      </c>
      <c r="C31332">
        <v>58.033999999999999</v>
      </c>
      <c r="D31332">
        <v>957.02111600000001</v>
      </c>
    </row>
    <row r="31333" spans="1:4" x14ac:dyDescent="0.35">
      <c r="A31333" s="1" t="s">
        <v>89515</v>
      </c>
      <c r="B31333">
        <v>102.676</v>
      </c>
      <c r="C31333">
        <v>58.411999999999999</v>
      </c>
      <c r="D31333">
        <v>953.71138699999995</v>
      </c>
    </row>
    <row r="31334" spans="1:4" x14ac:dyDescent="0.35">
      <c r="A31334" s="1" t="s">
        <v>89516</v>
      </c>
      <c r="B31334">
        <v>102.39100000000001</v>
      </c>
      <c r="C31334">
        <v>58.790999999999997</v>
      </c>
      <c r="D31334">
        <v>950.44276000000002</v>
      </c>
    </row>
    <row r="31335" spans="1:4" x14ac:dyDescent="0.35">
      <c r="A31335" s="1" t="s">
        <v>89517</v>
      </c>
      <c r="B31335">
        <v>102.098</v>
      </c>
      <c r="C31335">
        <v>59.171999999999997</v>
      </c>
      <c r="D31335">
        <v>947.21566199999995</v>
      </c>
    </row>
    <row r="31336" spans="1:4" x14ac:dyDescent="0.35">
      <c r="A31336" s="1" t="s">
        <v>89518</v>
      </c>
      <c r="B31336">
        <v>101.79600000000001</v>
      </c>
      <c r="C31336">
        <v>59.555</v>
      </c>
      <c r="D31336">
        <v>944.03052300000002</v>
      </c>
    </row>
    <row r="31337" spans="1:4" x14ac:dyDescent="0.35">
      <c r="A31337" s="1" t="s">
        <v>89519</v>
      </c>
      <c r="B31337">
        <v>101.485</v>
      </c>
      <c r="C31337">
        <v>59.94</v>
      </c>
      <c r="D31337">
        <v>940.88777300000004</v>
      </c>
    </row>
    <row r="31338" spans="1:4" x14ac:dyDescent="0.35">
      <c r="A31338" s="1" t="s">
        <v>89520</v>
      </c>
      <c r="B31338">
        <v>101.16500000000001</v>
      </c>
      <c r="C31338">
        <v>60.326000000000001</v>
      </c>
      <c r="D31338">
        <v>937.78784199999996</v>
      </c>
    </row>
    <row r="31339" spans="1:4" x14ac:dyDescent="0.35">
      <c r="A31339" s="1" t="s">
        <v>89521</v>
      </c>
      <c r="B31339">
        <v>100.834</v>
      </c>
      <c r="C31339">
        <v>60.713000000000001</v>
      </c>
      <c r="D31339">
        <v>934.73115800000005</v>
      </c>
    </row>
    <row r="31340" spans="1:4" x14ac:dyDescent="0.35">
      <c r="A31340" s="1" t="s">
        <v>89522</v>
      </c>
      <c r="B31340">
        <v>100.49299999999999</v>
      </c>
      <c r="C31340">
        <v>61.101999999999997</v>
      </c>
      <c r="D31340">
        <v>931.71815200000003</v>
      </c>
    </row>
    <row r="31341" spans="1:4" x14ac:dyDescent="0.35">
      <c r="A31341" s="1" t="s">
        <v>89523</v>
      </c>
      <c r="B31341">
        <v>100.14100000000001</v>
      </c>
      <c r="C31341">
        <v>61.493000000000002</v>
      </c>
      <c r="D31341">
        <v>928.74924999999996</v>
      </c>
    </row>
    <row r="31342" spans="1:4" x14ac:dyDescent="0.35">
      <c r="A31342" s="1" t="s">
        <v>89524</v>
      </c>
      <c r="B31342">
        <v>99.778000000000006</v>
      </c>
      <c r="C31342">
        <v>61.884</v>
      </c>
      <c r="D31342">
        <v>925.824881</v>
      </c>
    </row>
    <row r="31343" spans="1:4" x14ac:dyDescent="0.35">
      <c r="A31343" s="1" t="s">
        <v>89525</v>
      </c>
      <c r="B31343">
        <v>99.403000000000006</v>
      </c>
      <c r="C31343">
        <v>62.277000000000001</v>
      </c>
      <c r="D31343">
        <v>922.945471</v>
      </c>
    </row>
    <row r="31344" spans="1:4" x14ac:dyDescent="0.35">
      <c r="A31344" s="1" t="s">
        <v>89526</v>
      </c>
      <c r="B31344">
        <v>99.015000000000001</v>
      </c>
      <c r="C31344">
        <v>62.670999999999999</v>
      </c>
      <c r="D31344">
        <v>920.111445</v>
      </c>
    </row>
    <row r="31345" spans="1:4" x14ac:dyDescent="0.35">
      <c r="A31345" s="1" t="s">
        <v>89527</v>
      </c>
      <c r="B31345">
        <v>98.614999999999995</v>
      </c>
      <c r="C31345">
        <v>63.066000000000003</v>
      </c>
      <c r="D31345">
        <v>917.32322699999997</v>
      </c>
    </row>
    <row r="31346" spans="1:4" x14ac:dyDescent="0.35">
      <c r="A31346" s="1" t="s">
        <v>89528</v>
      </c>
      <c r="B31346">
        <v>98.2</v>
      </c>
      <c r="C31346">
        <v>63.463000000000001</v>
      </c>
      <c r="D31346">
        <v>914.58123999999998</v>
      </c>
    </row>
    <row r="31347" spans="1:4" x14ac:dyDescent="0.35">
      <c r="A31347" s="1" t="s">
        <v>89529</v>
      </c>
      <c r="B31347">
        <v>97.772000000000006</v>
      </c>
      <c r="C31347">
        <v>63.86</v>
      </c>
      <c r="D31347">
        <v>911.88590199999999</v>
      </c>
    </row>
    <row r="31348" spans="1:4" x14ac:dyDescent="0.35">
      <c r="A31348" s="1" t="s">
        <v>89530</v>
      </c>
      <c r="B31348">
        <v>97.328000000000003</v>
      </c>
      <c r="C31348">
        <v>64.257000000000005</v>
      </c>
      <c r="D31348">
        <v>909.23763199999996</v>
      </c>
    </row>
    <row r="31349" spans="1:4" x14ac:dyDescent="0.35">
      <c r="A31349" s="1" t="s">
        <v>89531</v>
      </c>
      <c r="B31349">
        <v>96.869</v>
      </c>
      <c r="C31349">
        <v>64.656000000000006</v>
      </c>
      <c r="D31349">
        <v>906.63684499999999</v>
      </c>
    </row>
    <row r="31350" spans="1:4" x14ac:dyDescent="0.35">
      <c r="A31350" s="1" t="s">
        <v>89532</v>
      </c>
      <c r="B31350">
        <v>96.393000000000001</v>
      </c>
      <c r="C31350">
        <v>65.055000000000007</v>
      </c>
      <c r="D31350">
        <v>904.08395499999995</v>
      </c>
    </row>
    <row r="31351" spans="1:4" x14ac:dyDescent="0.35">
      <c r="A31351" s="1" t="s">
        <v>89533</v>
      </c>
      <c r="B31351">
        <v>95.899000000000001</v>
      </c>
      <c r="C31351">
        <v>65.454999999999998</v>
      </c>
      <c r="D31351">
        <v>901.57936900000004</v>
      </c>
    </row>
    <row r="31352" spans="1:4" x14ac:dyDescent="0.35">
      <c r="A31352" s="1" t="s">
        <v>89534</v>
      </c>
      <c r="B31352">
        <v>95.388000000000005</v>
      </c>
      <c r="C31352">
        <v>65.855000000000004</v>
      </c>
      <c r="D31352">
        <v>899.12349500000005</v>
      </c>
    </row>
    <row r="31353" spans="1:4" x14ac:dyDescent="0.35">
      <c r="A31353" s="1" t="s">
        <v>89535</v>
      </c>
      <c r="B31353">
        <v>94.856999999999999</v>
      </c>
      <c r="C31353">
        <v>66.254999999999995</v>
      </c>
      <c r="D31353">
        <v>896.71673599999997</v>
      </c>
    </row>
    <row r="31354" spans="1:4" x14ac:dyDescent="0.35">
      <c r="A31354" s="1" t="s">
        <v>89536</v>
      </c>
      <c r="B31354">
        <v>94.305999999999997</v>
      </c>
      <c r="C31354">
        <v>66.655000000000001</v>
      </c>
      <c r="D31354">
        <v>894.35949100000005</v>
      </c>
    </row>
    <row r="31355" spans="1:4" x14ac:dyDescent="0.35">
      <c r="A31355" s="1" t="s">
        <v>89537</v>
      </c>
      <c r="B31355">
        <v>93.733999999999995</v>
      </c>
      <c r="C31355">
        <v>67.055000000000007</v>
      </c>
      <c r="D31355">
        <v>892.05215399999997</v>
      </c>
    </row>
    <row r="31356" spans="1:4" x14ac:dyDescent="0.35">
      <c r="A31356" s="1" t="s">
        <v>89538</v>
      </c>
      <c r="B31356">
        <v>93.138999999999996</v>
      </c>
      <c r="C31356">
        <v>67.454999999999998</v>
      </c>
      <c r="D31356">
        <v>889.795117</v>
      </c>
    </row>
    <row r="31357" spans="1:4" x14ac:dyDescent="0.35">
      <c r="A31357" s="1" t="s">
        <v>89539</v>
      </c>
      <c r="B31357">
        <v>92.521000000000001</v>
      </c>
      <c r="C31357">
        <v>67.853999999999999</v>
      </c>
      <c r="D31357">
        <v>887.58876599999996</v>
      </c>
    </row>
    <row r="31358" spans="1:4" x14ac:dyDescent="0.35">
      <c r="A31358" s="1" t="s">
        <v>89540</v>
      </c>
      <c r="B31358">
        <v>91.878</v>
      </c>
      <c r="C31358">
        <v>68.251999999999995</v>
      </c>
      <c r="D31358">
        <v>885.43348200000003</v>
      </c>
    </row>
    <row r="31359" spans="1:4" x14ac:dyDescent="0.35">
      <c r="A31359" s="1" t="s">
        <v>89541</v>
      </c>
      <c r="B31359">
        <v>91.209000000000003</v>
      </c>
      <c r="C31359">
        <v>68.650000000000006</v>
      </c>
      <c r="D31359">
        <v>883.32964100000004</v>
      </c>
    </row>
    <row r="31360" spans="1:4" x14ac:dyDescent="0.35">
      <c r="A31360" s="1" t="s">
        <v>89542</v>
      </c>
      <c r="B31360">
        <v>90.512</v>
      </c>
      <c r="C31360">
        <v>69.046999999999997</v>
      </c>
      <c r="D31360">
        <v>881.27761399999997</v>
      </c>
    </row>
    <row r="31361" spans="1:4" x14ac:dyDescent="0.35">
      <c r="A31361" s="1" t="s">
        <v>89543</v>
      </c>
      <c r="B31361">
        <v>89.786000000000001</v>
      </c>
      <c r="C31361">
        <v>69.441999999999993</v>
      </c>
      <c r="D31361">
        <v>879.27776600000004</v>
      </c>
    </row>
    <row r="31362" spans="1:4" x14ac:dyDescent="0.35">
      <c r="A31362" s="1" t="s">
        <v>89544</v>
      </c>
      <c r="B31362">
        <v>89.028999999999996</v>
      </c>
      <c r="C31362">
        <v>69.835999999999999</v>
      </c>
      <c r="D31362">
        <v>877.33045500000003</v>
      </c>
    </row>
    <row r="31363" spans="1:4" x14ac:dyDescent="0.35">
      <c r="A31363" s="1" t="s">
        <v>89545</v>
      </c>
      <c r="B31363">
        <v>88.24</v>
      </c>
      <c r="C31363">
        <v>70.227999999999994</v>
      </c>
      <c r="D31363">
        <v>875.43603499999995</v>
      </c>
    </row>
    <row r="31364" spans="1:4" x14ac:dyDescent="0.35">
      <c r="A31364" s="1" t="s">
        <v>89546</v>
      </c>
      <c r="B31364">
        <v>87.417000000000002</v>
      </c>
      <c r="C31364">
        <v>70.617000000000004</v>
      </c>
      <c r="D31364">
        <v>873.59485199999995</v>
      </c>
    </row>
    <row r="31365" spans="1:4" x14ac:dyDescent="0.35">
      <c r="A31365" s="1" t="s">
        <v>89547</v>
      </c>
      <c r="B31365">
        <v>86.557000000000002</v>
      </c>
      <c r="C31365">
        <v>71.004999999999995</v>
      </c>
      <c r="D31365">
        <v>871.80724399999997</v>
      </c>
    </row>
    <row r="31366" spans="1:4" x14ac:dyDescent="0.35">
      <c r="A31366" s="1" t="s">
        <v>89548</v>
      </c>
      <c r="B31366">
        <v>85.66</v>
      </c>
      <c r="C31366">
        <v>71.388999999999996</v>
      </c>
      <c r="D31366">
        <v>870.07354499999997</v>
      </c>
    </row>
    <row r="31367" spans="1:4" x14ac:dyDescent="0.35">
      <c r="A31367" s="1" t="s">
        <v>89549</v>
      </c>
      <c r="B31367">
        <v>84.721999999999994</v>
      </c>
      <c r="C31367">
        <v>71.771000000000001</v>
      </c>
      <c r="D31367">
        <v>868.39407900000003</v>
      </c>
    </row>
    <row r="31368" spans="1:4" x14ac:dyDescent="0.35">
      <c r="A31368" s="1" t="s">
        <v>89550</v>
      </c>
      <c r="B31368">
        <v>83.742000000000004</v>
      </c>
      <c r="C31368">
        <v>72.149000000000001</v>
      </c>
      <c r="D31368">
        <v>866.76916200000005</v>
      </c>
    </row>
    <row r="31369" spans="1:4" x14ac:dyDescent="0.35">
      <c r="A31369" s="1" t="s">
        <v>89551</v>
      </c>
      <c r="B31369">
        <v>82.716999999999999</v>
      </c>
      <c r="C31369">
        <v>72.522999999999996</v>
      </c>
      <c r="D31369">
        <v>865.19910400000003</v>
      </c>
    </row>
    <row r="31370" spans="1:4" x14ac:dyDescent="0.35">
      <c r="A31370" s="1" t="s">
        <v>89552</v>
      </c>
      <c r="B31370">
        <v>81.644999999999996</v>
      </c>
      <c r="C31370">
        <v>72.891999999999996</v>
      </c>
      <c r="D31370">
        <v>863.68420600000002</v>
      </c>
    </row>
    <row r="31371" spans="1:4" x14ac:dyDescent="0.35">
      <c r="A31371" s="1" t="s">
        <v>89553</v>
      </c>
      <c r="B31371">
        <v>80.524000000000001</v>
      </c>
      <c r="C31371">
        <v>73.257000000000005</v>
      </c>
      <c r="D31371">
        <v>862.22475999999995</v>
      </c>
    </row>
    <row r="31372" spans="1:4" x14ac:dyDescent="0.35">
      <c r="A31372" s="1" t="s">
        <v>89554</v>
      </c>
      <c r="B31372">
        <v>79.349999999999994</v>
      </c>
      <c r="C31372">
        <v>73.617000000000004</v>
      </c>
      <c r="D31372">
        <v>860.82105000000001</v>
      </c>
    </row>
    <row r="31373" spans="1:4" x14ac:dyDescent="0.35">
      <c r="A31373" s="1" t="s">
        <v>89555</v>
      </c>
      <c r="B31373">
        <v>78.120999999999995</v>
      </c>
      <c r="C31373">
        <v>73.97</v>
      </c>
      <c r="D31373">
        <v>859.47335099999998</v>
      </c>
    </row>
    <row r="31374" spans="1:4" x14ac:dyDescent="0.35">
      <c r="A31374" s="1" t="s">
        <v>89556</v>
      </c>
      <c r="B31374">
        <v>76.834999999999994</v>
      </c>
      <c r="C31374">
        <v>74.316999999999993</v>
      </c>
      <c r="D31374">
        <v>858.18192699999997</v>
      </c>
    </row>
    <row r="31375" spans="1:4" x14ac:dyDescent="0.35">
      <c r="A31375" s="1" t="s">
        <v>89557</v>
      </c>
      <c r="B31375">
        <v>75.488</v>
      </c>
      <c r="C31375">
        <v>74.658000000000001</v>
      </c>
      <c r="D31375">
        <v>856.94703400000003</v>
      </c>
    </row>
    <row r="31376" spans="1:4" x14ac:dyDescent="0.35">
      <c r="A31376" s="1" t="s">
        <v>89558</v>
      </c>
      <c r="B31376">
        <v>74.078999999999994</v>
      </c>
      <c r="C31376">
        <v>74.989999999999995</v>
      </c>
      <c r="D31376">
        <v>855.76891899999998</v>
      </c>
    </row>
    <row r="31377" spans="1:4" x14ac:dyDescent="0.35">
      <c r="A31377" s="1" t="s">
        <v>89559</v>
      </c>
      <c r="B31377">
        <v>72.602999999999994</v>
      </c>
      <c r="C31377">
        <v>75.313999999999993</v>
      </c>
      <c r="D31377">
        <v>854.64781800000003</v>
      </c>
    </row>
    <row r="31378" spans="1:4" x14ac:dyDescent="0.35">
      <c r="A31378" s="1" t="s">
        <v>89560</v>
      </c>
      <c r="B31378">
        <v>71.06</v>
      </c>
      <c r="C31378">
        <v>75.629000000000005</v>
      </c>
      <c r="D31378">
        <v>853.58395599999994</v>
      </c>
    </row>
    <row r="31379" spans="1:4" x14ac:dyDescent="0.35">
      <c r="A31379" s="1" t="s">
        <v>89561</v>
      </c>
      <c r="B31379">
        <v>69.444999999999993</v>
      </c>
      <c r="C31379">
        <v>75.935000000000002</v>
      </c>
      <c r="D31379">
        <v>852.57754899999998</v>
      </c>
    </row>
    <row r="31380" spans="1:4" x14ac:dyDescent="0.35">
      <c r="A31380" s="1" t="s">
        <v>89562</v>
      </c>
      <c r="B31380">
        <v>67.757999999999996</v>
      </c>
      <c r="C31380">
        <v>76.228999999999999</v>
      </c>
      <c r="D31380">
        <v>851.62880099999995</v>
      </c>
    </row>
    <row r="31381" spans="1:4" x14ac:dyDescent="0.35">
      <c r="A31381" s="1" t="s">
        <v>89563</v>
      </c>
      <c r="B31381">
        <v>65.995999999999995</v>
      </c>
      <c r="C31381">
        <v>76.512</v>
      </c>
      <c r="D31381">
        <v>850.73790699999995</v>
      </c>
    </row>
    <row r="31382" spans="1:4" x14ac:dyDescent="0.35">
      <c r="A31382" s="1" t="s">
        <v>89564</v>
      </c>
      <c r="B31382">
        <v>64.156999999999996</v>
      </c>
      <c r="C31382">
        <v>76.781999999999996</v>
      </c>
      <c r="D31382">
        <v>849.90504899999996</v>
      </c>
    </row>
    <row r="31383" spans="1:4" x14ac:dyDescent="0.35">
      <c r="A31383" s="1" t="s">
        <v>89565</v>
      </c>
      <c r="B31383">
        <v>62.241999999999997</v>
      </c>
      <c r="C31383">
        <v>77.040000000000006</v>
      </c>
      <c r="D31383">
        <v>849.13040000000001</v>
      </c>
    </row>
    <row r="31384" spans="1:4" x14ac:dyDescent="0.35">
      <c r="A31384" s="1" t="s">
        <v>89566</v>
      </c>
      <c r="B31384">
        <v>60.247999999999998</v>
      </c>
      <c r="C31384">
        <v>77.281999999999996</v>
      </c>
      <c r="D31384">
        <v>848.41411800000003</v>
      </c>
    </row>
    <row r="31385" spans="1:4" x14ac:dyDescent="0.35">
      <c r="A31385" s="1" t="s">
        <v>89567</v>
      </c>
      <c r="B31385">
        <v>58.177999999999997</v>
      </c>
      <c r="C31385">
        <v>77.510000000000005</v>
      </c>
      <c r="D31385">
        <v>847.75635399999999</v>
      </c>
    </row>
    <row r="31386" spans="1:4" x14ac:dyDescent="0.35">
      <c r="A31386" s="1" t="s">
        <v>89568</v>
      </c>
      <c r="B31386">
        <v>56.030999999999999</v>
      </c>
      <c r="C31386">
        <v>77.721000000000004</v>
      </c>
      <c r="D31386">
        <v>847.15724299999999</v>
      </c>
    </row>
    <row r="31387" spans="1:4" x14ac:dyDescent="0.35">
      <c r="A31387" s="1" t="s">
        <v>89569</v>
      </c>
      <c r="B31387">
        <v>53.81</v>
      </c>
      <c r="C31387">
        <v>77.915000000000006</v>
      </c>
      <c r="D31387">
        <v>846.61691099999996</v>
      </c>
    </row>
    <row r="31388" spans="1:4" x14ac:dyDescent="0.35">
      <c r="A31388" s="1" t="s">
        <v>89570</v>
      </c>
      <c r="B31388">
        <v>51.518000000000001</v>
      </c>
      <c r="C31388">
        <v>78.090999999999994</v>
      </c>
      <c r="D31388">
        <v>846.13547200000005</v>
      </c>
    </row>
    <row r="31389" spans="1:4" x14ac:dyDescent="0.35">
      <c r="A31389" s="1" t="s">
        <v>89571</v>
      </c>
      <c r="B31389">
        <v>49.158999999999999</v>
      </c>
      <c r="C31389">
        <v>78.248000000000005</v>
      </c>
      <c r="D31389">
        <v>845.71302600000001</v>
      </c>
    </row>
    <row r="31390" spans="1:4" x14ac:dyDescent="0.35">
      <c r="A31390" s="1" t="s">
        <v>89572</v>
      </c>
      <c r="B31390">
        <v>46.738999999999997</v>
      </c>
      <c r="C31390">
        <v>78.385000000000005</v>
      </c>
      <c r="D31390">
        <v>845.34966199999997</v>
      </c>
    </row>
    <row r="31391" spans="1:4" x14ac:dyDescent="0.35">
      <c r="A31391" s="1" t="s">
        <v>89573</v>
      </c>
      <c r="B31391">
        <v>44.265000000000001</v>
      </c>
      <c r="C31391">
        <v>78.501999999999995</v>
      </c>
      <c r="D31391">
        <v>845.04545700000006</v>
      </c>
    </row>
    <row r="31392" spans="1:4" x14ac:dyDescent="0.35">
      <c r="A31392" s="1" t="s">
        <v>89574</v>
      </c>
      <c r="B31392">
        <v>41.743000000000002</v>
      </c>
      <c r="C31392">
        <v>78.596999999999994</v>
      </c>
      <c r="D31392">
        <v>844.80047500000001</v>
      </c>
    </row>
    <row r="31393" spans="1:4" x14ac:dyDescent="0.35">
      <c r="A31393" s="1" t="s">
        <v>89575</v>
      </c>
      <c r="B31393">
        <v>39.183999999999997</v>
      </c>
      <c r="C31393">
        <v>78.67</v>
      </c>
      <c r="D31393">
        <v>844.61476700000003</v>
      </c>
    </row>
    <row r="31394" spans="1:4" x14ac:dyDescent="0.35">
      <c r="A31394" s="1" t="s">
        <v>89576</v>
      </c>
      <c r="B31394">
        <v>36.594999999999999</v>
      </c>
      <c r="C31394">
        <v>78.72</v>
      </c>
      <c r="D31394">
        <v>844.48837400000002</v>
      </c>
    </row>
    <row r="31395" spans="1:4" x14ac:dyDescent="0.35">
      <c r="A31395" s="1" t="s">
        <v>89577</v>
      </c>
      <c r="B31395">
        <v>33.988</v>
      </c>
      <c r="C31395">
        <v>78.748000000000005</v>
      </c>
      <c r="D31395">
        <v>844.42132100000003</v>
      </c>
    </row>
    <row r="31396" spans="1:4" x14ac:dyDescent="0.35">
      <c r="A31396" s="1" t="s">
        <v>89578</v>
      </c>
      <c r="B31396">
        <v>31.373999999999999</v>
      </c>
      <c r="C31396">
        <v>78.753</v>
      </c>
      <c r="D31396">
        <v>844.41362300000003</v>
      </c>
    </row>
    <row r="31397" spans="1:4" x14ac:dyDescent="0.35">
      <c r="A31397" s="1" t="s">
        <v>89579</v>
      </c>
      <c r="B31397">
        <v>28.762</v>
      </c>
      <c r="C31397">
        <v>78.734999999999999</v>
      </c>
      <c r="D31397">
        <v>844.465281</v>
      </c>
    </row>
    <row r="31398" spans="1:4" x14ac:dyDescent="0.35">
      <c r="A31398" s="1" t="s">
        <v>89580</v>
      </c>
      <c r="B31398">
        <v>26.164999999999999</v>
      </c>
      <c r="C31398">
        <v>78.694000000000003</v>
      </c>
      <c r="D31398">
        <v>844.57628499999998</v>
      </c>
    </row>
    <row r="31399" spans="1:4" x14ac:dyDescent="0.35">
      <c r="A31399" s="1" t="s">
        <v>89581</v>
      </c>
      <c r="B31399">
        <v>23.591999999999999</v>
      </c>
      <c r="C31399">
        <v>78.63</v>
      </c>
      <c r="D31399">
        <v>844.74661100000003</v>
      </c>
    </row>
    <row r="31400" spans="1:4" x14ac:dyDescent="0.35">
      <c r="A31400" s="1" t="s">
        <v>89582</v>
      </c>
      <c r="B31400">
        <v>21.053000000000001</v>
      </c>
      <c r="C31400">
        <v>78.543999999999997</v>
      </c>
      <c r="D31400">
        <v>844.976223</v>
      </c>
    </row>
    <row r="31401" spans="1:4" x14ac:dyDescent="0.35">
      <c r="A31401" s="1" t="s">
        <v>89583</v>
      </c>
      <c r="B31401">
        <v>18.558</v>
      </c>
      <c r="C31401">
        <v>78.436999999999998</v>
      </c>
      <c r="D31401">
        <v>845.26507200000003</v>
      </c>
    </row>
    <row r="31402" spans="1:4" x14ac:dyDescent="0.35">
      <c r="A31402" s="1" t="s">
        <v>89584</v>
      </c>
      <c r="B31402">
        <v>16.114999999999998</v>
      </c>
      <c r="C31402">
        <v>78.308999999999997</v>
      </c>
      <c r="D31402">
        <v>845.61309700000004</v>
      </c>
    </row>
    <row r="31403" spans="1:4" x14ac:dyDescent="0.35">
      <c r="A31403" s="1" t="s">
        <v>89585</v>
      </c>
      <c r="B31403">
        <v>13.73</v>
      </c>
      <c r="C31403">
        <v>78.16</v>
      </c>
      <c r="D31403">
        <v>846.02022499999998</v>
      </c>
    </row>
    <row r="31404" spans="1:4" x14ac:dyDescent="0.35">
      <c r="A31404" s="1" t="s">
        <v>89586</v>
      </c>
      <c r="B31404">
        <v>11.41</v>
      </c>
      <c r="C31404">
        <v>77.992000000000004</v>
      </c>
      <c r="D31404">
        <v>846.48636899999997</v>
      </c>
    </row>
    <row r="31405" spans="1:4" x14ac:dyDescent="0.35">
      <c r="A31405" s="1" t="s">
        <v>89587</v>
      </c>
      <c r="B31405">
        <v>9.1590000000000007</v>
      </c>
      <c r="C31405">
        <v>77.805999999999997</v>
      </c>
      <c r="D31405">
        <v>847.01143300000001</v>
      </c>
    </row>
    <row r="31406" spans="1:4" x14ac:dyDescent="0.35">
      <c r="A31406" s="1" t="s">
        <v>89588</v>
      </c>
      <c r="B31406">
        <v>6.9809999999999999</v>
      </c>
      <c r="C31406">
        <v>77.600999999999999</v>
      </c>
      <c r="D31406">
        <v>847.59530500000005</v>
      </c>
    </row>
    <row r="31407" spans="1:4" x14ac:dyDescent="0.35">
      <c r="A31407" s="1" t="s">
        <v>89589</v>
      </c>
      <c r="B31407">
        <v>4.8780000000000001</v>
      </c>
      <c r="C31407">
        <v>77.381</v>
      </c>
      <c r="D31407">
        <v>848.23786399999995</v>
      </c>
    </row>
    <row r="31408" spans="1:4" x14ac:dyDescent="0.35">
      <c r="A31408" s="1" t="s">
        <v>89590</v>
      </c>
      <c r="B31408">
        <v>2.8519999999999999</v>
      </c>
      <c r="C31408">
        <v>77.144000000000005</v>
      </c>
      <c r="D31408">
        <v>848.93897600000003</v>
      </c>
    </row>
    <row r="31409" spans="1:4" x14ac:dyDescent="0.35">
      <c r="A31409" s="1" t="s">
        <v>89591</v>
      </c>
      <c r="B31409">
        <v>0.90400000000000003</v>
      </c>
      <c r="C31409">
        <v>76.893000000000001</v>
      </c>
      <c r="D31409">
        <v>849.69849499999998</v>
      </c>
    </row>
    <row r="31410" spans="1:4" x14ac:dyDescent="0.35">
      <c r="A31410" s="1" t="s">
        <v>89592</v>
      </c>
      <c r="B31410">
        <v>359.03399999999999</v>
      </c>
      <c r="C31410">
        <v>76.628</v>
      </c>
      <c r="D31410">
        <v>850.51626299999998</v>
      </c>
    </row>
    <row r="31411" spans="1:4" x14ac:dyDescent="0.35">
      <c r="A31411" s="1" t="s">
        <v>89593</v>
      </c>
      <c r="B31411">
        <v>357.24</v>
      </c>
      <c r="C31411">
        <v>76.350999999999999</v>
      </c>
      <c r="D31411">
        <v>851.39211299999999</v>
      </c>
    </row>
    <row r="31412" spans="1:4" x14ac:dyDescent="0.35">
      <c r="A31412" s="1" t="s">
        <v>89594</v>
      </c>
      <c r="B31412">
        <v>355.52199999999999</v>
      </c>
      <c r="C31412">
        <v>76.061000000000007</v>
      </c>
      <c r="D31412">
        <v>852.32586300000003</v>
      </c>
    </row>
    <row r="31413" spans="1:4" x14ac:dyDescent="0.35">
      <c r="A31413" s="1" t="s">
        <v>89595</v>
      </c>
      <c r="B31413">
        <v>353.87700000000001</v>
      </c>
      <c r="C31413">
        <v>75.760000000000005</v>
      </c>
      <c r="D31413">
        <v>853.31732199999999</v>
      </c>
    </row>
    <row r="31414" spans="1:4" x14ac:dyDescent="0.35">
      <c r="A31414" s="1" t="s">
        <v>89596</v>
      </c>
      <c r="B31414">
        <v>352.30399999999997</v>
      </c>
      <c r="C31414">
        <v>75.45</v>
      </c>
      <c r="D31414">
        <v>854.36628900000005</v>
      </c>
    </row>
    <row r="31415" spans="1:4" x14ac:dyDescent="0.35">
      <c r="A31415" s="1" t="s">
        <v>89597</v>
      </c>
      <c r="B31415">
        <v>350.80099999999999</v>
      </c>
      <c r="C31415">
        <v>75.129000000000005</v>
      </c>
      <c r="D31415">
        <v>855.47255199999995</v>
      </c>
    </row>
    <row r="31416" spans="1:4" x14ac:dyDescent="0.35">
      <c r="A31416" s="1" t="s">
        <v>89598</v>
      </c>
      <c r="B31416">
        <v>349.36399999999998</v>
      </c>
      <c r="C31416">
        <v>74.8</v>
      </c>
      <c r="D31416">
        <v>856.63588500000003</v>
      </c>
    </row>
    <row r="31417" spans="1:4" x14ac:dyDescent="0.35">
      <c r="A31417" s="1" t="s">
        <v>89599</v>
      </c>
      <c r="B31417">
        <v>347.99200000000002</v>
      </c>
      <c r="C31417">
        <v>74.463999999999999</v>
      </c>
      <c r="D31417">
        <v>857.85605699999996</v>
      </c>
    </row>
    <row r="31418" spans="1:4" x14ac:dyDescent="0.35">
      <c r="A31418" s="1" t="s">
        <v>89600</v>
      </c>
      <c r="B31418">
        <v>346.68</v>
      </c>
      <c r="C31418">
        <v>74.12</v>
      </c>
      <c r="D31418">
        <v>859.13282400000003</v>
      </c>
    </row>
    <row r="31419" spans="1:4" x14ac:dyDescent="0.35">
      <c r="A31419" s="1" t="s">
        <v>89601</v>
      </c>
      <c r="B31419">
        <v>345.428</v>
      </c>
      <c r="C31419">
        <v>73.769000000000005</v>
      </c>
      <c r="D31419">
        <v>860.46593099999996</v>
      </c>
    </row>
    <row r="31420" spans="1:4" x14ac:dyDescent="0.35">
      <c r="A31420" s="1" t="s">
        <v>89602</v>
      </c>
      <c r="B31420">
        <v>344.23200000000003</v>
      </c>
      <c r="C31420">
        <v>73.412000000000006</v>
      </c>
      <c r="D31420">
        <v>861.85511699999995</v>
      </c>
    </row>
    <row r="31421" spans="1:4" x14ac:dyDescent="0.35">
      <c r="A31421" s="1" t="s">
        <v>89603</v>
      </c>
      <c r="B31421">
        <v>343.089</v>
      </c>
      <c r="C31421">
        <v>73.049000000000007</v>
      </c>
      <c r="D31421">
        <v>863.30010900000002</v>
      </c>
    </row>
    <row r="31422" spans="1:4" x14ac:dyDescent="0.35">
      <c r="A31422" s="1" t="s">
        <v>89604</v>
      </c>
      <c r="B31422">
        <v>341.99599999999998</v>
      </c>
      <c r="C31422">
        <v>72.682000000000002</v>
      </c>
      <c r="D31422">
        <v>864.80062599999997</v>
      </c>
    </row>
    <row r="31423" spans="1:4" x14ac:dyDescent="0.35">
      <c r="A31423" s="1" t="s">
        <v>89605</v>
      </c>
      <c r="B31423">
        <v>340.952</v>
      </c>
      <c r="C31423">
        <v>72.31</v>
      </c>
      <c r="D31423">
        <v>866.35637699999995</v>
      </c>
    </row>
    <row r="31424" spans="1:4" x14ac:dyDescent="0.35">
      <c r="A31424" s="1" t="s">
        <v>89606</v>
      </c>
      <c r="B31424">
        <v>339.95400000000001</v>
      </c>
      <c r="C31424">
        <v>71.933999999999997</v>
      </c>
      <c r="D31424">
        <v>867.96706300000005</v>
      </c>
    </row>
    <row r="31425" spans="1:4" x14ac:dyDescent="0.35">
      <c r="A31425" s="1" t="s">
        <v>89607</v>
      </c>
      <c r="B31425">
        <v>338.99900000000002</v>
      </c>
      <c r="C31425">
        <v>71.554000000000002</v>
      </c>
      <c r="D31425">
        <v>869.63237900000001</v>
      </c>
    </row>
    <row r="31426" spans="1:4" x14ac:dyDescent="0.35">
      <c r="A31426" s="1" t="s">
        <v>89608</v>
      </c>
      <c r="B31426">
        <v>338.08499999999998</v>
      </c>
      <c r="C31426">
        <v>71.171000000000006</v>
      </c>
      <c r="D31426">
        <v>871.35200799999996</v>
      </c>
    </row>
    <row r="31427" spans="1:4" x14ac:dyDescent="0.35">
      <c r="A31427" s="1" t="s">
        <v>89609</v>
      </c>
      <c r="B31427">
        <v>337.21</v>
      </c>
      <c r="C31427">
        <v>70.784999999999997</v>
      </c>
      <c r="D31427">
        <v>873.12562700000001</v>
      </c>
    </row>
    <row r="31428" spans="1:4" x14ac:dyDescent="0.35">
      <c r="A31428" s="1" t="s">
        <v>89610</v>
      </c>
      <c r="B31428">
        <v>336.37200000000001</v>
      </c>
      <c r="C31428">
        <v>70.397000000000006</v>
      </c>
      <c r="D31428">
        <v>874.95290699999998</v>
      </c>
    </row>
    <row r="31429" spans="1:4" x14ac:dyDescent="0.35">
      <c r="A31429" s="1" t="s">
        <v>89611</v>
      </c>
      <c r="B31429">
        <v>335.56900000000002</v>
      </c>
      <c r="C31429">
        <v>70.006</v>
      </c>
      <c r="D31429">
        <v>876.83351000000005</v>
      </c>
    </row>
    <row r="31430" spans="1:4" x14ac:dyDescent="0.35">
      <c r="A31430" s="1" t="s">
        <v>89612</v>
      </c>
      <c r="B31430">
        <v>334.79899999999998</v>
      </c>
      <c r="C31430">
        <v>69.614000000000004</v>
      </c>
      <c r="D31430">
        <v>878.76709200000005</v>
      </c>
    </row>
    <row r="31431" spans="1:4" x14ac:dyDescent="0.35">
      <c r="A31431" s="1" t="s">
        <v>89613</v>
      </c>
      <c r="B31431">
        <v>334.06</v>
      </c>
      <c r="C31431">
        <v>69.218999999999994</v>
      </c>
      <c r="D31431">
        <v>880.75329999999997</v>
      </c>
    </row>
    <row r="31432" spans="1:4" x14ac:dyDescent="0.35">
      <c r="A31432" s="1" t="s">
        <v>89614</v>
      </c>
      <c r="B31432">
        <v>333.351</v>
      </c>
      <c r="C31432">
        <v>68.822999999999993</v>
      </c>
      <c r="D31432">
        <v>882.79177900000002</v>
      </c>
    </row>
    <row r="31433" spans="1:4" x14ac:dyDescent="0.35">
      <c r="A31433" s="1" t="s">
        <v>89615</v>
      </c>
      <c r="B31433">
        <v>332.67099999999999</v>
      </c>
      <c r="C31433">
        <v>68.427000000000007</v>
      </c>
      <c r="D31433">
        <v>884.88216399999999</v>
      </c>
    </row>
    <row r="31434" spans="1:4" x14ac:dyDescent="0.35">
      <c r="A31434" s="1" t="s">
        <v>89616</v>
      </c>
      <c r="B31434">
        <v>332.017</v>
      </c>
      <c r="C31434">
        <v>68.028999999999996</v>
      </c>
      <c r="D31434">
        <v>887.02408600000001</v>
      </c>
    </row>
    <row r="31435" spans="1:4" x14ac:dyDescent="0.35">
      <c r="A31435" s="1" t="s">
        <v>89617</v>
      </c>
      <c r="B31435">
        <v>331.38900000000001</v>
      </c>
      <c r="C31435">
        <v>67.63</v>
      </c>
      <c r="D31435">
        <v>889.21717100000001</v>
      </c>
    </row>
    <row r="31436" spans="1:4" x14ac:dyDescent="0.35">
      <c r="A31436" s="1" t="s">
        <v>89618</v>
      </c>
      <c r="B31436">
        <v>330.78399999999999</v>
      </c>
      <c r="C31436">
        <v>67.230999999999995</v>
      </c>
      <c r="D31436">
        <v>891.46103700000003</v>
      </c>
    </row>
    <row r="31437" spans="1:4" x14ac:dyDescent="0.35">
      <c r="A31437" s="1" t="s">
        <v>89619</v>
      </c>
      <c r="B31437">
        <v>330.20299999999997</v>
      </c>
      <c r="C31437">
        <v>66.831000000000003</v>
      </c>
      <c r="D31437">
        <v>893.75530100000003</v>
      </c>
    </row>
    <row r="31438" spans="1:4" x14ac:dyDescent="0.35">
      <c r="A31438" s="1" t="s">
        <v>89620</v>
      </c>
      <c r="B31438">
        <v>329.64299999999997</v>
      </c>
      <c r="C31438">
        <v>66.430999999999997</v>
      </c>
      <c r="D31438">
        <v>896.09957299999996</v>
      </c>
    </row>
    <row r="31439" spans="1:4" x14ac:dyDescent="0.35">
      <c r="A31439" s="1" t="s">
        <v>89621</v>
      </c>
      <c r="B31439">
        <v>329.10399999999998</v>
      </c>
      <c r="C31439">
        <v>66.031999999999996</v>
      </c>
      <c r="D31439">
        <v>898.49345800000003</v>
      </c>
    </row>
    <row r="31440" spans="1:4" x14ac:dyDescent="0.35">
      <c r="A31440" s="1" t="s">
        <v>89622</v>
      </c>
      <c r="B31440">
        <v>328.58499999999998</v>
      </c>
      <c r="C31440">
        <v>65.632000000000005</v>
      </c>
      <c r="D31440">
        <v>900.93655899999999</v>
      </c>
    </row>
    <row r="31441" spans="1:4" x14ac:dyDescent="0.35">
      <c r="A31441" s="1" t="s">
        <v>89623</v>
      </c>
      <c r="B31441">
        <v>328.084</v>
      </c>
      <c r="C31441">
        <v>65.233000000000004</v>
      </c>
      <c r="D31441">
        <v>903.42847300000005</v>
      </c>
    </row>
    <row r="31442" spans="1:4" x14ac:dyDescent="0.35">
      <c r="A31442" s="1" t="s">
        <v>89624</v>
      </c>
      <c r="B31442">
        <v>327.601</v>
      </c>
      <c r="C31442">
        <v>64.834000000000003</v>
      </c>
      <c r="D31442">
        <v>905.968795</v>
      </c>
    </row>
    <row r="31443" spans="1:4" x14ac:dyDescent="0.35">
      <c r="A31443" s="1" t="s">
        <v>89625</v>
      </c>
      <c r="B31443">
        <v>327.13499999999999</v>
      </c>
      <c r="C31443">
        <v>64.435000000000002</v>
      </c>
      <c r="D31443">
        <v>908.55711599999995</v>
      </c>
    </row>
    <row r="31444" spans="1:4" x14ac:dyDescent="0.35">
      <c r="A31444" s="1" t="s">
        <v>89626</v>
      </c>
      <c r="B31444">
        <v>326.68400000000003</v>
      </c>
      <c r="C31444">
        <v>64.037999999999997</v>
      </c>
      <c r="D31444">
        <v>911.19302400000004</v>
      </c>
    </row>
    <row r="31445" spans="1:4" x14ac:dyDescent="0.35">
      <c r="A31445" s="1" t="s">
        <v>89627</v>
      </c>
      <c r="B31445">
        <v>326.25</v>
      </c>
      <c r="C31445">
        <v>63.640999999999998</v>
      </c>
      <c r="D31445">
        <v>913.87610500000005</v>
      </c>
    </row>
    <row r="31446" spans="1:4" x14ac:dyDescent="0.35">
      <c r="A31446" s="1" t="s">
        <v>89628</v>
      </c>
      <c r="B31446">
        <v>325.83</v>
      </c>
      <c r="C31446">
        <v>63.244</v>
      </c>
      <c r="D31446">
        <v>916.60594100000003</v>
      </c>
    </row>
    <row r="31447" spans="1:4" x14ac:dyDescent="0.35">
      <c r="A31447" s="1" t="s">
        <v>89629</v>
      </c>
      <c r="B31447">
        <v>325.423</v>
      </c>
      <c r="C31447">
        <v>62.848999999999997</v>
      </c>
      <c r="D31447">
        <v>919.38211200000001</v>
      </c>
    </row>
    <row r="31448" spans="1:4" x14ac:dyDescent="0.35">
      <c r="A31448" s="1" t="s">
        <v>89630</v>
      </c>
      <c r="B31448">
        <v>325.02999999999997</v>
      </c>
      <c r="C31448">
        <v>62.454999999999998</v>
      </c>
      <c r="D31448">
        <v>922.20419800000002</v>
      </c>
    </row>
    <row r="31449" spans="1:4" x14ac:dyDescent="0.35">
      <c r="A31449" s="1" t="s">
        <v>89631</v>
      </c>
      <c r="B31449">
        <v>324.64999999999998</v>
      </c>
      <c r="C31449">
        <v>62.061999999999998</v>
      </c>
      <c r="D31449">
        <v>925.071774</v>
      </c>
    </row>
    <row r="31450" spans="1:4" x14ac:dyDescent="0.35">
      <c r="A31450" s="1" t="s">
        <v>89632</v>
      </c>
      <c r="B31450">
        <v>324.28199999999998</v>
      </c>
      <c r="C31450">
        <v>61.67</v>
      </c>
      <c r="D31450">
        <v>927.98441700000001</v>
      </c>
    </row>
    <row r="31451" spans="1:4" x14ac:dyDescent="0.35">
      <c r="A31451" s="1" t="s">
        <v>89633</v>
      </c>
      <c r="B31451">
        <v>323.92599999999999</v>
      </c>
      <c r="C31451">
        <v>61.28</v>
      </c>
      <c r="D31451">
        <v>930.94169899999997</v>
      </c>
    </row>
    <row r="31452" spans="1:4" x14ac:dyDescent="0.35">
      <c r="A31452" s="1" t="s">
        <v>89634</v>
      </c>
      <c r="B31452">
        <v>323.58</v>
      </c>
      <c r="C31452">
        <v>60.890999999999998</v>
      </c>
      <c r="D31452">
        <v>933.94319399999995</v>
      </c>
    </row>
    <row r="31453" spans="1:4" x14ac:dyDescent="0.35">
      <c r="A31453" s="1" t="s">
        <v>89635</v>
      </c>
      <c r="B31453">
        <v>323.245</v>
      </c>
      <c r="C31453">
        <v>60.503</v>
      </c>
      <c r="D31453">
        <v>936.988472</v>
      </c>
    </row>
    <row r="31454" spans="1:4" x14ac:dyDescent="0.35">
      <c r="A31454" s="1" t="s">
        <v>89636</v>
      </c>
      <c r="B31454">
        <v>322.92099999999999</v>
      </c>
      <c r="C31454">
        <v>60.116999999999997</v>
      </c>
      <c r="D31454">
        <v>940.07710599999996</v>
      </c>
    </row>
    <row r="31455" spans="1:4" x14ac:dyDescent="0.35">
      <c r="A31455" s="1" t="s">
        <v>89637</v>
      </c>
      <c r="B31455">
        <v>322.60599999999999</v>
      </c>
      <c r="C31455">
        <v>59.731999999999999</v>
      </c>
      <c r="D31455">
        <v>943.20866599999999</v>
      </c>
    </row>
    <row r="31456" spans="1:4" x14ac:dyDescent="0.35">
      <c r="A31456" s="1" t="s">
        <v>89638</v>
      </c>
      <c r="B31456">
        <v>322.3</v>
      </c>
      <c r="C31456">
        <v>59.348999999999997</v>
      </c>
      <c r="D31456">
        <v>946.38272199999994</v>
      </c>
    </row>
    <row r="31457" spans="1:4" x14ac:dyDescent="0.35">
      <c r="A31457" s="1" t="s">
        <v>89639</v>
      </c>
      <c r="B31457">
        <v>322.00400000000002</v>
      </c>
      <c r="C31457">
        <v>58.966999999999999</v>
      </c>
      <c r="D31457">
        <v>949.59884499999998</v>
      </c>
    </row>
    <row r="31458" spans="1:4" x14ac:dyDescent="0.35">
      <c r="A31458" s="1" t="s">
        <v>89640</v>
      </c>
      <c r="B31458">
        <v>321.71600000000001</v>
      </c>
      <c r="C31458">
        <v>58.588000000000001</v>
      </c>
      <c r="D31458">
        <v>952.85660499999994</v>
      </c>
    </row>
    <row r="31459" spans="1:4" x14ac:dyDescent="0.35">
      <c r="A31459" s="1" t="s">
        <v>89641</v>
      </c>
      <c r="B31459">
        <v>321.43599999999998</v>
      </c>
      <c r="C31459">
        <v>58.21</v>
      </c>
      <c r="D31459">
        <v>956.155574</v>
      </c>
    </row>
    <row r="31460" spans="1:4" x14ac:dyDescent="0.35">
      <c r="A31460" s="1" t="s">
        <v>89642</v>
      </c>
      <c r="B31460">
        <v>321.16399999999999</v>
      </c>
      <c r="C31460">
        <v>57.834000000000003</v>
      </c>
      <c r="D31460">
        <v>959.49532099999999</v>
      </c>
    </row>
    <row r="31461" spans="1:4" x14ac:dyDescent="0.35">
      <c r="A31461" s="1" t="s">
        <v>89643</v>
      </c>
      <c r="B31461">
        <v>320.899</v>
      </c>
      <c r="C31461">
        <v>57.459000000000003</v>
      </c>
      <c r="D31461">
        <v>962.87541999999996</v>
      </c>
    </row>
    <row r="31462" spans="1:4" x14ac:dyDescent="0.35">
      <c r="A31462" s="1" t="s">
        <v>89644</v>
      </c>
      <c r="B31462">
        <v>320.642</v>
      </c>
      <c r="C31462">
        <v>57.087000000000003</v>
      </c>
      <c r="D31462">
        <v>966.29544299999998</v>
      </c>
    </row>
    <row r="31463" spans="1:4" x14ac:dyDescent="0.35">
      <c r="A31463" s="1" t="s">
        <v>89645</v>
      </c>
      <c r="B31463">
        <v>320.392</v>
      </c>
      <c r="C31463">
        <v>56.716000000000001</v>
      </c>
      <c r="D31463">
        <v>969.75496299999998</v>
      </c>
    </row>
    <row r="31464" spans="1:4" x14ac:dyDescent="0.35">
      <c r="A31464" s="1" t="s">
        <v>89646</v>
      </c>
      <c r="B31464">
        <v>320.149</v>
      </c>
      <c r="C31464">
        <v>56.347000000000001</v>
      </c>
      <c r="D31464">
        <v>973.253557</v>
      </c>
    </row>
    <row r="31465" spans="1:4" x14ac:dyDescent="0.35">
      <c r="A31465" s="1" t="s">
        <v>89647</v>
      </c>
      <c r="B31465">
        <v>319.91199999999998</v>
      </c>
      <c r="C31465">
        <v>55.981000000000002</v>
      </c>
      <c r="D31465">
        <v>976.79079999999999</v>
      </c>
    </row>
    <row r="31466" spans="1:4" x14ac:dyDescent="0.35">
      <c r="A31466" s="1" t="s">
        <v>89648</v>
      </c>
      <c r="B31466">
        <v>319.68099999999998</v>
      </c>
      <c r="C31466">
        <v>55.616</v>
      </c>
      <c r="D31466">
        <v>980.36626899999999</v>
      </c>
    </row>
    <row r="31467" spans="1:4" x14ac:dyDescent="0.35">
      <c r="A31467" s="1" t="s">
        <v>89649</v>
      </c>
      <c r="B31467">
        <v>319.45699999999999</v>
      </c>
      <c r="C31467">
        <v>55.253</v>
      </c>
      <c r="D31467">
        <v>983.97954500000003</v>
      </c>
    </row>
    <row r="31468" spans="1:4" x14ac:dyDescent="0.35">
      <c r="A31468" s="1" t="s">
        <v>89650</v>
      </c>
      <c r="B31468">
        <v>319.238</v>
      </c>
      <c r="C31468">
        <v>54.892000000000003</v>
      </c>
      <c r="D31468">
        <v>987.63020900000004</v>
      </c>
    </row>
    <row r="31469" spans="1:4" x14ac:dyDescent="0.35">
      <c r="A31469" s="1" t="s">
        <v>89651</v>
      </c>
      <c r="B31469">
        <v>319.024</v>
      </c>
      <c r="C31469">
        <v>54.533999999999999</v>
      </c>
      <c r="D31469">
        <v>991.31784200000004</v>
      </c>
    </row>
    <row r="31470" spans="1:4" x14ac:dyDescent="0.35">
      <c r="A31470" s="1" t="s">
        <v>89652</v>
      </c>
      <c r="B31470">
        <v>318.81599999999997</v>
      </c>
      <c r="C31470">
        <v>54.177</v>
      </c>
      <c r="D31470">
        <v>995.04203099999995</v>
      </c>
    </row>
    <row r="31471" spans="1:4" x14ac:dyDescent="0.35">
      <c r="A31471" s="1" t="s">
        <v>89653</v>
      </c>
      <c r="B31471">
        <v>318.61399999999998</v>
      </c>
      <c r="C31471">
        <v>53.822000000000003</v>
      </c>
      <c r="D31471">
        <v>998.80236100000002</v>
      </c>
    </row>
    <row r="31472" spans="1:4" x14ac:dyDescent="0.35">
      <c r="A31472" s="1" t="s">
        <v>89654</v>
      </c>
      <c r="B31472">
        <v>318.416</v>
      </c>
      <c r="C31472">
        <v>53.47</v>
      </c>
      <c r="D31472">
        <v>1002.598423</v>
      </c>
    </row>
    <row r="31473" spans="1:4" x14ac:dyDescent="0.35">
      <c r="A31473" s="1" t="s">
        <v>89655</v>
      </c>
      <c r="B31473">
        <v>318.22300000000001</v>
      </c>
      <c r="C31473">
        <v>53.12</v>
      </c>
      <c r="D31473">
        <v>1006.429808</v>
      </c>
    </row>
    <row r="31474" spans="1:4" x14ac:dyDescent="0.35">
      <c r="A31474" s="1" t="s">
        <v>89656</v>
      </c>
      <c r="B31474">
        <v>318.03500000000003</v>
      </c>
      <c r="C31474">
        <v>52.771000000000001</v>
      </c>
      <c r="D31474">
        <v>1010.29611</v>
      </c>
    </row>
    <row r="31475" spans="1:4" x14ac:dyDescent="0.35">
      <c r="A31475" s="1" t="s">
        <v>89657</v>
      </c>
      <c r="B31475">
        <v>317.851</v>
      </c>
      <c r="C31475">
        <v>52.424999999999997</v>
      </c>
      <c r="D31475">
        <v>1014.196924</v>
      </c>
    </row>
    <row r="31476" spans="1:4" x14ac:dyDescent="0.35">
      <c r="A31476" s="1" t="s">
        <v>89658</v>
      </c>
      <c r="B31476">
        <v>317.67099999999999</v>
      </c>
      <c r="C31476">
        <v>52.081000000000003</v>
      </c>
      <c r="D31476">
        <v>1018.131851</v>
      </c>
    </row>
    <row r="31477" spans="1:4" x14ac:dyDescent="0.35">
      <c r="A31477" s="1" t="s">
        <v>89659</v>
      </c>
      <c r="B31477">
        <v>317.49599999999998</v>
      </c>
      <c r="C31477">
        <v>51.738999999999997</v>
      </c>
      <c r="D31477">
        <v>1022.100491</v>
      </c>
    </row>
    <row r="31478" spans="1:4" x14ac:dyDescent="0.35">
      <c r="A31478" s="1" t="s">
        <v>89660</v>
      </c>
      <c r="B31478">
        <v>317.32499999999999</v>
      </c>
      <c r="C31478">
        <v>51.4</v>
      </c>
      <c r="D31478">
        <v>1026.1024500000001</v>
      </c>
    </row>
    <row r="31479" spans="1:4" x14ac:dyDescent="0.35">
      <c r="A31479" s="1" t="s">
        <v>89661</v>
      </c>
      <c r="B31479">
        <v>317.15800000000002</v>
      </c>
      <c r="C31479">
        <v>51.061999999999998</v>
      </c>
      <c r="D31479">
        <v>1030.137334</v>
      </c>
    </row>
    <row r="31480" spans="1:4" x14ac:dyDescent="0.35">
      <c r="A31480" s="1" t="s">
        <v>89662</v>
      </c>
      <c r="B31480">
        <v>316.99400000000003</v>
      </c>
      <c r="C31480">
        <v>50.726999999999997</v>
      </c>
      <c r="D31480">
        <v>1034.204753</v>
      </c>
    </row>
    <row r="31481" spans="1:4" x14ac:dyDescent="0.35">
      <c r="A31481" s="1" t="s">
        <v>89663</v>
      </c>
      <c r="B31481">
        <v>316.834</v>
      </c>
      <c r="C31481">
        <v>50.393000000000001</v>
      </c>
      <c r="D31481">
        <v>1038.304322</v>
      </c>
    </row>
    <row r="31482" spans="1:4" x14ac:dyDescent="0.35">
      <c r="A31482" s="1" t="s">
        <v>89664</v>
      </c>
      <c r="B31482">
        <v>316.678</v>
      </c>
      <c r="C31482">
        <v>50.061999999999998</v>
      </c>
      <c r="D31482">
        <v>1042.435655</v>
      </c>
    </row>
    <row r="31483" spans="1:4" x14ac:dyDescent="0.35">
      <c r="A31483" s="1" t="s">
        <v>89665</v>
      </c>
      <c r="B31483">
        <v>316.52499999999998</v>
      </c>
      <c r="C31483">
        <v>49.732999999999997</v>
      </c>
      <c r="D31483">
        <v>1046.598373</v>
      </c>
    </row>
    <row r="31484" spans="1:4" x14ac:dyDescent="0.35">
      <c r="A31484" s="1" t="s">
        <v>89666</v>
      </c>
      <c r="B31484">
        <v>316.37599999999998</v>
      </c>
      <c r="C31484">
        <v>49.406999999999996</v>
      </c>
      <c r="D31484">
        <v>1050.7920979999999</v>
      </c>
    </row>
    <row r="31485" spans="1:4" x14ac:dyDescent="0.35">
      <c r="A31485" s="1" t="s">
        <v>89667</v>
      </c>
      <c r="B31485">
        <v>316.23</v>
      </c>
      <c r="C31485">
        <v>49.082000000000001</v>
      </c>
      <c r="D31485">
        <v>1055.0164540000001</v>
      </c>
    </row>
    <row r="31486" spans="1:4" x14ac:dyDescent="0.35">
      <c r="A31486" s="1" t="s">
        <v>89668</v>
      </c>
      <c r="B31486">
        <v>316.08699999999999</v>
      </c>
      <c r="C31486">
        <v>48.76</v>
      </c>
      <c r="D31486">
        <v>1059.271072</v>
      </c>
    </row>
    <row r="31487" spans="1:4" x14ac:dyDescent="0.35">
      <c r="A31487" s="1" t="s">
        <v>89669</v>
      </c>
      <c r="B31487">
        <v>315.947</v>
      </c>
      <c r="C31487">
        <v>48.439</v>
      </c>
      <c r="D31487">
        <v>1063.5555830000001</v>
      </c>
    </row>
    <row r="31488" spans="1:4" x14ac:dyDescent="0.35">
      <c r="A31488" s="1" t="s">
        <v>89670</v>
      </c>
      <c r="B31488">
        <v>315.80900000000003</v>
      </c>
      <c r="C31488">
        <v>48.121000000000002</v>
      </c>
      <c r="D31488">
        <v>1067.869623</v>
      </c>
    </row>
    <row r="31489" spans="1:4" x14ac:dyDescent="0.35">
      <c r="A31489" s="1" t="s">
        <v>89671</v>
      </c>
      <c r="B31489">
        <v>315.67500000000001</v>
      </c>
      <c r="C31489">
        <v>47.805</v>
      </c>
      <c r="D31489">
        <v>1072.2128310000001</v>
      </c>
    </row>
    <row r="31490" spans="1:4" x14ac:dyDescent="0.35">
      <c r="A31490" s="1" t="s">
        <v>89672</v>
      </c>
      <c r="B31490">
        <v>315.54399999999998</v>
      </c>
      <c r="C31490">
        <v>47.491</v>
      </c>
      <c r="D31490">
        <v>1076.584848</v>
      </c>
    </row>
    <row r="31491" spans="1:4" x14ac:dyDescent="0.35">
      <c r="A31491" s="1" t="s">
        <v>89673</v>
      </c>
      <c r="B31491">
        <v>315.41500000000002</v>
      </c>
      <c r="C31491">
        <v>47.18</v>
      </c>
      <c r="D31491">
        <v>1080.9853210000001</v>
      </c>
    </row>
    <row r="31492" spans="1:4" x14ac:dyDescent="0.35">
      <c r="A31492" s="1" t="s">
        <v>89674</v>
      </c>
      <c r="B31492">
        <v>315.28899999999999</v>
      </c>
      <c r="C31492">
        <v>46.87</v>
      </c>
      <c r="D31492">
        <v>1085.413898</v>
      </c>
    </row>
    <row r="31493" spans="1:4" x14ac:dyDescent="0.35">
      <c r="A31493" s="1" t="s">
        <v>89675</v>
      </c>
      <c r="B31493">
        <v>315.16500000000002</v>
      </c>
      <c r="C31493">
        <v>46.563000000000002</v>
      </c>
      <c r="D31493">
        <v>1089.870232</v>
      </c>
    </row>
    <row r="31494" spans="1:4" x14ac:dyDescent="0.35">
      <c r="A31494" s="1" t="s">
        <v>89676</v>
      </c>
      <c r="B31494">
        <v>315.04399999999998</v>
      </c>
      <c r="C31494">
        <v>46.258000000000003</v>
      </c>
      <c r="D31494">
        <v>1094.353979</v>
      </c>
    </row>
    <row r="31495" spans="1:4" x14ac:dyDescent="0.35">
      <c r="A31495" s="1" t="s">
        <v>89677</v>
      </c>
      <c r="B31495">
        <v>314.92500000000001</v>
      </c>
      <c r="C31495">
        <v>45.954000000000001</v>
      </c>
      <c r="D31495">
        <v>1098.8647989999999</v>
      </c>
    </row>
    <row r="31496" spans="1:4" x14ac:dyDescent="0.35">
      <c r="A31496" s="1" t="s">
        <v>89678</v>
      </c>
      <c r="B31496">
        <v>314.80900000000003</v>
      </c>
      <c r="C31496">
        <v>45.652999999999999</v>
      </c>
      <c r="D31496">
        <v>1103.4023540000001</v>
      </c>
    </row>
    <row r="31497" spans="1:4" x14ac:dyDescent="0.35">
      <c r="A31497" s="1" t="s">
        <v>89679</v>
      </c>
      <c r="B31497">
        <v>314.69499999999999</v>
      </c>
      <c r="C31497">
        <v>45.353999999999999</v>
      </c>
      <c r="D31497">
        <v>1107.9663109999999</v>
      </c>
    </row>
    <row r="31498" spans="1:4" x14ac:dyDescent="0.35">
      <c r="A31498" s="1" t="s">
        <v>89680</v>
      </c>
      <c r="B31498">
        <v>314.58300000000003</v>
      </c>
      <c r="C31498">
        <v>45.057000000000002</v>
      </c>
      <c r="D31498">
        <v>1112.5563400000001</v>
      </c>
    </row>
    <row r="31499" spans="1:4" x14ac:dyDescent="0.35">
      <c r="A31499" s="1" t="s">
        <v>89681</v>
      </c>
      <c r="B31499">
        <v>314.47300000000001</v>
      </c>
      <c r="C31499">
        <v>44.762999999999998</v>
      </c>
      <c r="D31499">
        <v>1117.1721150000001</v>
      </c>
    </row>
    <row r="31500" spans="1:4" x14ac:dyDescent="0.35">
      <c r="A31500" s="1" t="s">
        <v>89682</v>
      </c>
      <c r="B31500">
        <v>314.36500000000001</v>
      </c>
      <c r="C31500">
        <v>44.47</v>
      </c>
      <c r="D31500">
        <v>1121.8133130000001</v>
      </c>
    </row>
    <row r="31501" spans="1:4" x14ac:dyDescent="0.35">
      <c r="A31501" s="1" t="s">
        <v>89683</v>
      </c>
      <c r="B31501">
        <v>314.25900000000001</v>
      </c>
      <c r="C31501">
        <v>44.179000000000002</v>
      </c>
      <c r="D31501">
        <v>1126.4796140000001</v>
      </c>
    </row>
    <row r="31502" spans="1:4" x14ac:dyDescent="0.35">
      <c r="A31502" s="1" t="s">
        <v>89684</v>
      </c>
      <c r="B31502">
        <v>314.15600000000001</v>
      </c>
      <c r="C31502">
        <v>43.890999999999998</v>
      </c>
      <c r="D31502">
        <v>1131.170703</v>
      </c>
    </row>
    <row r="31503" spans="1:4" x14ac:dyDescent="0.35">
      <c r="A31503" s="1" t="s">
        <v>89685</v>
      </c>
      <c r="B31503">
        <v>314.05399999999997</v>
      </c>
      <c r="C31503">
        <v>43.603999999999999</v>
      </c>
      <c r="D31503">
        <v>1135.8862670000001</v>
      </c>
    </row>
    <row r="31504" spans="1:4" x14ac:dyDescent="0.35">
      <c r="A31504" s="1" t="s">
        <v>89686</v>
      </c>
      <c r="B31504">
        <v>313.95400000000001</v>
      </c>
      <c r="C31504">
        <v>43.319000000000003</v>
      </c>
      <c r="D31504">
        <v>1140.6259970000001</v>
      </c>
    </row>
    <row r="31505" spans="1:4" x14ac:dyDescent="0.35">
      <c r="A31505" s="1" t="s">
        <v>89687</v>
      </c>
      <c r="B31505">
        <v>313.85599999999999</v>
      </c>
      <c r="C31505">
        <v>43.036999999999999</v>
      </c>
      <c r="D31505">
        <v>1145.3895889999999</v>
      </c>
    </row>
    <row r="31506" spans="1:4" x14ac:dyDescent="0.35">
      <c r="A31506" s="1" t="s">
        <v>89688</v>
      </c>
      <c r="B31506">
        <v>313.75900000000001</v>
      </c>
      <c r="C31506">
        <v>42.756</v>
      </c>
      <c r="D31506">
        <v>1150.176741</v>
      </c>
    </row>
    <row r="31507" spans="1:4" x14ac:dyDescent="0.35">
      <c r="A31507" s="1" t="s">
        <v>89689</v>
      </c>
      <c r="B31507">
        <v>313.66500000000002</v>
      </c>
      <c r="C31507">
        <v>42.478000000000002</v>
      </c>
      <c r="D31507">
        <v>1154.9871539999999</v>
      </c>
    </row>
    <row r="31508" spans="1:4" x14ac:dyDescent="0.35">
      <c r="A31508" s="1" t="s">
        <v>89690</v>
      </c>
      <c r="B31508">
        <v>313.572</v>
      </c>
      <c r="C31508">
        <v>42.201000000000001</v>
      </c>
      <c r="D31508">
        <v>1159.820534</v>
      </c>
    </row>
    <row r="31509" spans="1:4" x14ac:dyDescent="0.35">
      <c r="A31509" s="1" t="s">
        <v>89691</v>
      </c>
      <c r="B31509">
        <v>313.48099999999999</v>
      </c>
      <c r="C31509">
        <v>41.927</v>
      </c>
      <c r="D31509">
        <v>1164.6765889999999</v>
      </c>
    </row>
    <row r="31510" spans="1:4" x14ac:dyDescent="0.35">
      <c r="A31510" s="1" t="s">
        <v>89692</v>
      </c>
      <c r="B31510">
        <v>313.39100000000002</v>
      </c>
      <c r="C31510">
        <v>41.654000000000003</v>
      </c>
      <c r="D31510">
        <v>1169.555032</v>
      </c>
    </row>
    <row r="31511" spans="1:4" x14ac:dyDescent="0.35">
      <c r="A31511" s="1" t="s">
        <v>89693</v>
      </c>
      <c r="B31511">
        <v>313.303</v>
      </c>
      <c r="C31511">
        <v>41.383000000000003</v>
      </c>
      <c r="D31511">
        <v>1174.4555780000001</v>
      </c>
    </row>
    <row r="31512" spans="1:4" x14ac:dyDescent="0.35">
      <c r="A31512" s="1" t="s">
        <v>89694</v>
      </c>
      <c r="B31512">
        <v>313.21600000000001</v>
      </c>
      <c r="C31512">
        <v>41.113999999999997</v>
      </c>
      <c r="D31512">
        <v>1179.3779469999999</v>
      </c>
    </row>
    <row r="31513" spans="1:4" x14ac:dyDescent="0.35">
      <c r="A31513" s="1" t="s">
        <v>89695</v>
      </c>
      <c r="B31513">
        <v>313.13099999999997</v>
      </c>
      <c r="C31513">
        <v>40.847000000000001</v>
      </c>
      <c r="D31513">
        <v>1184.32186</v>
      </c>
    </row>
    <row r="31514" spans="1:4" x14ac:dyDescent="0.35">
      <c r="A31514" s="1" t="s">
        <v>89696</v>
      </c>
      <c r="B31514">
        <v>313.04700000000003</v>
      </c>
      <c r="C31514">
        <v>40.582999999999998</v>
      </c>
      <c r="D31514">
        <v>1189.287045</v>
      </c>
    </row>
    <row r="31515" spans="1:4" x14ac:dyDescent="0.35">
      <c r="A31515" s="1" t="s">
        <v>89697</v>
      </c>
      <c r="B31515">
        <v>312.96499999999997</v>
      </c>
      <c r="C31515">
        <v>40.319000000000003</v>
      </c>
      <c r="D31515">
        <v>1194.2732289999999</v>
      </c>
    </row>
    <row r="31516" spans="1:4" x14ac:dyDescent="0.35">
      <c r="A31516" s="1" t="s">
        <v>89698</v>
      </c>
      <c r="B31516">
        <v>312.88400000000001</v>
      </c>
      <c r="C31516">
        <v>40.058</v>
      </c>
      <c r="D31516">
        <v>1199.2801460000001</v>
      </c>
    </row>
    <row r="31517" spans="1:4" x14ac:dyDescent="0.35">
      <c r="A31517" s="1" t="s">
        <v>89699</v>
      </c>
      <c r="B31517">
        <v>312.80500000000001</v>
      </c>
      <c r="C31517">
        <v>39.798999999999999</v>
      </c>
      <c r="D31517">
        <v>1204.3075309999999</v>
      </c>
    </row>
    <row r="31518" spans="1:4" x14ac:dyDescent="0.35">
      <c r="A31518" s="1" t="s">
        <v>89700</v>
      </c>
      <c r="B31518">
        <v>312.72699999999998</v>
      </c>
      <c r="C31518">
        <v>39.540999999999997</v>
      </c>
      <c r="D31518">
        <v>1209.3551239999999</v>
      </c>
    </row>
    <row r="31519" spans="1:4" x14ac:dyDescent="0.35">
      <c r="A31519" s="1" t="s">
        <v>89701</v>
      </c>
      <c r="B31519">
        <v>312.64999999999998</v>
      </c>
      <c r="C31519">
        <v>39.286000000000001</v>
      </c>
      <c r="D31519">
        <v>1214.422667</v>
      </c>
    </row>
    <row r="31520" spans="1:4" x14ac:dyDescent="0.35">
      <c r="A31520" s="1" t="s">
        <v>89702</v>
      </c>
      <c r="B31520">
        <v>312.57400000000001</v>
      </c>
      <c r="C31520">
        <v>39.031999999999996</v>
      </c>
      <c r="D31520">
        <v>1219.509906</v>
      </c>
    </row>
    <row r="31521" spans="1:4" x14ac:dyDescent="0.35">
      <c r="A31521" s="1" t="s">
        <v>89703</v>
      </c>
      <c r="B31521">
        <v>312.5</v>
      </c>
      <c r="C31521">
        <v>38.78</v>
      </c>
      <c r="D31521">
        <v>1224.616589</v>
      </c>
    </row>
    <row r="31522" spans="1:4" x14ac:dyDescent="0.35">
      <c r="A31522" s="1" t="s">
        <v>89704</v>
      </c>
      <c r="B31522">
        <v>312.42599999999999</v>
      </c>
      <c r="C31522">
        <v>38.53</v>
      </c>
      <c r="D31522">
        <v>1229.7424699999999</v>
      </c>
    </row>
    <row r="31523" spans="1:4" x14ac:dyDescent="0.35">
      <c r="A31523" s="1" t="s">
        <v>89705</v>
      </c>
      <c r="B31523">
        <v>312.35399999999998</v>
      </c>
      <c r="C31523">
        <v>38.280999999999999</v>
      </c>
      <c r="D31523">
        <v>1234.887303</v>
      </c>
    </row>
    <row r="31524" spans="1:4" x14ac:dyDescent="0.35">
      <c r="A31524" s="1" t="s">
        <v>89706</v>
      </c>
      <c r="B31524">
        <v>312.28399999999999</v>
      </c>
      <c r="C31524">
        <v>38.033999999999999</v>
      </c>
      <c r="D31524">
        <v>1240.050847</v>
      </c>
    </row>
    <row r="31525" spans="1:4" x14ac:dyDescent="0.35">
      <c r="A31525" s="1" t="s">
        <v>89707</v>
      </c>
      <c r="B31525">
        <v>312.214</v>
      </c>
      <c r="C31525">
        <v>37.789000000000001</v>
      </c>
      <c r="D31525">
        <v>1245.232863</v>
      </c>
    </row>
    <row r="31526" spans="1:4" x14ac:dyDescent="0.35">
      <c r="A31526" s="1" t="s">
        <v>89708</v>
      </c>
      <c r="B31526">
        <v>312.14499999999998</v>
      </c>
      <c r="C31526">
        <v>37.545999999999999</v>
      </c>
      <c r="D31526">
        <v>1250.4331159999999</v>
      </c>
    </row>
    <row r="31527" spans="1:4" x14ac:dyDescent="0.35">
      <c r="A31527" s="1" t="s">
        <v>89709</v>
      </c>
      <c r="B31527">
        <v>312.07799999999997</v>
      </c>
      <c r="C31527">
        <v>37.305</v>
      </c>
      <c r="D31527">
        <v>1255.6513729999999</v>
      </c>
    </row>
    <row r="31528" spans="1:4" x14ac:dyDescent="0.35">
      <c r="A31528" s="1" t="s">
        <v>89710</v>
      </c>
      <c r="B31528">
        <v>312.01100000000002</v>
      </c>
      <c r="C31528">
        <v>37.064999999999998</v>
      </c>
      <c r="D31528">
        <v>1260.8874060000001</v>
      </c>
    </row>
    <row r="31529" spans="1:4" x14ac:dyDescent="0.35">
      <c r="A31529" s="1" t="s">
        <v>89711</v>
      </c>
      <c r="B31529">
        <v>311.94499999999999</v>
      </c>
      <c r="C31529">
        <v>36.826999999999998</v>
      </c>
      <c r="D31529">
        <v>1266.1409880000001</v>
      </c>
    </row>
    <row r="31530" spans="1:4" x14ac:dyDescent="0.35">
      <c r="A31530" s="1" t="s">
        <v>89712</v>
      </c>
      <c r="B31530">
        <v>311.88099999999997</v>
      </c>
      <c r="C31530">
        <v>36.590000000000003</v>
      </c>
      <c r="D31530">
        <v>1271.4118960000001</v>
      </c>
    </row>
    <row r="31531" spans="1:4" x14ac:dyDescent="0.35">
      <c r="A31531" s="1" t="s">
        <v>89713</v>
      </c>
      <c r="B31531">
        <v>311.81700000000001</v>
      </c>
      <c r="C31531">
        <v>36.356000000000002</v>
      </c>
      <c r="D31531">
        <v>1276.6999089999999</v>
      </c>
    </row>
    <row r="31532" spans="1:4" x14ac:dyDescent="0.35">
      <c r="A31532" s="1" t="s">
        <v>89714</v>
      </c>
      <c r="B31532">
        <v>311.755</v>
      </c>
      <c r="C31532">
        <v>36.122999999999998</v>
      </c>
      <c r="D31532">
        <v>1282.0048099999999</v>
      </c>
    </row>
    <row r="31533" spans="1:4" x14ac:dyDescent="0.35">
      <c r="A31533" s="1" t="s">
        <v>89715</v>
      </c>
      <c r="B31533">
        <v>311.69299999999998</v>
      </c>
      <c r="C31533">
        <v>35.890999999999998</v>
      </c>
      <c r="D31533">
        <v>1287.326384</v>
      </c>
    </row>
    <row r="31534" spans="1:4" x14ac:dyDescent="0.35">
      <c r="A31534" s="1" t="s">
        <v>89716</v>
      </c>
      <c r="B31534">
        <v>311.63200000000001</v>
      </c>
      <c r="C31534">
        <v>35.661000000000001</v>
      </c>
      <c r="D31534">
        <v>1292.6644200000001</v>
      </c>
    </row>
    <row r="31535" spans="1:4" x14ac:dyDescent="0.35">
      <c r="A31535" s="1" t="s">
        <v>89717</v>
      </c>
      <c r="B31535">
        <v>311.57299999999998</v>
      </c>
      <c r="C31535">
        <v>35.433</v>
      </c>
      <c r="D31535">
        <v>1298.0187080000001</v>
      </c>
    </row>
    <row r="31536" spans="1:4" x14ac:dyDescent="0.35">
      <c r="A31536" s="1" t="s">
        <v>89718</v>
      </c>
      <c r="B31536">
        <v>311.51400000000001</v>
      </c>
      <c r="C31536">
        <v>35.206000000000003</v>
      </c>
      <c r="D31536">
        <v>1303.3890429999999</v>
      </c>
    </row>
    <row r="31537" spans="1:4" x14ac:dyDescent="0.35">
      <c r="A31537" s="1" t="s">
        <v>89719</v>
      </c>
      <c r="B31537">
        <v>311.45600000000002</v>
      </c>
      <c r="C31537">
        <v>34.981000000000002</v>
      </c>
      <c r="D31537">
        <v>1308.77522</v>
      </c>
    </row>
    <row r="31538" spans="1:4" x14ac:dyDescent="0.35">
      <c r="A31538" s="1" t="s">
        <v>89720</v>
      </c>
      <c r="B31538">
        <v>311.39800000000002</v>
      </c>
      <c r="C31538">
        <v>34.758000000000003</v>
      </c>
      <c r="D31538">
        <v>1314.17704</v>
      </c>
    </row>
    <row r="31539" spans="1:4" x14ac:dyDescent="0.35">
      <c r="A31539" s="1" t="s">
        <v>89721</v>
      </c>
      <c r="B31539">
        <v>311.34199999999998</v>
      </c>
      <c r="C31539">
        <v>34.536000000000001</v>
      </c>
      <c r="D31539">
        <v>1319.594304</v>
      </c>
    </row>
    <row r="31540" spans="1:4" x14ac:dyDescent="0.35">
      <c r="A31540" s="1" t="s">
        <v>89722</v>
      </c>
      <c r="B31540">
        <v>311.286</v>
      </c>
      <c r="C31540">
        <v>34.316000000000003</v>
      </c>
      <c r="D31540">
        <v>1325.0268169999999</v>
      </c>
    </row>
    <row r="31541" spans="1:4" x14ac:dyDescent="0.35">
      <c r="A31541" s="1" t="s">
        <v>89723</v>
      </c>
      <c r="B31541">
        <v>311.23200000000003</v>
      </c>
      <c r="C31541">
        <v>34.097000000000001</v>
      </c>
      <c r="D31541">
        <v>1330.4743860000001</v>
      </c>
    </row>
    <row r="31542" spans="1:4" x14ac:dyDescent="0.35">
      <c r="A31542" s="1" t="s">
        <v>89724</v>
      </c>
      <c r="B31542">
        <v>311.178</v>
      </c>
      <c r="C31542">
        <v>33.878999999999998</v>
      </c>
      <c r="D31542">
        <v>1335.936821</v>
      </c>
    </row>
    <row r="31543" spans="1:4" x14ac:dyDescent="0.35">
      <c r="A31543" s="1" t="s">
        <v>89725</v>
      </c>
      <c r="B31543">
        <v>311.125</v>
      </c>
      <c r="C31543">
        <v>33.664000000000001</v>
      </c>
      <c r="D31543">
        <v>1341.4139339999999</v>
      </c>
    </row>
    <row r="31544" spans="1:4" x14ac:dyDescent="0.35">
      <c r="A31544" s="1" t="s">
        <v>89726</v>
      </c>
      <c r="B31544">
        <v>311.072</v>
      </c>
      <c r="C31544">
        <v>33.448999999999998</v>
      </c>
      <c r="D31544">
        <v>1346.90554</v>
      </c>
    </row>
    <row r="31545" spans="1:4" x14ac:dyDescent="0.35">
      <c r="A31545" s="1" t="s">
        <v>89727</v>
      </c>
      <c r="B31545">
        <v>311.02</v>
      </c>
      <c r="C31545">
        <v>33.235999999999997</v>
      </c>
      <c r="D31545">
        <v>1352.4114569999999</v>
      </c>
    </row>
    <row r="31546" spans="1:4" x14ac:dyDescent="0.35">
      <c r="A31546" s="1" t="s">
        <v>89728</v>
      </c>
      <c r="B31546">
        <v>310.96899999999999</v>
      </c>
      <c r="C31546">
        <v>33.024999999999999</v>
      </c>
      <c r="D31546">
        <v>1357.9315039999999</v>
      </c>
    </row>
    <row r="31547" spans="1:4" x14ac:dyDescent="0.35">
      <c r="A31547" s="1" t="s">
        <v>89729</v>
      </c>
      <c r="B31547">
        <v>310.91899999999998</v>
      </c>
      <c r="C31547">
        <v>32.814999999999998</v>
      </c>
      <c r="D31547">
        <v>1363.465504</v>
      </c>
    </row>
    <row r="31548" spans="1:4" x14ac:dyDescent="0.35">
      <c r="A31548" s="1" t="s">
        <v>89730</v>
      </c>
      <c r="B31548">
        <v>310.86900000000003</v>
      </c>
      <c r="C31548">
        <v>32.606000000000002</v>
      </c>
      <c r="D31548">
        <v>1369.0132819999999</v>
      </c>
    </row>
    <row r="31549" spans="1:4" x14ac:dyDescent="0.35">
      <c r="A31549" s="1" t="s">
        <v>89731</v>
      </c>
      <c r="B31549">
        <v>310.82</v>
      </c>
      <c r="C31549">
        <v>32.399000000000001</v>
      </c>
      <c r="D31549">
        <v>1374.574664</v>
      </c>
    </row>
    <row r="31550" spans="1:4" x14ac:dyDescent="0.35">
      <c r="A31550" s="1" t="s">
        <v>89732</v>
      </c>
      <c r="B31550">
        <v>310.77199999999999</v>
      </c>
      <c r="C31550">
        <v>32.192999999999998</v>
      </c>
      <c r="D31550">
        <v>1380.14948</v>
      </c>
    </row>
    <row r="31551" spans="1:4" x14ac:dyDescent="0.35">
      <c r="A31551" s="1" t="s">
        <v>89733</v>
      </c>
      <c r="B31551">
        <v>310.72500000000002</v>
      </c>
      <c r="C31551">
        <v>31.989000000000001</v>
      </c>
      <c r="D31551">
        <v>1385.737562</v>
      </c>
    </row>
    <row r="31552" spans="1:4" x14ac:dyDescent="0.35">
      <c r="A31552" s="1" t="s">
        <v>89734</v>
      </c>
      <c r="B31552">
        <v>310.678</v>
      </c>
      <c r="C31552">
        <v>31.786000000000001</v>
      </c>
      <c r="D31552">
        <v>1391.3387439999999</v>
      </c>
    </row>
    <row r="31553" spans="1:4" x14ac:dyDescent="0.35">
      <c r="A31553" s="1" t="s">
        <v>89735</v>
      </c>
      <c r="B31553">
        <v>310.63099999999997</v>
      </c>
      <c r="C31553">
        <v>31.584</v>
      </c>
      <c r="D31553">
        <v>1396.9528620000001</v>
      </c>
    </row>
    <row r="31554" spans="1:4" x14ac:dyDescent="0.35">
      <c r="A31554" s="1" t="s">
        <v>89736</v>
      </c>
      <c r="B31554">
        <v>310.58600000000001</v>
      </c>
      <c r="C31554">
        <v>31.384</v>
      </c>
      <c r="D31554">
        <v>1402.5797540000001</v>
      </c>
    </row>
    <row r="31555" spans="1:4" x14ac:dyDescent="0.35">
      <c r="A31555" s="1" t="s">
        <v>89737</v>
      </c>
      <c r="B31555">
        <v>310.541</v>
      </c>
      <c r="C31555">
        <v>31.184999999999999</v>
      </c>
      <c r="D31555">
        <v>1408.2192620000001</v>
      </c>
    </row>
    <row r="31556" spans="1:4" x14ac:dyDescent="0.35">
      <c r="A31556" s="1" t="s">
        <v>89738</v>
      </c>
      <c r="B31556">
        <v>310.49599999999998</v>
      </c>
      <c r="C31556">
        <v>30.988</v>
      </c>
      <c r="D31556">
        <v>1413.8712270000001</v>
      </c>
    </row>
    <row r="31557" spans="1:4" x14ac:dyDescent="0.35">
      <c r="A31557" s="1" t="s">
        <v>89739</v>
      </c>
      <c r="B31557">
        <v>310.452</v>
      </c>
      <c r="C31557">
        <v>30.791</v>
      </c>
      <c r="D31557">
        <v>1419.535496</v>
      </c>
    </row>
    <row r="31558" spans="1:4" x14ac:dyDescent="0.35">
      <c r="A31558" s="1" t="s">
        <v>89740</v>
      </c>
      <c r="B31558">
        <v>310.40899999999999</v>
      </c>
      <c r="C31558">
        <v>30.596</v>
      </c>
      <c r="D31558">
        <v>1425.2119150000001</v>
      </c>
    </row>
    <row r="31559" spans="1:4" x14ac:dyDescent="0.35">
      <c r="A31559" s="1" t="s">
        <v>89741</v>
      </c>
      <c r="B31559">
        <v>310.36599999999999</v>
      </c>
      <c r="C31559">
        <v>30.402999999999999</v>
      </c>
      <c r="D31559">
        <v>1430.9003339999999</v>
      </c>
    </row>
    <row r="31560" spans="1:4" x14ac:dyDescent="0.35">
      <c r="A31560" s="1" t="s">
        <v>89742</v>
      </c>
      <c r="B31560">
        <v>310.32400000000001</v>
      </c>
      <c r="C31560">
        <v>30.21</v>
      </c>
      <c r="D31560">
        <v>1436.6006030000001</v>
      </c>
    </row>
    <row r="31561" spans="1:4" x14ac:dyDescent="0.35">
      <c r="A31561" s="1" t="s">
        <v>89743</v>
      </c>
      <c r="B31561">
        <v>310.28199999999998</v>
      </c>
      <c r="C31561">
        <v>30.018999999999998</v>
      </c>
      <c r="D31561">
        <v>1442.3125749999999</v>
      </c>
    </row>
    <row r="31562" spans="1:4" x14ac:dyDescent="0.35">
      <c r="A31562" s="1" t="s">
        <v>401468</v>
      </c>
      <c r="B31562">
        <v>310.27800000000002</v>
      </c>
      <c r="C31562">
        <v>30</v>
      </c>
      <c r="D31562">
        <v>1442.890304</v>
      </c>
    </row>
    <row r="31563" spans="1:4" x14ac:dyDescent="0.35">
      <c r="A31563" s="1" t="s">
        <v>401469</v>
      </c>
      <c r="B31563">
        <v>158.81399999999999</v>
      </c>
      <c r="C31563">
        <v>30</v>
      </c>
      <c r="D31563">
        <v>1439.2425270000001</v>
      </c>
    </row>
    <row r="31564" spans="1:4" x14ac:dyDescent="0.35">
      <c r="A31564" s="1" t="s">
        <v>90062</v>
      </c>
      <c r="B31564">
        <v>158.863</v>
      </c>
      <c r="C31564">
        <v>30.111999999999998</v>
      </c>
      <c r="D31564">
        <v>1435.8984009999999</v>
      </c>
    </row>
    <row r="31565" spans="1:4" x14ac:dyDescent="0.35">
      <c r="A31565" s="1" t="s">
        <v>90063</v>
      </c>
      <c r="B31565">
        <v>158.94800000000001</v>
      </c>
      <c r="C31565">
        <v>30.3</v>
      </c>
      <c r="D31565">
        <v>1430.325276</v>
      </c>
    </row>
    <row r="31566" spans="1:4" x14ac:dyDescent="0.35">
      <c r="A31566" s="1" t="s">
        <v>90064</v>
      </c>
      <c r="B31566">
        <v>159.03299999999999</v>
      </c>
      <c r="C31566">
        <v>30.49</v>
      </c>
      <c r="D31566">
        <v>1424.7647440000001</v>
      </c>
    </row>
    <row r="31567" spans="1:4" x14ac:dyDescent="0.35">
      <c r="A31567" s="1" t="s">
        <v>90065</v>
      </c>
      <c r="B31567">
        <v>159.119</v>
      </c>
      <c r="C31567">
        <v>30.68</v>
      </c>
      <c r="D31567">
        <v>1419.2169610000001</v>
      </c>
    </row>
    <row r="31568" spans="1:4" x14ac:dyDescent="0.35">
      <c r="A31568" s="1" t="s">
        <v>90066</v>
      </c>
      <c r="B31568">
        <v>159.20599999999999</v>
      </c>
      <c r="C31568">
        <v>30.872</v>
      </c>
      <c r="D31568">
        <v>1413.6820809999999</v>
      </c>
    </row>
    <row r="31569" spans="1:4" x14ac:dyDescent="0.35">
      <c r="A31569" s="1" t="s">
        <v>90067</v>
      </c>
      <c r="B31569">
        <v>159.29400000000001</v>
      </c>
      <c r="C31569">
        <v>31.065000000000001</v>
      </c>
      <c r="D31569">
        <v>1408.1602640000001</v>
      </c>
    </row>
    <row r="31570" spans="1:4" x14ac:dyDescent="0.35">
      <c r="A31570" s="1" t="s">
        <v>90068</v>
      </c>
      <c r="B31570">
        <v>159.38300000000001</v>
      </c>
      <c r="C31570">
        <v>31.259</v>
      </c>
      <c r="D31570">
        <v>1402.6516690000001</v>
      </c>
    </row>
    <row r="31571" spans="1:4" x14ac:dyDescent="0.35">
      <c r="A31571" s="1" t="s">
        <v>90069</v>
      </c>
      <c r="B31571">
        <v>159.47300000000001</v>
      </c>
      <c r="C31571">
        <v>31.454999999999998</v>
      </c>
      <c r="D31571">
        <v>1397.156459</v>
      </c>
    </row>
    <row r="31572" spans="1:4" x14ac:dyDescent="0.35">
      <c r="A31572" s="1" t="s">
        <v>90070</v>
      </c>
      <c r="B31572">
        <v>159.56399999999999</v>
      </c>
      <c r="C31572">
        <v>31.651</v>
      </c>
      <c r="D31572">
        <v>1391.674798</v>
      </c>
    </row>
    <row r="31573" spans="1:4" x14ac:dyDescent="0.35">
      <c r="A31573" s="1" t="s">
        <v>90071</v>
      </c>
      <c r="B31573">
        <v>159.65600000000001</v>
      </c>
      <c r="C31573">
        <v>31.849</v>
      </c>
      <c r="D31573">
        <v>1386.2068529999999</v>
      </c>
    </row>
    <row r="31574" spans="1:4" x14ac:dyDescent="0.35">
      <c r="A31574" s="1" t="s">
        <v>90072</v>
      </c>
      <c r="B31574">
        <v>159.749</v>
      </c>
      <c r="C31574">
        <v>32.048999999999999</v>
      </c>
      <c r="D31574">
        <v>1380.752792</v>
      </c>
    </row>
    <row r="31575" spans="1:4" x14ac:dyDescent="0.35">
      <c r="A31575" s="1" t="s">
        <v>90073</v>
      </c>
      <c r="B31575">
        <v>159.84399999999999</v>
      </c>
      <c r="C31575">
        <v>32.249000000000002</v>
      </c>
      <c r="D31575">
        <v>1375.3127870000001</v>
      </c>
    </row>
    <row r="31576" spans="1:4" x14ac:dyDescent="0.35">
      <c r="A31576" s="1" t="s">
        <v>90074</v>
      </c>
      <c r="B31576">
        <v>159.93899999999999</v>
      </c>
      <c r="C31576">
        <v>32.451000000000001</v>
      </c>
      <c r="D31576">
        <v>1369.887011</v>
      </c>
    </row>
    <row r="31577" spans="1:4" x14ac:dyDescent="0.35">
      <c r="A31577" s="1" t="s">
        <v>90075</v>
      </c>
      <c r="B31577">
        <v>160.036</v>
      </c>
      <c r="C31577">
        <v>32.654000000000003</v>
      </c>
      <c r="D31577">
        <v>1364.475639</v>
      </c>
    </row>
    <row r="31578" spans="1:4" x14ac:dyDescent="0.35">
      <c r="A31578" s="1" t="s">
        <v>90076</v>
      </c>
      <c r="B31578">
        <v>160.13300000000001</v>
      </c>
      <c r="C31578">
        <v>32.857999999999997</v>
      </c>
      <c r="D31578">
        <v>1359.0788500000001</v>
      </c>
    </row>
    <row r="31579" spans="1:4" x14ac:dyDescent="0.35">
      <c r="A31579" s="1" t="s">
        <v>90077</v>
      </c>
      <c r="B31579">
        <v>160.232</v>
      </c>
      <c r="C31579">
        <v>33.064</v>
      </c>
      <c r="D31579">
        <v>1353.696823</v>
      </c>
    </row>
    <row r="31580" spans="1:4" x14ac:dyDescent="0.35">
      <c r="A31580" s="1" t="s">
        <v>90078</v>
      </c>
      <c r="B31580">
        <v>160.33199999999999</v>
      </c>
      <c r="C31580">
        <v>33.271000000000001</v>
      </c>
      <c r="D31580">
        <v>1348.329741</v>
      </c>
    </row>
    <row r="31581" spans="1:4" x14ac:dyDescent="0.35">
      <c r="A31581" s="1" t="s">
        <v>90079</v>
      </c>
      <c r="B31581">
        <v>160.434</v>
      </c>
      <c r="C31581">
        <v>33.478999999999999</v>
      </c>
      <c r="D31581">
        <v>1342.977789</v>
      </c>
    </row>
    <row r="31582" spans="1:4" x14ac:dyDescent="0.35">
      <c r="A31582" s="1" t="s">
        <v>90080</v>
      </c>
      <c r="B31582">
        <v>160.536</v>
      </c>
      <c r="C31582">
        <v>33.689</v>
      </c>
      <c r="D31582">
        <v>1337.641155</v>
      </c>
    </row>
    <row r="31583" spans="1:4" x14ac:dyDescent="0.35">
      <c r="A31583" s="1" t="s">
        <v>90081</v>
      </c>
      <c r="B31583">
        <v>160.63999999999999</v>
      </c>
      <c r="C31583">
        <v>33.9</v>
      </c>
      <c r="D31583">
        <v>1332.320027</v>
      </c>
    </row>
    <row r="31584" spans="1:4" x14ac:dyDescent="0.35">
      <c r="A31584" s="1" t="s">
        <v>90082</v>
      </c>
      <c r="B31584">
        <v>160.74600000000001</v>
      </c>
      <c r="C31584">
        <v>34.112000000000002</v>
      </c>
      <c r="D31584">
        <v>1327.0145990000001</v>
      </c>
    </row>
    <row r="31585" spans="1:4" x14ac:dyDescent="0.35">
      <c r="A31585" s="1" t="s">
        <v>90083</v>
      </c>
      <c r="B31585">
        <v>160.852</v>
      </c>
      <c r="C31585">
        <v>34.326000000000001</v>
      </c>
      <c r="D31585">
        <v>1321.7250650000001</v>
      </c>
    </row>
    <row r="31586" spans="1:4" x14ac:dyDescent="0.35">
      <c r="A31586" s="1" t="s">
        <v>90084</v>
      </c>
      <c r="B31586">
        <v>160.96</v>
      </c>
      <c r="C31586">
        <v>34.540999999999997</v>
      </c>
      <c r="D31586">
        <v>1316.4516229999999</v>
      </c>
    </row>
    <row r="31587" spans="1:4" x14ac:dyDescent="0.35">
      <c r="A31587" s="1" t="s">
        <v>90085</v>
      </c>
      <c r="B31587">
        <v>161.06899999999999</v>
      </c>
      <c r="C31587">
        <v>34.756999999999998</v>
      </c>
      <c r="D31587">
        <v>1311.194471</v>
      </c>
    </row>
    <row r="31588" spans="1:4" x14ac:dyDescent="0.35">
      <c r="A31588" s="1" t="s">
        <v>90086</v>
      </c>
      <c r="B31588">
        <v>161.18</v>
      </c>
      <c r="C31588">
        <v>34.975000000000001</v>
      </c>
      <c r="D31588">
        <v>1305.9538130000001</v>
      </c>
    </row>
    <row r="31589" spans="1:4" x14ac:dyDescent="0.35">
      <c r="A31589" s="1" t="s">
        <v>90087</v>
      </c>
      <c r="B31589">
        <v>161.292</v>
      </c>
      <c r="C31589">
        <v>35.194000000000003</v>
      </c>
      <c r="D31589">
        <v>1300.7298539999999</v>
      </c>
    </row>
    <row r="31590" spans="1:4" x14ac:dyDescent="0.35">
      <c r="A31590" s="1" t="s">
        <v>90088</v>
      </c>
      <c r="B31590">
        <v>161.40600000000001</v>
      </c>
      <c r="C31590">
        <v>35.414999999999999</v>
      </c>
      <c r="D31590">
        <v>1295.5228</v>
      </c>
    </row>
    <row r="31591" spans="1:4" x14ac:dyDescent="0.35">
      <c r="A31591" s="1" t="s">
        <v>90089</v>
      </c>
      <c r="B31591">
        <v>161.52099999999999</v>
      </c>
      <c r="C31591">
        <v>35.637</v>
      </c>
      <c r="D31591">
        <v>1290.3328630000001</v>
      </c>
    </row>
    <row r="31592" spans="1:4" x14ac:dyDescent="0.35">
      <c r="A31592" s="1" t="s">
        <v>90090</v>
      </c>
      <c r="B31592">
        <v>161.637</v>
      </c>
      <c r="C31592">
        <v>35.860999999999997</v>
      </c>
      <c r="D31592">
        <v>1285.160255</v>
      </c>
    </row>
    <row r="31593" spans="1:4" x14ac:dyDescent="0.35">
      <c r="A31593" s="1" t="s">
        <v>90091</v>
      </c>
      <c r="B31593">
        <v>161.755</v>
      </c>
      <c r="C31593">
        <v>36.085999999999999</v>
      </c>
      <c r="D31593">
        <v>1280.0051920000001</v>
      </c>
    </row>
    <row r="31594" spans="1:4" x14ac:dyDescent="0.35">
      <c r="A31594" s="1" t="s">
        <v>90092</v>
      </c>
      <c r="B31594">
        <v>161.875</v>
      </c>
      <c r="C31594">
        <v>36.311999999999998</v>
      </c>
      <c r="D31594">
        <v>1274.8678930000001</v>
      </c>
    </row>
    <row r="31595" spans="1:4" x14ac:dyDescent="0.35">
      <c r="A31595" s="1" t="s">
        <v>90093</v>
      </c>
      <c r="B31595">
        <v>161.99600000000001</v>
      </c>
      <c r="C31595">
        <v>36.54</v>
      </c>
      <c r="D31595">
        <v>1269.7485770000001</v>
      </c>
    </row>
    <row r="31596" spans="1:4" x14ac:dyDescent="0.35">
      <c r="A31596" s="1" t="s">
        <v>90094</v>
      </c>
      <c r="B31596">
        <v>162.119</v>
      </c>
      <c r="C31596">
        <v>36.768999999999998</v>
      </c>
      <c r="D31596">
        <v>1264.6474700000001</v>
      </c>
    </row>
    <row r="31597" spans="1:4" x14ac:dyDescent="0.35">
      <c r="A31597" s="1" t="s">
        <v>90095</v>
      </c>
      <c r="B31597">
        <v>162.244</v>
      </c>
      <c r="C31597">
        <v>37</v>
      </c>
      <c r="D31597">
        <v>1259.564797</v>
      </c>
    </row>
    <row r="31598" spans="1:4" x14ac:dyDescent="0.35">
      <c r="A31598" s="1" t="s">
        <v>90096</v>
      </c>
      <c r="B31598">
        <v>162.37</v>
      </c>
      <c r="C31598">
        <v>37.232999999999997</v>
      </c>
      <c r="D31598">
        <v>1254.5007889999999</v>
      </c>
    </row>
    <row r="31599" spans="1:4" x14ac:dyDescent="0.35">
      <c r="A31599" s="1" t="s">
        <v>90097</v>
      </c>
      <c r="B31599">
        <v>162.499</v>
      </c>
      <c r="C31599">
        <v>37.466999999999999</v>
      </c>
      <c r="D31599">
        <v>1249.455678</v>
      </c>
    </row>
    <row r="31600" spans="1:4" x14ac:dyDescent="0.35">
      <c r="A31600" s="1" t="s">
        <v>90098</v>
      </c>
      <c r="B31600">
        <v>162.62899999999999</v>
      </c>
      <c r="C31600">
        <v>37.701999999999998</v>
      </c>
      <c r="D31600">
        <v>1244.4296979999999</v>
      </c>
    </row>
    <row r="31601" spans="1:4" x14ac:dyDescent="0.35">
      <c r="A31601" s="1" t="s">
        <v>90099</v>
      </c>
      <c r="B31601">
        <v>162.76</v>
      </c>
      <c r="C31601">
        <v>37.939</v>
      </c>
      <c r="D31601">
        <v>1239.4230889999999</v>
      </c>
    </row>
    <row r="31602" spans="1:4" x14ac:dyDescent="0.35">
      <c r="A31602" s="1" t="s">
        <v>90100</v>
      </c>
      <c r="B31602">
        <v>162.89400000000001</v>
      </c>
      <c r="C31602">
        <v>38.177</v>
      </c>
      <c r="D31602">
        <v>1234.436091</v>
      </c>
    </row>
    <row r="31603" spans="1:4" x14ac:dyDescent="0.35">
      <c r="A31603" s="1" t="s">
        <v>90101</v>
      </c>
      <c r="B31603">
        <v>163.029</v>
      </c>
      <c r="C31603">
        <v>38.417000000000002</v>
      </c>
      <c r="D31603">
        <v>1229.4689470000001</v>
      </c>
    </row>
    <row r="31604" spans="1:4" x14ac:dyDescent="0.35">
      <c r="A31604" s="1" t="s">
        <v>90102</v>
      </c>
      <c r="B31604">
        <v>163.167</v>
      </c>
      <c r="C31604">
        <v>38.658999999999999</v>
      </c>
      <c r="D31604">
        <v>1224.5219059999999</v>
      </c>
    </row>
    <row r="31605" spans="1:4" x14ac:dyDescent="0.35">
      <c r="A31605" s="1" t="s">
        <v>90103</v>
      </c>
      <c r="B31605">
        <v>163.30600000000001</v>
      </c>
      <c r="C31605">
        <v>38.902000000000001</v>
      </c>
      <c r="D31605">
        <v>1219.595217</v>
      </c>
    </row>
    <row r="31606" spans="1:4" x14ac:dyDescent="0.35">
      <c r="A31606" s="1" t="s">
        <v>90104</v>
      </c>
      <c r="B31606">
        <v>163.44800000000001</v>
      </c>
      <c r="C31606">
        <v>39.146000000000001</v>
      </c>
      <c r="D31606">
        <v>1214.689132</v>
      </c>
    </row>
    <row r="31607" spans="1:4" x14ac:dyDescent="0.35">
      <c r="A31607" s="1" t="s">
        <v>90105</v>
      </c>
      <c r="B31607">
        <v>163.59200000000001</v>
      </c>
      <c r="C31607">
        <v>39.392000000000003</v>
      </c>
      <c r="D31607">
        <v>1209.8039080000001</v>
      </c>
    </row>
    <row r="31608" spans="1:4" x14ac:dyDescent="0.35">
      <c r="A31608" s="1" t="s">
        <v>90106</v>
      </c>
      <c r="B31608">
        <v>163.73699999999999</v>
      </c>
      <c r="C31608">
        <v>39.64</v>
      </c>
      <c r="D31608">
        <v>1204.9398040000001</v>
      </c>
    </row>
    <row r="31609" spans="1:4" x14ac:dyDescent="0.35">
      <c r="A31609" s="1" t="s">
        <v>90107</v>
      </c>
      <c r="B31609">
        <v>163.88499999999999</v>
      </c>
      <c r="C31609">
        <v>39.889000000000003</v>
      </c>
      <c r="D31609">
        <v>1200.0970809999999</v>
      </c>
    </row>
    <row r="31610" spans="1:4" x14ac:dyDescent="0.35">
      <c r="A31610" s="1" t="s">
        <v>90108</v>
      </c>
      <c r="B31610">
        <v>164.035</v>
      </c>
      <c r="C31610">
        <v>40.14</v>
      </c>
      <c r="D31610">
        <v>1195.2760049999999</v>
      </c>
    </row>
    <row r="31611" spans="1:4" x14ac:dyDescent="0.35">
      <c r="A31611" s="1" t="s">
        <v>90109</v>
      </c>
      <c r="B31611">
        <v>164.18799999999999</v>
      </c>
      <c r="C31611">
        <v>40.393000000000001</v>
      </c>
      <c r="D31611">
        <v>1190.4768429999999</v>
      </c>
    </row>
    <row r="31612" spans="1:4" x14ac:dyDescent="0.35">
      <c r="A31612" s="1" t="s">
        <v>90110</v>
      </c>
      <c r="B31612">
        <v>164.34299999999999</v>
      </c>
      <c r="C31612">
        <v>40.646999999999998</v>
      </c>
      <c r="D31612">
        <v>1185.6998679999999</v>
      </c>
    </row>
    <row r="31613" spans="1:4" x14ac:dyDescent="0.35">
      <c r="A31613" s="1" t="s">
        <v>90111</v>
      </c>
      <c r="B31613">
        <v>164.5</v>
      </c>
      <c r="C31613">
        <v>40.902000000000001</v>
      </c>
      <c r="D31613">
        <v>1180.9453530000001</v>
      </c>
    </row>
    <row r="31614" spans="1:4" x14ac:dyDescent="0.35">
      <c r="A31614" s="1" t="s">
        <v>90112</v>
      </c>
      <c r="B31614">
        <v>164.65899999999999</v>
      </c>
      <c r="C31614">
        <v>41.16</v>
      </c>
      <c r="D31614">
        <v>1176.2135760000001</v>
      </c>
    </row>
    <row r="31615" spans="1:4" x14ac:dyDescent="0.35">
      <c r="A31615" s="1" t="s">
        <v>90113</v>
      </c>
      <c r="B31615">
        <v>164.821</v>
      </c>
      <c r="C31615">
        <v>41.417999999999999</v>
      </c>
      <c r="D31615">
        <v>1171.5048159999999</v>
      </c>
    </row>
    <row r="31616" spans="1:4" x14ac:dyDescent="0.35">
      <c r="A31616" s="1" t="s">
        <v>90114</v>
      </c>
      <c r="B31616">
        <v>164.98599999999999</v>
      </c>
      <c r="C31616">
        <v>41.679000000000002</v>
      </c>
      <c r="D31616">
        <v>1166.8193590000001</v>
      </c>
    </row>
    <row r="31617" spans="1:4" x14ac:dyDescent="0.35">
      <c r="A31617" s="1" t="s">
        <v>90115</v>
      </c>
      <c r="B31617">
        <v>165.15299999999999</v>
      </c>
      <c r="C31617">
        <v>41.941000000000003</v>
      </c>
      <c r="D31617">
        <v>1162.1574909999999</v>
      </c>
    </row>
    <row r="31618" spans="1:4" x14ac:dyDescent="0.35">
      <c r="A31618" s="1" t="s">
        <v>90116</v>
      </c>
      <c r="B31618">
        <v>165.32300000000001</v>
      </c>
      <c r="C31618">
        <v>42.204999999999998</v>
      </c>
      <c r="D31618">
        <v>1157.5195020000001</v>
      </c>
    </row>
    <row r="31619" spans="1:4" x14ac:dyDescent="0.35">
      <c r="A31619" s="1" t="s">
        <v>90117</v>
      </c>
      <c r="B31619">
        <v>165.49600000000001</v>
      </c>
      <c r="C31619">
        <v>42.47</v>
      </c>
      <c r="D31619">
        <v>1152.9056840000001</v>
      </c>
    </row>
    <row r="31620" spans="1:4" x14ac:dyDescent="0.35">
      <c r="A31620" s="1" t="s">
        <v>90118</v>
      </c>
      <c r="B31620">
        <v>165.67099999999999</v>
      </c>
      <c r="C31620">
        <v>42.737000000000002</v>
      </c>
      <c r="D31620">
        <v>1148.316335</v>
      </c>
    </row>
    <row r="31621" spans="1:4" x14ac:dyDescent="0.35">
      <c r="A31621" s="1" t="s">
        <v>90119</v>
      </c>
      <c r="B31621">
        <v>165.85</v>
      </c>
      <c r="C31621">
        <v>43.005000000000003</v>
      </c>
      <c r="D31621">
        <v>1143.751753</v>
      </c>
    </row>
    <row r="31622" spans="1:4" x14ac:dyDescent="0.35">
      <c r="A31622" s="1" t="s">
        <v>90120</v>
      </c>
      <c r="B31622">
        <v>166.03100000000001</v>
      </c>
      <c r="C31622">
        <v>43.276000000000003</v>
      </c>
      <c r="D31622">
        <v>1139.2122420000001</v>
      </c>
    </row>
    <row r="31623" spans="1:4" x14ac:dyDescent="0.35">
      <c r="A31623" s="1" t="s">
        <v>90121</v>
      </c>
      <c r="B31623">
        <v>166.215</v>
      </c>
      <c r="C31623">
        <v>43.546999999999997</v>
      </c>
      <c r="D31623">
        <v>1134.6981060000001</v>
      </c>
    </row>
    <row r="31624" spans="1:4" x14ac:dyDescent="0.35">
      <c r="A31624" s="1" t="s">
        <v>90122</v>
      </c>
      <c r="B31624">
        <v>166.40299999999999</v>
      </c>
      <c r="C31624">
        <v>43.820999999999998</v>
      </c>
      <c r="D31624">
        <v>1130.2096550000001</v>
      </c>
    </row>
    <row r="31625" spans="1:4" x14ac:dyDescent="0.35">
      <c r="A31625" s="1" t="s">
        <v>90123</v>
      </c>
      <c r="B31625">
        <v>166.59299999999999</v>
      </c>
      <c r="C31625">
        <v>44.095999999999997</v>
      </c>
      <c r="D31625">
        <v>1125.7472009999999</v>
      </c>
    </row>
    <row r="31626" spans="1:4" x14ac:dyDescent="0.35">
      <c r="A31626" s="1" t="s">
        <v>90124</v>
      </c>
      <c r="B31626">
        <v>166.78700000000001</v>
      </c>
      <c r="C31626">
        <v>44.372</v>
      </c>
      <c r="D31626">
        <v>1121.3110589999999</v>
      </c>
    </row>
    <row r="31627" spans="1:4" x14ac:dyDescent="0.35">
      <c r="A31627" s="1" t="s">
        <v>90125</v>
      </c>
      <c r="B31627">
        <v>166.98400000000001</v>
      </c>
      <c r="C31627">
        <v>44.651000000000003</v>
      </c>
      <c r="D31627">
        <v>1116.9015460000001</v>
      </c>
    </row>
    <row r="31628" spans="1:4" x14ac:dyDescent="0.35">
      <c r="A31628" s="1" t="s">
        <v>90126</v>
      </c>
      <c r="B31628">
        <v>167.184</v>
      </c>
      <c r="C31628">
        <v>44.930999999999997</v>
      </c>
      <c r="D31628">
        <v>1112.518986</v>
      </c>
    </row>
    <row r="31629" spans="1:4" x14ac:dyDescent="0.35">
      <c r="A31629" s="1" t="s">
        <v>90127</v>
      </c>
      <c r="B31629">
        <v>167.38800000000001</v>
      </c>
      <c r="C31629">
        <v>45.212000000000003</v>
      </c>
      <c r="D31629">
        <v>1108.1637000000001</v>
      </c>
    </row>
    <row r="31630" spans="1:4" x14ac:dyDescent="0.35">
      <c r="A31630" s="1" t="s">
        <v>90128</v>
      </c>
      <c r="B31630">
        <v>167.596</v>
      </c>
      <c r="C31630">
        <v>45.494999999999997</v>
      </c>
      <c r="D31630">
        <v>1103.8360190000001</v>
      </c>
    </row>
    <row r="31631" spans="1:4" x14ac:dyDescent="0.35">
      <c r="A31631" s="1" t="s">
        <v>90129</v>
      </c>
      <c r="B31631">
        <v>167.80699999999999</v>
      </c>
      <c r="C31631">
        <v>45.78</v>
      </c>
      <c r="D31631">
        <v>1099.5362709999999</v>
      </c>
    </row>
    <row r="31632" spans="1:4" x14ac:dyDescent="0.35">
      <c r="A31632" s="1" t="s">
        <v>90130</v>
      </c>
      <c r="B31632">
        <v>168.02199999999999</v>
      </c>
      <c r="C31632">
        <v>46.066000000000003</v>
      </c>
      <c r="D31632">
        <v>1095.2647899999999</v>
      </c>
    </row>
    <row r="31633" spans="1:4" x14ac:dyDescent="0.35">
      <c r="A31633" s="1" t="s">
        <v>90131</v>
      </c>
      <c r="B31633">
        <v>168.24100000000001</v>
      </c>
      <c r="C31633">
        <v>46.353999999999999</v>
      </c>
      <c r="D31633">
        <v>1091.021913</v>
      </c>
    </row>
    <row r="31634" spans="1:4" x14ac:dyDescent="0.35">
      <c r="A31634" s="1" t="s">
        <v>90132</v>
      </c>
      <c r="B31634">
        <v>168.464</v>
      </c>
      <c r="C31634">
        <v>46.643000000000001</v>
      </c>
      <c r="D31634">
        <v>1086.80798</v>
      </c>
    </row>
    <row r="31635" spans="1:4" x14ac:dyDescent="0.35">
      <c r="A31635" s="1" t="s">
        <v>90133</v>
      </c>
      <c r="B31635">
        <v>168.691</v>
      </c>
      <c r="C31635">
        <v>46.933999999999997</v>
      </c>
      <c r="D31635">
        <v>1082.623333</v>
      </c>
    </row>
    <row r="31636" spans="1:4" x14ac:dyDescent="0.35">
      <c r="A31636" s="1" t="s">
        <v>90134</v>
      </c>
      <c r="B31636">
        <v>168.922</v>
      </c>
      <c r="C31636">
        <v>47.226999999999997</v>
      </c>
      <c r="D31636">
        <v>1078.468316</v>
      </c>
    </row>
    <row r="31637" spans="1:4" x14ac:dyDescent="0.35">
      <c r="A31637" s="1" t="s">
        <v>90135</v>
      </c>
      <c r="B31637">
        <v>169.15799999999999</v>
      </c>
      <c r="C31637">
        <v>47.521000000000001</v>
      </c>
      <c r="D31637">
        <v>1074.3432789999999</v>
      </c>
    </row>
    <row r="31638" spans="1:4" x14ac:dyDescent="0.35">
      <c r="A31638" s="1" t="s">
        <v>90136</v>
      </c>
      <c r="B31638">
        <v>169.398</v>
      </c>
      <c r="C31638">
        <v>47.817</v>
      </c>
      <c r="D31638">
        <v>1070.2485730000001</v>
      </c>
    </row>
    <row r="31639" spans="1:4" x14ac:dyDescent="0.35">
      <c r="A31639" s="1" t="s">
        <v>90137</v>
      </c>
      <c r="B31639">
        <v>169.642</v>
      </c>
      <c r="C31639">
        <v>48.113999999999997</v>
      </c>
      <c r="D31639">
        <v>1066.1845499999999</v>
      </c>
    </row>
    <row r="31640" spans="1:4" x14ac:dyDescent="0.35">
      <c r="A31640" s="1" t="s">
        <v>90138</v>
      </c>
      <c r="B31640">
        <v>169.89099999999999</v>
      </c>
      <c r="C31640">
        <v>48.411999999999999</v>
      </c>
      <c r="D31640">
        <v>1062.1515690000001</v>
      </c>
    </row>
    <row r="31641" spans="1:4" x14ac:dyDescent="0.35">
      <c r="A31641" s="1" t="s">
        <v>90139</v>
      </c>
      <c r="B31641">
        <v>170.14500000000001</v>
      </c>
      <c r="C31641">
        <v>48.713000000000001</v>
      </c>
      <c r="D31641">
        <v>1058.149987</v>
      </c>
    </row>
    <row r="31642" spans="1:4" x14ac:dyDescent="0.35">
      <c r="A31642" s="1" t="s">
        <v>90140</v>
      </c>
      <c r="B31642">
        <v>170.404</v>
      </c>
      <c r="C31642">
        <v>49.014000000000003</v>
      </c>
      <c r="D31642">
        <v>1054.1801660000001</v>
      </c>
    </row>
    <row r="31643" spans="1:4" x14ac:dyDescent="0.35">
      <c r="A31643" s="1" t="s">
        <v>90141</v>
      </c>
      <c r="B31643">
        <v>170.667</v>
      </c>
      <c r="C31643">
        <v>49.317</v>
      </c>
      <c r="D31643">
        <v>1050.2424719999999</v>
      </c>
    </row>
    <row r="31644" spans="1:4" x14ac:dyDescent="0.35">
      <c r="A31644" s="1" t="s">
        <v>90142</v>
      </c>
      <c r="B31644">
        <v>170.93600000000001</v>
      </c>
      <c r="C31644">
        <v>49.622</v>
      </c>
      <c r="D31644">
        <v>1046.3372710000001</v>
      </c>
    </row>
    <row r="31645" spans="1:4" x14ac:dyDescent="0.35">
      <c r="A31645" s="1" t="s">
        <v>90143</v>
      </c>
      <c r="B31645">
        <v>171.21100000000001</v>
      </c>
      <c r="C31645">
        <v>49.927999999999997</v>
      </c>
      <c r="D31645">
        <v>1042.464931</v>
      </c>
    </row>
    <row r="31646" spans="1:4" x14ac:dyDescent="0.35">
      <c r="A31646" s="1" t="s">
        <v>90144</v>
      </c>
      <c r="B31646">
        <v>171.49100000000001</v>
      </c>
      <c r="C31646">
        <v>50.234999999999999</v>
      </c>
      <c r="D31646">
        <v>1038.625826</v>
      </c>
    </row>
    <row r="31647" spans="1:4" x14ac:dyDescent="0.35">
      <c r="A31647" s="1" t="s">
        <v>90145</v>
      </c>
      <c r="B31647">
        <v>171.77600000000001</v>
      </c>
      <c r="C31647">
        <v>50.543999999999997</v>
      </c>
      <c r="D31647">
        <v>1034.820328</v>
      </c>
    </row>
    <row r="31648" spans="1:4" x14ac:dyDescent="0.35">
      <c r="A31648" s="1" t="s">
        <v>90146</v>
      </c>
      <c r="B31648">
        <v>172.06700000000001</v>
      </c>
      <c r="C31648">
        <v>50.853999999999999</v>
      </c>
      <c r="D31648">
        <v>1031.048814</v>
      </c>
    </row>
    <row r="31649" spans="1:4" x14ac:dyDescent="0.35">
      <c r="A31649" s="1" t="s">
        <v>90147</v>
      </c>
      <c r="B31649">
        <v>172.36500000000001</v>
      </c>
      <c r="C31649">
        <v>51.164999999999999</v>
      </c>
      <c r="D31649">
        <v>1027.3116620000001</v>
      </c>
    </row>
    <row r="31650" spans="1:4" x14ac:dyDescent="0.35">
      <c r="A31650" s="1" t="s">
        <v>90148</v>
      </c>
      <c r="B31650">
        <v>172.66800000000001</v>
      </c>
      <c r="C31650">
        <v>51.476999999999997</v>
      </c>
      <c r="D31650">
        <v>1023.609252</v>
      </c>
    </row>
    <row r="31651" spans="1:4" x14ac:dyDescent="0.35">
      <c r="A31651" s="1" t="s">
        <v>90149</v>
      </c>
      <c r="B31651">
        <v>172.97800000000001</v>
      </c>
      <c r="C31651">
        <v>51.790999999999997</v>
      </c>
      <c r="D31651">
        <v>1019.941968</v>
      </c>
    </row>
    <row r="31652" spans="1:4" x14ac:dyDescent="0.35">
      <c r="A31652" s="1" t="s">
        <v>90150</v>
      </c>
      <c r="B31652">
        <v>173.29400000000001</v>
      </c>
      <c r="C31652">
        <v>52.106000000000002</v>
      </c>
      <c r="D31652">
        <v>1016.310191</v>
      </c>
    </row>
    <row r="31653" spans="1:4" x14ac:dyDescent="0.35">
      <c r="A31653" s="1" t="s">
        <v>90151</v>
      </c>
      <c r="B31653">
        <v>173.61699999999999</v>
      </c>
      <c r="C31653">
        <v>52.421999999999997</v>
      </c>
      <c r="D31653">
        <v>1012.71431</v>
      </c>
    </row>
    <row r="31654" spans="1:4" x14ac:dyDescent="0.35">
      <c r="A31654" s="1" t="s">
        <v>90152</v>
      </c>
      <c r="B31654">
        <v>173.947</v>
      </c>
      <c r="C31654">
        <v>52.738999999999997</v>
      </c>
      <c r="D31654">
        <v>1009.15471</v>
      </c>
    </row>
    <row r="31655" spans="1:4" x14ac:dyDescent="0.35">
      <c r="A31655" s="1" t="s">
        <v>90153</v>
      </c>
      <c r="B31655">
        <v>174.28399999999999</v>
      </c>
      <c r="C31655">
        <v>53.058</v>
      </c>
      <c r="D31655">
        <v>1005.631782</v>
      </c>
    </row>
    <row r="31656" spans="1:4" x14ac:dyDescent="0.35">
      <c r="A31656" s="1" t="s">
        <v>90154</v>
      </c>
      <c r="B31656">
        <v>174.62799999999999</v>
      </c>
      <c r="C31656">
        <v>53.377000000000002</v>
      </c>
      <c r="D31656">
        <v>1002.1459149999999</v>
      </c>
    </row>
    <row r="31657" spans="1:4" x14ac:dyDescent="0.35">
      <c r="A31657" s="1" t="s">
        <v>90155</v>
      </c>
      <c r="B31657">
        <v>174.98</v>
      </c>
      <c r="C31657">
        <v>53.698</v>
      </c>
      <c r="D31657">
        <v>998.69750099999999</v>
      </c>
    </row>
    <row r="31658" spans="1:4" x14ac:dyDescent="0.35">
      <c r="A31658" s="1" t="s">
        <v>90156</v>
      </c>
      <c r="B31658">
        <v>175.34</v>
      </c>
      <c r="C31658">
        <v>54.018999999999998</v>
      </c>
      <c r="D31658">
        <v>995.28693399999997</v>
      </c>
    </row>
    <row r="31659" spans="1:4" x14ac:dyDescent="0.35">
      <c r="A31659" s="1" t="s">
        <v>90157</v>
      </c>
      <c r="B31659">
        <v>175.708</v>
      </c>
      <c r="C31659">
        <v>54.341000000000001</v>
      </c>
      <c r="D31659">
        <v>991.91460600000005</v>
      </c>
    </row>
    <row r="31660" spans="1:4" x14ac:dyDescent="0.35">
      <c r="A31660" s="1" t="s">
        <v>90158</v>
      </c>
      <c r="B31660">
        <v>176.084</v>
      </c>
      <c r="C31660">
        <v>54.664000000000001</v>
      </c>
      <c r="D31660">
        <v>988.58091400000001</v>
      </c>
    </row>
    <row r="31661" spans="1:4" x14ac:dyDescent="0.35">
      <c r="A31661" s="1" t="s">
        <v>90159</v>
      </c>
      <c r="B31661">
        <v>176.46799999999999</v>
      </c>
      <c r="C31661">
        <v>54.988</v>
      </c>
      <c r="D31661">
        <v>985.28625199999999</v>
      </c>
    </row>
    <row r="31662" spans="1:4" x14ac:dyDescent="0.35">
      <c r="A31662" s="1" t="s">
        <v>90160</v>
      </c>
      <c r="B31662">
        <v>176.86099999999999</v>
      </c>
      <c r="C31662">
        <v>55.311999999999998</v>
      </c>
      <c r="D31662">
        <v>982.03101700000002</v>
      </c>
    </row>
    <row r="31663" spans="1:4" x14ac:dyDescent="0.35">
      <c r="A31663" s="1" t="s">
        <v>90161</v>
      </c>
      <c r="B31663">
        <v>177.26400000000001</v>
      </c>
      <c r="C31663">
        <v>55.637</v>
      </c>
      <c r="D31663">
        <v>978.815606</v>
      </c>
    </row>
    <row r="31664" spans="1:4" x14ac:dyDescent="0.35">
      <c r="A31664" s="1" t="s">
        <v>90162</v>
      </c>
      <c r="B31664">
        <v>177.67500000000001</v>
      </c>
      <c r="C31664">
        <v>55.963000000000001</v>
      </c>
      <c r="D31664">
        <v>975.64041499999996</v>
      </c>
    </row>
    <row r="31665" spans="1:4" x14ac:dyDescent="0.35">
      <c r="A31665" s="1" t="s">
        <v>90163</v>
      </c>
      <c r="B31665">
        <v>178.09700000000001</v>
      </c>
      <c r="C31665">
        <v>56.289000000000001</v>
      </c>
      <c r="D31665">
        <v>972.50584300000003</v>
      </c>
    </row>
    <row r="31666" spans="1:4" x14ac:dyDescent="0.35">
      <c r="A31666" s="1" t="s">
        <v>90164</v>
      </c>
      <c r="B31666">
        <v>178.52799999999999</v>
      </c>
      <c r="C31666">
        <v>56.616</v>
      </c>
      <c r="D31666">
        <v>969.41228599999999</v>
      </c>
    </row>
    <row r="31667" spans="1:4" x14ac:dyDescent="0.35">
      <c r="A31667" s="1" t="s">
        <v>90165</v>
      </c>
      <c r="B31667">
        <v>178.96899999999999</v>
      </c>
      <c r="C31667">
        <v>56.942999999999998</v>
      </c>
      <c r="D31667">
        <v>966.360141</v>
      </c>
    </row>
    <row r="31668" spans="1:4" x14ac:dyDescent="0.35">
      <c r="A31668" s="1" t="s">
        <v>90166</v>
      </c>
      <c r="B31668">
        <v>179.42099999999999</v>
      </c>
      <c r="C31668">
        <v>57.27</v>
      </c>
      <c r="D31668">
        <v>963.34980499999995</v>
      </c>
    </row>
    <row r="31669" spans="1:4" x14ac:dyDescent="0.35">
      <c r="A31669" s="1" t="s">
        <v>90167</v>
      </c>
      <c r="B31669">
        <v>179.88399999999999</v>
      </c>
      <c r="C31669">
        <v>57.597999999999999</v>
      </c>
      <c r="D31669">
        <v>960.38167499999997</v>
      </c>
    </row>
    <row r="31670" spans="1:4" x14ac:dyDescent="0.35">
      <c r="A31670" s="1" t="s">
        <v>90168</v>
      </c>
      <c r="B31670">
        <v>180.358</v>
      </c>
      <c r="C31670">
        <v>57.924999999999997</v>
      </c>
      <c r="D31670">
        <v>957.45614699999999</v>
      </c>
    </row>
    <row r="31671" spans="1:4" x14ac:dyDescent="0.35">
      <c r="A31671" s="1" t="s">
        <v>90169</v>
      </c>
      <c r="B31671">
        <v>180.84299999999999</v>
      </c>
      <c r="C31671">
        <v>58.253</v>
      </c>
      <c r="D31671">
        <v>954.57361300000002</v>
      </c>
    </row>
    <row r="31672" spans="1:4" x14ac:dyDescent="0.35">
      <c r="A31672" s="1" t="s">
        <v>90170</v>
      </c>
      <c r="B31672">
        <v>181.34100000000001</v>
      </c>
      <c r="C31672">
        <v>58.58</v>
      </c>
      <c r="D31672">
        <v>951.73446999999999</v>
      </c>
    </row>
    <row r="31673" spans="1:4" x14ac:dyDescent="0.35">
      <c r="A31673" s="1" t="s">
        <v>90171</v>
      </c>
      <c r="B31673">
        <v>181.851</v>
      </c>
      <c r="C31673">
        <v>58.906999999999996</v>
      </c>
      <c r="D31673">
        <v>948.93910800000003</v>
      </c>
    </row>
    <row r="31674" spans="1:4" x14ac:dyDescent="0.35">
      <c r="A31674" s="1" t="s">
        <v>90172</v>
      </c>
      <c r="B31674">
        <v>182.37299999999999</v>
      </c>
      <c r="C31674">
        <v>59.234000000000002</v>
      </c>
      <c r="D31674">
        <v>946.18791899999997</v>
      </c>
    </row>
    <row r="31675" spans="1:4" x14ac:dyDescent="0.35">
      <c r="A31675" s="1" t="s">
        <v>90173</v>
      </c>
      <c r="B31675">
        <v>182.90899999999999</v>
      </c>
      <c r="C31675">
        <v>59.561</v>
      </c>
      <c r="D31675">
        <v>943.48129200000005</v>
      </c>
    </row>
    <row r="31676" spans="1:4" x14ac:dyDescent="0.35">
      <c r="A31676" s="1" t="s">
        <v>90174</v>
      </c>
      <c r="B31676">
        <v>183.458</v>
      </c>
      <c r="C31676">
        <v>59.886000000000003</v>
      </c>
      <c r="D31676">
        <v>940.819615</v>
      </c>
    </row>
    <row r="31677" spans="1:4" x14ac:dyDescent="0.35">
      <c r="A31677" s="1" t="s">
        <v>90175</v>
      </c>
      <c r="B31677">
        <v>184.02099999999999</v>
      </c>
      <c r="C31677">
        <v>60.212000000000003</v>
      </c>
      <c r="D31677">
        <v>938.20327199999997</v>
      </c>
    </row>
    <row r="31678" spans="1:4" x14ac:dyDescent="0.35">
      <c r="A31678" s="1" t="s">
        <v>90176</v>
      </c>
      <c r="B31678">
        <v>184.59800000000001</v>
      </c>
      <c r="C31678">
        <v>60.536000000000001</v>
      </c>
      <c r="D31678">
        <v>935.63264700000002</v>
      </c>
    </row>
    <row r="31679" spans="1:4" x14ac:dyDescent="0.35">
      <c r="A31679" s="1" t="s">
        <v>90177</v>
      </c>
      <c r="B31679">
        <v>185.19</v>
      </c>
      <c r="C31679">
        <v>60.859000000000002</v>
      </c>
      <c r="D31679">
        <v>933.10811999999999</v>
      </c>
    </row>
    <row r="31680" spans="1:4" x14ac:dyDescent="0.35">
      <c r="A31680" s="1" t="s">
        <v>90178</v>
      </c>
      <c r="B31680">
        <v>185.797</v>
      </c>
      <c r="C31680">
        <v>61.180999999999997</v>
      </c>
      <c r="D31680">
        <v>930.63007000000005</v>
      </c>
    </row>
    <row r="31681" spans="1:4" x14ac:dyDescent="0.35">
      <c r="A31681" s="1" t="s">
        <v>90179</v>
      </c>
      <c r="B31681">
        <v>186.42099999999999</v>
      </c>
      <c r="C31681">
        <v>61.502000000000002</v>
      </c>
      <c r="D31681">
        <v>928.19887000000006</v>
      </c>
    </row>
    <row r="31682" spans="1:4" x14ac:dyDescent="0.35">
      <c r="A31682" s="1" t="s">
        <v>90180</v>
      </c>
      <c r="B31682">
        <v>187.06</v>
      </c>
      <c r="C31682">
        <v>61.822000000000003</v>
      </c>
      <c r="D31682">
        <v>925.81489199999999</v>
      </c>
    </row>
    <row r="31683" spans="1:4" x14ac:dyDescent="0.35">
      <c r="A31683" s="1" t="s">
        <v>90181</v>
      </c>
      <c r="B31683">
        <v>187.71600000000001</v>
      </c>
      <c r="C31683">
        <v>62.14</v>
      </c>
      <c r="D31683">
        <v>923.47850500000004</v>
      </c>
    </row>
    <row r="31684" spans="1:4" x14ac:dyDescent="0.35">
      <c r="A31684" s="1" t="s">
        <v>90182</v>
      </c>
      <c r="B31684">
        <v>188.38800000000001</v>
      </c>
      <c r="C31684">
        <v>62.456000000000003</v>
      </c>
      <c r="D31684">
        <v>921.19007299999998</v>
      </c>
    </row>
    <row r="31685" spans="1:4" x14ac:dyDescent="0.35">
      <c r="A31685" s="1" t="s">
        <v>90183</v>
      </c>
      <c r="B31685">
        <v>189.07900000000001</v>
      </c>
      <c r="C31685">
        <v>62.771000000000001</v>
      </c>
      <c r="D31685">
        <v>918.94995700000004</v>
      </c>
    </row>
    <row r="31686" spans="1:4" x14ac:dyDescent="0.35">
      <c r="A31686" s="1" t="s">
        <v>90184</v>
      </c>
      <c r="B31686">
        <v>189.78800000000001</v>
      </c>
      <c r="C31686">
        <v>63.082999999999998</v>
      </c>
      <c r="D31686">
        <v>916.758512</v>
      </c>
    </row>
    <row r="31687" spans="1:4" x14ac:dyDescent="0.35">
      <c r="A31687" s="1" t="s">
        <v>90185</v>
      </c>
      <c r="B31687">
        <v>190.51499999999999</v>
      </c>
      <c r="C31687">
        <v>63.393000000000001</v>
      </c>
      <c r="D31687">
        <v>914.61609199999998</v>
      </c>
    </row>
    <row r="31688" spans="1:4" x14ac:dyDescent="0.35">
      <c r="A31688" s="1" t="s">
        <v>90186</v>
      </c>
      <c r="B31688">
        <v>191.262</v>
      </c>
      <c r="C31688">
        <v>63.7</v>
      </c>
      <c r="D31688">
        <v>912.52304400000003</v>
      </c>
    </row>
    <row r="31689" spans="1:4" x14ac:dyDescent="0.35">
      <c r="A31689" s="1" t="s">
        <v>90187</v>
      </c>
      <c r="B31689">
        <v>192.02799999999999</v>
      </c>
      <c r="C31689">
        <v>64.004999999999995</v>
      </c>
      <c r="D31689">
        <v>910.47970899999996</v>
      </c>
    </row>
    <row r="31690" spans="1:4" x14ac:dyDescent="0.35">
      <c r="A31690" s="1" t="s">
        <v>90188</v>
      </c>
      <c r="B31690">
        <v>192.81399999999999</v>
      </c>
      <c r="C31690">
        <v>64.305999999999997</v>
      </c>
      <c r="D31690">
        <v>908.48642700000005</v>
      </c>
    </row>
    <row r="31691" spans="1:4" x14ac:dyDescent="0.35">
      <c r="A31691" s="1" t="s">
        <v>90189</v>
      </c>
      <c r="B31691">
        <v>193.62100000000001</v>
      </c>
      <c r="C31691">
        <v>64.605000000000004</v>
      </c>
      <c r="D31691">
        <v>906.54352800000004</v>
      </c>
    </row>
    <row r="31692" spans="1:4" x14ac:dyDescent="0.35">
      <c r="A31692" s="1" t="s">
        <v>90190</v>
      </c>
      <c r="B31692">
        <v>194.45</v>
      </c>
      <c r="C31692">
        <v>64.900000000000006</v>
      </c>
      <c r="D31692">
        <v>904.65134</v>
      </c>
    </row>
    <row r="31693" spans="1:4" x14ac:dyDescent="0.35">
      <c r="A31693" s="1" t="s">
        <v>90191</v>
      </c>
      <c r="B31693">
        <v>195.3</v>
      </c>
      <c r="C31693">
        <v>65.191000000000003</v>
      </c>
      <c r="D31693">
        <v>902.81018300000005</v>
      </c>
    </row>
    <row r="31694" spans="1:4" x14ac:dyDescent="0.35">
      <c r="A31694" s="1" t="s">
        <v>90192</v>
      </c>
      <c r="B31694">
        <v>196.172</v>
      </c>
      <c r="C31694">
        <v>65.478999999999999</v>
      </c>
      <c r="D31694">
        <v>901.02037199999995</v>
      </c>
    </row>
    <row r="31695" spans="1:4" x14ac:dyDescent="0.35">
      <c r="A31695" s="1" t="s">
        <v>90193</v>
      </c>
      <c r="B31695">
        <v>197.06700000000001</v>
      </c>
      <c r="C31695">
        <v>65.762</v>
      </c>
      <c r="D31695">
        <v>899.28221599999995</v>
      </c>
    </row>
    <row r="31696" spans="1:4" x14ac:dyDescent="0.35">
      <c r="A31696" s="1" t="s">
        <v>90194</v>
      </c>
      <c r="B31696">
        <v>197.98500000000001</v>
      </c>
      <c r="C31696">
        <v>66.040999999999997</v>
      </c>
      <c r="D31696">
        <v>897.59601499999997</v>
      </c>
    </row>
    <row r="31697" spans="1:4" x14ac:dyDescent="0.35">
      <c r="A31697" s="1" t="s">
        <v>90195</v>
      </c>
      <c r="B31697">
        <v>198.92599999999999</v>
      </c>
      <c r="C31697">
        <v>66.314999999999998</v>
      </c>
      <c r="D31697">
        <v>895.96206500000005</v>
      </c>
    </row>
    <row r="31698" spans="1:4" x14ac:dyDescent="0.35">
      <c r="A31698" s="1" t="s">
        <v>90196</v>
      </c>
      <c r="B31698">
        <v>199.89099999999999</v>
      </c>
      <c r="C31698">
        <v>66.584000000000003</v>
      </c>
      <c r="D31698">
        <v>894.38065500000005</v>
      </c>
    </row>
    <row r="31699" spans="1:4" x14ac:dyDescent="0.35">
      <c r="A31699" s="1" t="s">
        <v>90197</v>
      </c>
      <c r="B31699">
        <v>200.881</v>
      </c>
      <c r="C31699">
        <v>66.847999999999999</v>
      </c>
      <c r="D31699">
        <v>892.85206400000004</v>
      </c>
    </row>
    <row r="31700" spans="1:4" x14ac:dyDescent="0.35">
      <c r="A31700" s="1" t="s">
        <v>90198</v>
      </c>
      <c r="B31700">
        <v>201.89500000000001</v>
      </c>
      <c r="C31700">
        <v>67.106999999999999</v>
      </c>
      <c r="D31700">
        <v>891.37656700000002</v>
      </c>
    </row>
    <row r="31701" spans="1:4" x14ac:dyDescent="0.35">
      <c r="A31701" s="1" t="s">
        <v>90199</v>
      </c>
      <c r="B31701">
        <v>202.935</v>
      </c>
      <c r="C31701">
        <v>67.358999999999995</v>
      </c>
      <c r="D31701">
        <v>889.95442800000001</v>
      </c>
    </row>
    <row r="31702" spans="1:4" x14ac:dyDescent="0.35">
      <c r="A31702" s="1" t="s">
        <v>90200</v>
      </c>
      <c r="B31702">
        <v>203.999</v>
      </c>
      <c r="C31702">
        <v>67.605999999999995</v>
      </c>
      <c r="D31702">
        <v>888.58590500000003</v>
      </c>
    </row>
    <row r="31703" spans="1:4" x14ac:dyDescent="0.35">
      <c r="A31703" s="1" t="s">
        <v>90201</v>
      </c>
      <c r="B31703">
        <v>205.089</v>
      </c>
      <c r="C31703">
        <v>67.844999999999999</v>
      </c>
      <c r="D31703">
        <v>887.27124800000001</v>
      </c>
    </row>
    <row r="31704" spans="1:4" x14ac:dyDescent="0.35">
      <c r="A31704" s="1" t="s">
        <v>90202</v>
      </c>
      <c r="B31704">
        <v>206.20400000000001</v>
      </c>
      <c r="C31704">
        <v>68.078000000000003</v>
      </c>
      <c r="D31704">
        <v>886.01069700000005</v>
      </c>
    </row>
    <row r="31705" spans="1:4" x14ac:dyDescent="0.35">
      <c r="A31705" s="1" t="s">
        <v>90203</v>
      </c>
      <c r="B31705">
        <v>207.345</v>
      </c>
      <c r="C31705">
        <v>68.304000000000002</v>
      </c>
      <c r="D31705">
        <v>884.804486</v>
      </c>
    </row>
    <row r="31706" spans="1:4" x14ac:dyDescent="0.35">
      <c r="A31706" s="1" t="s">
        <v>90204</v>
      </c>
      <c r="B31706">
        <v>208.511</v>
      </c>
      <c r="C31706">
        <v>68.522000000000006</v>
      </c>
      <c r="D31706">
        <v>883.65283699999998</v>
      </c>
    </row>
    <row r="31707" spans="1:4" x14ac:dyDescent="0.35">
      <c r="A31707" s="1" t="s">
        <v>90205</v>
      </c>
      <c r="B31707">
        <v>209.702</v>
      </c>
      <c r="C31707">
        <v>68.733000000000004</v>
      </c>
      <c r="D31707">
        <v>882.55596500000001</v>
      </c>
    </row>
    <row r="31708" spans="1:4" x14ac:dyDescent="0.35">
      <c r="A31708" s="1" t="s">
        <v>90206</v>
      </c>
      <c r="B31708">
        <v>210.91900000000001</v>
      </c>
      <c r="C31708">
        <v>68.935000000000002</v>
      </c>
      <c r="D31708">
        <v>881.51407700000004</v>
      </c>
    </row>
    <row r="31709" spans="1:4" x14ac:dyDescent="0.35">
      <c r="A31709" s="1" t="s">
        <v>90207</v>
      </c>
      <c r="B31709">
        <v>212.16</v>
      </c>
      <c r="C31709">
        <v>69.129000000000005</v>
      </c>
      <c r="D31709">
        <v>880.52736800000002</v>
      </c>
    </row>
    <row r="31710" spans="1:4" x14ac:dyDescent="0.35">
      <c r="A31710" s="1" t="s">
        <v>90208</v>
      </c>
      <c r="B31710">
        <v>213.42599999999999</v>
      </c>
      <c r="C31710">
        <v>69.313999999999993</v>
      </c>
      <c r="D31710">
        <v>879.59602400000006</v>
      </c>
    </row>
    <row r="31711" spans="1:4" x14ac:dyDescent="0.35">
      <c r="A31711" s="1" t="s">
        <v>90209</v>
      </c>
      <c r="B31711">
        <v>214.715</v>
      </c>
      <c r="C31711">
        <v>69.489999999999995</v>
      </c>
      <c r="D31711">
        <v>878.72022300000003</v>
      </c>
    </row>
    <row r="31712" spans="1:4" x14ac:dyDescent="0.35">
      <c r="A31712" s="1" t="s">
        <v>90210</v>
      </c>
      <c r="B31712">
        <v>216.02799999999999</v>
      </c>
      <c r="C31712">
        <v>69.656000000000006</v>
      </c>
      <c r="D31712">
        <v>877.90013099999999</v>
      </c>
    </row>
    <row r="31713" spans="1:4" x14ac:dyDescent="0.35">
      <c r="A31713" s="1" t="s">
        <v>90211</v>
      </c>
      <c r="B31713">
        <v>217.363</v>
      </c>
      <c r="C31713">
        <v>69.813000000000002</v>
      </c>
      <c r="D31713">
        <v>877.13590599999998</v>
      </c>
    </row>
    <row r="31714" spans="1:4" x14ac:dyDescent="0.35">
      <c r="A31714" s="1" t="s">
        <v>90212</v>
      </c>
      <c r="B31714">
        <v>218.72</v>
      </c>
      <c r="C31714">
        <v>69.959000000000003</v>
      </c>
      <c r="D31714">
        <v>876.42769499999997</v>
      </c>
    </row>
    <row r="31715" spans="1:4" x14ac:dyDescent="0.35">
      <c r="A31715" s="1" t="s">
        <v>90213</v>
      </c>
      <c r="B31715">
        <v>220.09800000000001</v>
      </c>
      <c r="C31715">
        <v>70.096000000000004</v>
      </c>
      <c r="D31715">
        <v>875.77563299999997</v>
      </c>
    </row>
    <row r="31716" spans="1:4" x14ac:dyDescent="0.35">
      <c r="A31716" s="1" t="s">
        <v>90214</v>
      </c>
      <c r="B31716">
        <v>221.494</v>
      </c>
      <c r="C31716">
        <v>70.221000000000004</v>
      </c>
      <c r="D31716">
        <v>875.179847</v>
      </c>
    </row>
    <row r="31717" spans="1:4" x14ac:dyDescent="0.35">
      <c r="A31717" s="1" t="s">
        <v>90215</v>
      </c>
      <c r="B31717">
        <v>222.90899999999999</v>
      </c>
      <c r="C31717">
        <v>70.335999999999999</v>
      </c>
      <c r="D31717">
        <v>874.64045299999998</v>
      </c>
    </row>
    <row r="31718" spans="1:4" x14ac:dyDescent="0.35">
      <c r="A31718" s="1" t="s">
        <v>90216</v>
      </c>
      <c r="B31718">
        <v>224.34100000000001</v>
      </c>
      <c r="C31718">
        <v>70.438999999999993</v>
      </c>
      <c r="D31718">
        <v>874.157554</v>
      </c>
    </row>
    <row r="31719" spans="1:4" x14ac:dyDescent="0.35">
      <c r="A31719" s="1" t="s">
        <v>90217</v>
      </c>
      <c r="B31719">
        <v>225.78800000000001</v>
      </c>
      <c r="C31719">
        <v>70.531000000000006</v>
      </c>
      <c r="D31719">
        <v>873.73124700000005</v>
      </c>
    </row>
    <row r="31720" spans="1:4" x14ac:dyDescent="0.35">
      <c r="A31720" s="1" t="s">
        <v>90218</v>
      </c>
      <c r="B31720">
        <v>227.249</v>
      </c>
      <c r="C31720">
        <v>70.611000000000004</v>
      </c>
      <c r="D31720">
        <v>873.36161200000004</v>
      </c>
    </row>
    <row r="31721" spans="1:4" x14ac:dyDescent="0.35">
      <c r="A31721" s="1" t="s">
        <v>90219</v>
      </c>
      <c r="B31721">
        <v>228.721</v>
      </c>
      <c r="C31721">
        <v>70.680000000000007</v>
      </c>
      <c r="D31721">
        <v>873.048723</v>
      </c>
    </row>
    <row r="31722" spans="1:4" x14ac:dyDescent="0.35">
      <c r="A31722" s="1" t="s">
        <v>90220</v>
      </c>
      <c r="B31722">
        <v>230.20400000000001</v>
      </c>
      <c r="C31722">
        <v>70.736999999999995</v>
      </c>
      <c r="D31722">
        <v>872.792641</v>
      </c>
    </row>
    <row r="31723" spans="1:4" x14ac:dyDescent="0.35">
      <c r="A31723" s="1" t="s">
        <v>90221</v>
      </c>
      <c r="B31723">
        <v>231.69499999999999</v>
      </c>
      <c r="C31723">
        <v>70.781000000000006</v>
      </c>
      <c r="D31723">
        <v>872.59341600000005</v>
      </c>
    </row>
    <row r="31724" spans="1:4" x14ac:dyDescent="0.35">
      <c r="A31724" s="1" t="s">
        <v>90222</v>
      </c>
      <c r="B31724">
        <v>233.19200000000001</v>
      </c>
      <c r="C31724">
        <v>70.813999999999993</v>
      </c>
      <c r="D31724">
        <v>872.45108700000003</v>
      </c>
    </row>
    <row r="31725" spans="1:4" x14ac:dyDescent="0.35">
      <c r="A31725" s="1" t="s">
        <v>90223</v>
      </c>
      <c r="B31725">
        <v>234.69399999999999</v>
      </c>
      <c r="C31725">
        <v>70.834000000000003</v>
      </c>
      <c r="D31725">
        <v>872.365681</v>
      </c>
    </row>
    <row r="31726" spans="1:4" x14ac:dyDescent="0.35">
      <c r="A31726" s="1" t="s">
        <v>90224</v>
      </c>
      <c r="B31726">
        <v>236.19800000000001</v>
      </c>
      <c r="C31726">
        <v>70.841999999999999</v>
      </c>
      <c r="D31726">
        <v>872.33721600000001</v>
      </c>
    </row>
    <row r="31727" spans="1:4" x14ac:dyDescent="0.35">
      <c r="A31727" s="1" t="s">
        <v>90225</v>
      </c>
      <c r="B31727">
        <v>237.702</v>
      </c>
      <c r="C31727">
        <v>70.837000000000003</v>
      </c>
      <c r="D31727">
        <v>872.36569699999995</v>
      </c>
    </row>
    <row r="31728" spans="1:4" x14ac:dyDescent="0.35">
      <c r="A31728" s="1" t="s">
        <v>90226</v>
      </c>
      <c r="B31728">
        <v>239.20500000000001</v>
      </c>
      <c r="C31728">
        <v>70.820999999999998</v>
      </c>
      <c r="D31728">
        <v>872.45111799999995</v>
      </c>
    </row>
    <row r="31729" spans="1:4" x14ac:dyDescent="0.35">
      <c r="A31729" s="1" t="s">
        <v>90227</v>
      </c>
      <c r="B31729">
        <v>240.703</v>
      </c>
      <c r="C31729">
        <v>70.790999999999997</v>
      </c>
      <c r="D31729">
        <v>872.59346200000005</v>
      </c>
    </row>
    <row r="31730" spans="1:4" x14ac:dyDescent="0.35">
      <c r="A31730" s="1" t="s">
        <v>90228</v>
      </c>
      <c r="B31730">
        <v>242.196</v>
      </c>
      <c r="C31730">
        <v>70.75</v>
      </c>
      <c r="D31730">
        <v>872.79270099999997</v>
      </c>
    </row>
    <row r="31731" spans="1:4" x14ac:dyDescent="0.35">
      <c r="A31731" s="1" t="s">
        <v>90229</v>
      </c>
      <c r="B31731">
        <v>243.68100000000001</v>
      </c>
      <c r="C31731">
        <v>70.697000000000003</v>
      </c>
      <c r="D31731">
        <v>873.04879600000004</v>
      </c>
    </row>
    <row r="31732" spans="1:4" x14ac:dyDescent="0.35">
      <c r="A31732" s="1" t="s">
        <v>90230</v>
      </c>
      <c r="B31732">
        <v>245.15700000000001</v>
      </c>
      <c r="C31732">
        <v>70.631</v>
      </c>
      <c r="D31732">
        <v>873.36169500000005</v>
      </c>
    </row>
    <row r="31733" spans="1:4" x14ac:dyDescent="0.35">
      <c r="A31733" s="1" t="s">
        <v>90231</v>
      </c>
      <c r="B31733">
        <v>246.62</v>
      </c>
      <c r="C31733">
        <v>70.554000000000002</v>
      </c>
      <c r="D31733">
        <v>873.73133900000005</v>
      </c>
    </row>
    <row r="31734" spans="1:4" x14ac:dyDescent="0.35">
      <c r="A31734" s="1" t="s">
        <v>90232</v>
      </c>
      <c r="B31734">
        <v>248.071</v>
      </c>
      <c r="C31734">
        <v>70.465000000000003</v>
      </c>
      <c r="D31734">
        <v>874.15765299999998</v>
      </c>
    </row>
    <row r="31735" spans="1:4" x14ac:dyDescent="0.35">
      <c r="A31735" s="1" t="s">
        <v>90233</v>
      </c>
      <c r="B31735">
        <v>249.506</v>
      </c>
      <c r="C31735">
        <v>70.364999999999995</v>
      </c>
      <c r="D31735">
        <v>874.64055499999995</v>
      </c>
    </row>
    <row r="31736" spans="1:4" x14ac:dyDescent="0.35">
      <c r="A31736" s="1" t="s">
        <v>90234</v>
      </c>
      <c r="B31736">
        <v>250.92599999999999</v>
      </c>
      <c r="C31736">
        <v>70.254000000000005</v>
      </c>
      <c r="D31736">
        <v>875.17994999999996</v>
      </c>
    </row>
    <row r="31737" spans="1:4" x14ac:dyDescent="0.35">
      <c r="A31737" s="1" t="s">
        <v>90235</v>
      </c>
      <c r="B31737">
        <v>252.327</v>
      </c>
      <c r="C31737">
        <v>70.131</v>
      </c>
      <c r="D31737">
        <v>875.77573299999995</v>
      </c>
    </row>
    <row r="31738" spans="1:4" x14ac:dyDescent="0.35">
      <c r="A31738" s="1" t="s">
        <v>90236</v>
      </c>
      <c r="B31738">
        <v>253.709</v>
      </c>
      <c r="C31738">
        <v>69.998000000000005</v>
      </c>
      <c r="D31738">
        <v>876.42778799999996</v>
      </c>
    </row>
    <row r="31739" spans="1:4" x14ac:dyDescent="0.35">
      <c r="A31739" s="1" t="s">
        <v>90237</v>
      </c>
      <c r="B31739">
        <v>255.071</v>
      </c>
      <c r="C31739">
        <v>69.853999999999999</v>
      </c>
      <c r="D31739">
        <v>877.135989</v>
      </c>
    </row>
    <row r="31740" spans="1:4" x14ac:dyDescent="0.35">
      <c r="A31740" s="1" t="s">
        <v>90238</v>
      </c>
      <c r="B31740">
        <v>256.41199999999998</v>
      </c>
      <c r="C31740">
        <v>69.700999999999993</v>
      </c>
      <c r="D31740">
        <v>877.90019900000004</v>
      </c>
    </row>
    <row r="31741" spans="1:4" x14ac:dyDescent="0.35">
      <c r="A31741" s="1" t="s">
        <v>90239</v>
      </c>
      <c r="B31741">
        <v>257.73099999999999</v>
      </c>
      <c r="C31741">
        <v>69.537000000000006</v>
      </c>
      <c r="D31741">
        <v>878.72027200000002</v>
      </c>
    </row>
    <row r="31742" spans="1:4" x14ac:dyDescent="0.35">
      <c r="A31742" s="1" t="s">
        <v>90240</v>
      </c>
      <c r="B31742">
        <v>259.02600000000001</v>
      </c>
      <c r="C31742">
        <v>69.364000000000004</v>
      </c>
      <c r="D31742">
        <v>879.596048</v>
      </c>
    </row>
    <row r="31743" spans="1:4" x14ac:dyDescent="0.35">
      <c r="A31743" s="1" t="s">
        <v>90241</v>
      </c>
      <c r="B31743">
        <v>260.298</v>
      </c>
      <c r="C31743">
        <v>69.180999999999997</v>
      </c>
      <c r="D31743">
        <v>880.52736200000004</v>
      </c>
    </row>
    <row r="31744" spans="1:4" x14ac:dyDescent="0.35">
      <c r="A31744" s="1" t="s">
        <v>90242</v>
      </c>
      <c r="B31744">
        <v>261.54500000000002</v>
      </c>
      <c r="C31744">
        <v>68.989999999999995</v>
      </c>
      <c r="D31744">
        <v>881.51403600000003</v>
      </c>
    </row>
    <row r="31745" spans="1:4" x14ac:dyDescent="0.35">
      <c r="A31745" s="1" t="s">
        <v>90243</v>
      </c>
      <c r="B31745">
        <v>262.76799999999997</v>
      </c>
      <c r="C31745">
        <v>68.790000000000006</v>
      </c>
      <c r="D31745">
        <v>882.55588299999999</v>
      </c>
    </row>
    <row r="31746" spans="1:4" x14ac:dyDescent="0.35">
      <c r="A31746" s="1" t="s">
        <v>90244</v>
      </c>
      <c r="B31746">
        <v>263.96600000000001</v>
      </c>
      <c r="C31746">
        <v>68.581999999999994</v>
      </c>
      <c r="D31746">
        <v>883.65270699999996</v>
      </c>
    </row>
    <row r="31747" spans="1:4" x14ac:dyDescent="0.35">
      <c r="A31747" s="1" t="s">
        <v>90245</v>
      </c>
      <c r="B31747">
        <v>265.13799999999998</v>
      </c>
      <c r="C31747">
        <v>68.366</v>
      </c>
      <c r="D31747">
        <v>884.80430200000001</v>
      </c>
    </row>
    <row r="31748" spans="1:4" x14ac:dyDescent="0.35">
      <c r="A31748" s="1" t="s">
        <v>90246</v>
      </c>
      <c r="B31748">
        <v>266.28500000000003</v>
      </c>
      <c r="C31748">
        <v>68.143000000000001</v>
      </c>
      <c r="D31748">
        <v>886.01045299999998</v>
      </c>
    </row>
    <row r="31749" spans="1:4" x14ac:dyDescent="0.35">
      <c r="A31749" s="1" t="s">
        <v>90247</v>
      </c>
      <c r="B31749">
        <v>267.40699999999998</v>
      </c>
      <c r="C31749">
        <v>67.912000000000006</v>
      </c>
      <c r="D31749">
        <v>887.27093500000001</v>
      </c>
    </row>
    <row r="31750" spans="1:4" x14ac:dyDescent="0.35">
      <c r="A31750" s="1" t="s">
        <v>90248</v>
      </c>
      <c r="B31750">
        <v>268.50299999999999</v>
      </c>
      <c r="C31750">
        <v>67.674000000000007</v>
      </c>
      <c r="D31750">
        <v>888.58551699999998</v>
      </c>
    </row>
    <row r="31751" spans="1:4" x14ac:dyDescent="0.35">
      <c r="A31751" s="1" t="s">
        <v>90249</v>
      </c>
      <c r="B31751">
        <v>269.57299999999998</v>
      </c>
      <c r="C31751">
        <v>67.430000000000007</v>
      </c>
      <c r="D31751">
        <v>889.95395699999995</v>
      </c>
    </row>
    <row r="31752" spans="1:4" x14ac:dyDescent="0.35">
      <c r="A31752" s="1" t="s">
        <v>90250</v>
      </c>
      <c r="B31752">
        <v>270.61900000000003</v>
      </c>
      <c r="C31752">
        <v>67.179000000000002</v>
      </c>
      <c r="D31752">
        <v>891.37600499999996</v>
      </c>
    </row>
    <row r="31753" spans="1:4" x14ac:dyDescent="0.35">
      <c r="A31753" s="1" t="s">
        <v>90251</v>
      </c>
      <c r="B31753">
        <v>271.63900000000001</v>
      </c>
      <c r="C31753">
        <v>66.923000000000002</v>
      </c>
      <c r="D31753">
        <v>892.851403</v>
      </c>
    </row>
    <row r="31754" spans="1:4" x14ac:dyDescent="0.35">
      <c r="A31754" s="1" t="s">
        <v>90252</v>
      </c>
      <c r="B31754">
        <v>272.63499999999999</v>
      </c>
      <c r="C31754">
        <v>66.661000000000001</v>
      </c>
      <c r="D31754">
        <v>894.37988499999994</v>
      </c>
    </row>
    <row r="31755" spans="1:4" x14ac:dyDescent="0.35">
      <c r="A31755" s="1" t="s">
        <v>90253</v>
      </c>
      <c r="B31755">
        <v>273.60599999999999</v>
      </c>
      <c r="C31755">
        <v>66.393000000000001</v>
      </c>
      <c r="D31755">
        <v>895.96117900000002</v>
      </c>
    </row>
    <row r="31756" spans="1:4" x14ac:dyDescent="0.35">
      <c r="A31756" s="1" t="s">
        <v>90254</v>
      </c>
      <c r="B31756">
        <v>274.55399999999997</v>
      </c>
      <c r="C31756">
        <v>66.120999999999995</v>
      </c>
      <c r="D31756">
        <v>897.59500200000002</v>
      </c>
    </row>
    <row r="31757" spans="1:4" x14ac:dyDescent="0.35">
      <c r="A31757" s="1" t="s">
        <v>90255</v>
      </c>
      <c r="B31757">
        <v>275.47699999999998</v>
      </c>
      <c r="C31757">
        <v>65.843000000000004</v>
      </c>
      <c r="D31757">
        <v>899.281068</v>
      </c>
    </row>
    <row r="31758" spans="1:4" x14ac:dyDescent="0.35">
      <c r="A31758" s="1" t="s">
        <v>90256</v>
      </c>
      <c r="B31758">
        <v>276.37799999999999</v>
      </c>
      <c r="C31758">
        <v>65.561999999999998</v>
      </c>
      <c r="D31758">
        <v>901.01908000000003</v>
      </c>
    </row>
    <row r="31759" spans="1:4" x14ac:dyDescent="0.35">
      <c r="A31759" s="1" t="s">
        <v>90257</v>
      </c>
      <c r="B31759">
        <v>277.25599999999997</v>
      </c>
      <c r="C31759">
        <v>65.275999999999996</v>
      </c>
      <c r="D31759">
        <v>902.80873599999995</v>
      </c>
    </row>
    <row r="31760" spans="1:4" x14ac:dyDescent="0.35">
      <c r="A31760" s="1" t="s">
        <v>90258</v>
      </c>
      <c r="B31760">
        <v>278.11099999999999</v>
      </c>
      <c r="C31760">
        <v>64.986000000000004</v>
      </c>
      <c r="D31760">
        <v>904.64972799999998</v>
      </c>
    </row>
    <row r="31761" spans="1:4" x14ac:dyDescent="0.35">
      <c r="A31761" s="1" t="s">
        <v>90259</v>
      </c>
      <c r="B31761">
        <v>278.94499999999999</v>
      </c>
      <c r="C31761">
        <v>64.691999999999993</v>
      </c>
      <c r="D31761">
        <v>906.541741</v>
      </c>
    </row>
    <row r="31762" spans="1:4" x14ac:dyDescent="0.35">
      <c r="A31762" s="1" t="s">
        <v>90260</v>
      </c>
      <c r="B31762">
        <v>279.75700000000001</v>
      </c>
      <c r="C31762">
        <v>64.394999999999996</v>
      </c>
      <c r="D31762">
        <v>908.48445300000003</v>
      </c>
    </row>
    <row r="31763" spans="1:4" x14ac:dyDescent="0.35">
      <c r="A31763" s="1" t="s">
        <v>90261</v>
      </c>
      <c r="B31763">
        <v>280.548</v>
      </c>
      <c r="C31763">
        <v>64.093999999999994</v>
      </c>
      <c r="D31763">
        <v>910.47753899999998</v>
      </c>
    </row>
    <row r="31764" spans="1:4" x14ac:dyDescent="0.35">
      <c r="A31764" s="1" t="s">
        <v>90262</v>
      </c>
      <c r="B31764">
        <v>281.32</v>
      </c>
      <c r="C31764">
        <v>63.790999999999997</v>
      </c>
      <c r="D31764">
        <v>912.52066600000001</v>
      </c>
    </row>
    <row r="31765" spans="1:4" x14ac:dyDescent="0.35">
      <c r="A31765" s="1" t="s">
        <v>90263</v>
      </c>
      <c r="B31765">
        <v>282.07100000000003</v>
      </c>
      <c r="C31765">
        <v>63.484999999999999</v>
      </c>
      <c r="D31765">
        <v>914.61349499999994</v>
      </c>
    </row>
    <row r="31766" spans="1:4" x14ac:dyDescent="0.35">
      <c r="A31766" s="1" t="s">
        <v>90264</v>
      </c>
      <c r="B31766">
        <v>282.803</v>
      </c>
      <c r="C31766">
        <v>63.176000000000002</v>
      </c>
      <c r="D31766">
        <v>916.75568499999997</v>
      </c>
    </row>
    <row r="31767" spans="1:4" x14ac:dyDescent="0.35">
      <c r="A31767" s="1" t="s">
        <v>90265</v>
      </c>
      <c r="B31767">
        <v>283.51600000000002</v>
      </c>
      <c r="C31767">
        <v>62.865000000000002</v>
      </c>
      <c r="D31767">
        <v>918.94688699999995</v>
      </c>
    </row>
    <row r="31768" spans="1:4" x14ac:dyDescent="0.35">
      <c r="A31768" s="1" t="s">
        <v>90266</v>
      </c>
      <c r="B31768">
        <v>284.21199999999999</v>
      </c>
      <c r="C31768">
        <v>62.552</v>
      </c>
      <c r="D31768">
        <v>921.18674899999996</v>
      </c>
    </row>
    <row r="31769" spans="1:4" x14ac:dyDescent="0.35">
      <c r="A31769" s="1" t="s">
        <v>90267</v>
      </c>
      <c r="B31769">
        <v>284.88900000000001</v>
      </c>
      <c r="C31769">
        <v>62.237000000000002</v>
      </c>
      <c r="D31769">
        <v>923.47491500000001</v>
      </c>
    </row>
    <row r="31770" spans="1:4" x14ac:dyDescent="0.35">
      <c r="A31770" s="1" t="s">
        <v>90268</v>
      </c>
      <c r="B31770">
        <v>285.54899999999998</v>
      </c>
      <c r="C31770">
        <v>61.92</v>
      </c>
      <c r="D31770">
        <v>925.81102299999998</v>
      </c>
    </row>
    <row r="31771" spans="1:4" x14ac:dyDescent="0.35">
      <c r="A31771" s="1" t="s">
        <v>90269</v>
      </c>
      <c r="B31771">
        <v>286.19200000000001</v>
      </c>
      <c r="C31771">
        <v>61.600999999999999</v>
      </c>
      <c r="D31771">
        <v>928.19470899999999</v>
      </c>
    </row>
    <row r="31772" spans="1:4" x14ac:dyDescent="0.35">
      <c r="A31772" s="1" t="s">
        <v>90270</v>
      </c>
      <c r="B31772">
        <v>286.81900000000002</v>
      </c>
      <c r="C31772">
        <v>61.280999999999999</v>
      </c>
      <c r="D31772">
        <v>930.62560499999995</v>
      </c>
    </row>
    <row r="31773" spans="1:4" x14ac:dyDescent="0.35">
      <c r="A31773" s="1" t="s">
        <v>90271</v>
      </c>
      <c r="B31773">
        <v>287.43</v>
      </c>
      <c r="C31773">
        <v>60.96</v>
      </c>
      <c r="D31773">
        <v>933.10333900000001</v>
      </c>
    </row>
    <row r="31774" spans="1:4" x14ac:dyDescent="0.35">
      <c r="A31774" s="1" t="s">
        <v>90272</v>
      </c>
      <c r="B31774">
        <v>288.02600000000001</v>
      </c>
      <c r="C31774">
        <v>60.637</v>
      </c>
      <c r="D31774">
        <v>935.62753499999997</v>
      </c>
    </row>
    <row r="31775" spans="1:4" x14ac:dyDescent="0.35">
      <c r="A31775" s="1" t="s">
        <v>90273</v>
      </c>
      <c r="B31775">
        <v>288.60700000000003</v>
      </c>
      <c r="C31775">
        <v>60.314</v>
      </c>
      <c r="D31775">
        <v>938.19781699999999</v>
      </c>
    </row>
    <row r="31776" spans="1:4" x14ac:dyDescent="0.35">
      <c r="A31776" s="1" t="s">
        <v>90274</v>
      </c>
      <c r="B31776">
        <v>289.17399999999998</v>
      </c>
      <c r="C31776">
        <v>59.988999999999997</v>
      </c>
      <c r="D31776">
        <v>940.81380300000001</v>
      </c>
    </row>
    <row r="31777" spans="1:4" x14ac:dyDescent="0.35">
      <c r="A31777" s="1" t="s">
        <v>90275</v>
      </c>
      <c r="B31777">
        <v>289.726</v>
      </c>
      <c r="C31777">
        <v>59.664000000000001</v>
      </c>
      <c r="D31777">
        <v>943.47510999999997</v>
      </c>
    </row>
    <row r="31778" spans="1:4" x14ac:dyDescent="0.35">
      <c r="A31778" s="1" t="s">
        <v>90276</v>
      </c>
      <c r="B31778">
        <v>290.26499999999999</v>
      </c>
      <c r="C31778">
        <v>59.338999999999999</v>
      </c>
      <c r="D31778">
        <v>946.18135199999995</v>
      </c>
    </row>
    <row r="31779" spans="1:4" x14ac:dyDescent="0.35">
      <c r="A31779" s="1" t="s">
        <v>90277</v>
      </c>
      <c r="B31779">
        <v>290.791</v>
      </c>
      <c r="C31779">
        <v>59.012999999999998</v>
      </c>
      <c r="D31779">
        <v>948.932143</v>
      </c>
    </row>
    <row r="31780" spans="1:4" x14ac:dyDescent="0.35">
      <c r="A31780" s="1" t="s">
        <v>90278</v>
      </c>
      <c r="B31780">
        <v>291.30399999999997</v>
      </c>
      <c r="C31780">
        <v>58.686</v>
      </c>
      <c r="D31780">
        <v>951.72709299999997</v>
      </c>
    </row>
    <row r="31781" spans="1:4" x14ac:dyDescent="0.35">
      <c r="A31781" s="1" t="s">
        <v>90279</v>
      </c>
      <c r="B31781">
        <v>291.80399999999997</v>
      </c>
      <c r="C31781">
        <v>58.359000000000002</v>
      </c>
      <c r="D31781">
        <v>954.56581000000006</v>
      </c>
    </row>
    <row r="31782" spans="1:4" x14ac:dyDescent="0.35">
      <c r="A31782" s="1" t="s">
        <v>90280</v>
      </c>
      <c r="B31782">
        <v>292.29300000000001</v>
      </c>
      <c r="C31782">
        <v>58.033000000000001</v>
      </c>
      <c r="D31782">
        <v>957.447902</v>
      </c>
    </row>
    <row r="31783" spans="1:4" x14ac:dyDescent="0.35">
      <c r="A31783" s="1" t="s">
        <v>90281</v>
      </c>
      <c r="B31783">
        <v>292.77</v>
      </c>
      <c r="C31783">
        <v>57.706000000000003</v>
      </c>
      <c r="D31783">
        <v>960.37297599999999</v>
      </c>
    </row>
    <row r="31784" spans="1:4" x14ac:dyDescent="0.35">
      <c r="A31784" s="1" t="s">
        <v>90282</v>
      </c>
      <c r="B31784">
        <v>293.23500000000001</v>
      </c>
      <c r="C31784">
        <v>57.378999999999998</v>
      </c>
      <c r="D31784">
        <v>963.34063600000002</v>
      </c>
    </row>
    <row r="31785" spans="1:4" x14ac:dyDescent="0.35">
      <c r="A31785" s="1" t="s">
        <v>90283</v>
      </c>
      <c r="B31785">
        <v>293.69</v>
      </c>
      <c r="C31785">
        <v>57.052</v>
      </c>
      <c r="D31785">
        <v>966.35048600000005</v>
      </c>
    </row>
    <row r="31786" spans="1:4" x14ac:dyDescent="0.35">
      <c r="A31786" s="1" t="s">
        <v>90284</v>
      </c>
      <c r="B31786">
        <v>294.13400000000001</v>
      </c>
      <c r="C31786">
        <v>56.725999999999999</v>
      </c>
      <c r="D31786">
        <v>969.40213100000005</v>
      </c>
    </row>
    <row r="31787" spans="1:4" x14ac:dyDescent="0.35">
      <c r="A31787" s="1" t="s">
        <v>90285</v>
      </c>
      <c r="B31787">
        <v>294.56799999999998</v>
      </c>
      <c r="C31787">
        <v>56.4</v>
      </c>
      <c r="D31787">
        <v>972.49517400000002</v>
      </c>
    </row>
    <row r="31788" spans="1:4" x14ac:dyDescent="0.35">
      <c r="A31788" s="1" t="s">
        <v>90286</v>
      </c>
      <c r="B31788">
        <v>294.99099999999999</v>
      </c>
      <c r="C31788">
        <v>56.073999999999998</v>
      </c>
      <c r="D31788">
        <v>975.62921600000004</v>
      </c>
    </row>
    <row r="31789" spans="1:4" x14ac:dyDescent="0.35">
      <c r="A31789" s="1" t="s">
        <v>90287</v>
      </c>
      <c r="B31789">
        <v>295.40600000000001</v>
      </c>
      <c r="C31789">
        <v>55.749000000000002</v>
      </c>
      <c r="D31789">
        <v>978.80386099999998</v>
      </c>
    </row>
    <row r="31790" spans="1:4" x14ac:dyDescent="0.35">
      <c r="A31790" s="1" t="s">
        <v>90288</v>
      </c>
      <c r="B31790">
        <v>295.81</v>
      </c>
      <c r="C31790">
        <v>55.423999999999999</v>
      </c>
      <c r="D31790">
        <v>982.01871200000005</v>
      </c>
    </row>
    <row r="31791" spans="1:4" x14ac:dyDescent="0.35">
      <c r="A31791" s="1" t="s">
        <v>90289</v>
      </c>
      <c r="B31791">
        <v>296.20600000000002</v>
      </c>
      <c r="C31791">
        <v>55.1</v>
      </c>
      <c r="D31791">
        <v>985.273371</v>
      </c>
    </row>
    <row r="31792" spans="1:4" x14ac:dyDescent="0.35">
      <c r="A31792" s="1" t="s">
        <v>90290</v>
      </c>
      <c r="B31792">
        <v>296.59199999999998</v>
      </c>
      <c r="C31792">
        <v>54.777000000000001</v>
      </c>
      <c r="D31792">
        <v>988.56744100000003</v>
      </c>
    </row>
    <row r="31793" spans="1:4" x14ac:dyDescent="0.35">
      <c r="A31793" s="1" t="s">
        <v>90291</v>
      </c>
      <c r="B31793">
        <v>296.97000000000003</v>
      </c>
      <c r="C31793">
        <v>54.454000000000001</v>
      </c>
      <c r="D31793">
        <v>991.90052600000001</v>
      </c>
    </row>
    <row r="31794" spans="1:4" x14ac:dyDescent="0.35">
      <c r="A31794" s="1" t="s">
        <v>90292</v>
      </c>
      <c r="B31794">
        <v>297.33999999999997</v>
      </c>
      <c r="C31794">
        <v>54.133000000000003</v>
      </c>
      <c r="D31794">
        <v>995.27223000000004</v>
      </c>
    </row>
    <row r="31795" spans="1:4" x14ac:dyDescent="0.35">
      <c r="A31795" s="1" t="s">
        <v>90293</v>
      </c>
      <c r="B31795">
        <v>297.702</v>
      </c>
      <c r="C31795">
        <v>53.811999999999998</v>
      </c>
      <c r="D31795">
        <v>998.68215799999996</v>
      </c>
    </row>
    <row r="31796" spans="1:4" x14ac:dyDescent="0.35">
      <c r="A31796" s="1" t="s">
        <v>90294</v>
      </c>
      <c r="B31796">
        <v>298.05599999999998</v>
      </c>
      <c r="C31796">
        <v>53.491999999999997</v>
      </c>
      <c r="D31796">
        <v>1002.129917</v>
      </c>
    </row>
    <row r="31797" spans="1:4" x14ac:dyDescent="0.35">
      <c r="A31797" s="1" t="s">
        <v>90295</v>
      </c>
      <c r="B31797">
        <v>298.40199999999999</v>
      </c>
      <c r="C31797">
        <v>53.173000000000002</v>
      </c>
      <c r="D31797">
        <v>1005.615112</v>
      </c>
    </row>
    <row r="31798" spans="1:4" x14ac:dyDescent="0.35">
      <c r="A31798" s="1" t="s">
        <v>90296</v>
      </c>
      <c r="B31798">
        <v>298.74099999999999</v>
      </c>
      <c r="C31798">
        <v>52.854999999999997</v>
      </c>
      <c r="D31798">
        <v>1009.137353</v>
      </c>
    </row>
    <row r="31799" spans="1:4" x14ac:dyDescent="0.35">
      <c r="A31799" s="1" t="s">
        <v>90297</v>
      </c>
      <c r="B31799">
        <v>299.07299999999998</v>
      </c>
      <c r="C31799">
        <v>52.537999999999997</v>
      </c>
      <c r="D31799">
        <v>1012.696249</v>
      </c>
    </row>
    <row r="31800" spans="1:4" x14ac:dyDescent="0.35">
      <c r="A31800" s="1" t="s">
        <v>90298</v>
      </c>
      <c r="B31800">
        <v>299.39699999999999</v>
      </c>
      <c r="C31800">
        <v>52.222000000000001</v>
      </c>
      <c r="D31800">
        <v>1016.291411</v>
      </c>
    </row>
    <row r="31801" spans="1:4" x14ac:dyDescent="0.35">
      <c r="A31801" s="1" t="s">
        <v>90299</v>
      </c>
      <c r="B31801">
        <v>299.71499999999997</v>
      </c>
      <c r="C31801">
        <v>51.908000000000001</v>
      </c>
      <c r="D31801">
        <v>1019.92245</v>
      </c>
    </row>
    <row r="31802" spans="1:4" x14ac:dyDescent="0.35">
      <c r="A31802" s="1" t="s">
        <v>90300</v>
      </c>
      <c r="B31802">
        <v>300.02699999999999</v>
      </c>
      <c r="C31802">
        <v>51.594000000000001</v>
      </c>
      <c r="D31802">
        <v>1023.588983</v>
      </c>
    </row>
    <row r="31803" spans="1:4" x14ac:dyDescent="0.35">
      <c r="A31803" s="1" t="s">
        <v>90301</v>
      </c>
      <c r="B31803">
        <v>300.33199999999999</v>
      </c>
      <c r="C31803">
        <v>51.281999999999996</v>
      </c>
      <c r="D31803">
        <v>1027.2906230000001</v>
      </c>
    </row>
    <row r="31804" spans="1:4" x14ac:dyDescent="0.35">
      <c r="A31804" s="1" t="s">
        <v>90302</v>
      </c>
      <c r="B31804">
        <v>300.63099999999997</v>
      </c>
      <c r="C31804">
        <v>50.970999999999997</v>
      </c>
      <c r="D31804">
        <v>1031.026989</v>
      </c>
    </row>
    <row r="31805" spans="1:4" x14ac:dyDescent="0.35">
      <c r="A31805" s="1" t="s">
        <v>90303</v>
      </c>
      <c r="B31805">
        <v>300.92399999999998</v>
      </c>
      <c r="C31805">
        <v>50.661000000000001</v>
      </c>
      <c r="D31805">
        <v>1034.7977000000001</v>
      </c>
    </row>
    <row r="31806" spans="1:4" x14ac:dyDescent="0.35">
      <c r="A31806" s="1" t="s">
        <v>90304</v>
      </c>
      <c r="B31806">
        <v>301.21100000000001</v>
      </c>
      <c r="C31806">
        <v>50.353000000000002</v>
      </c>
      <c r="D31806">
        <v>1038.6023789999999</v>
      </c>
    </row>
    <row r="31807" spans="1:4" x14ac:dyDescent="0.35">
      <c r="A31807" s="1" t="s">
        <v>90305</v>
      </c>
      <c r="B31807">
        <v>301.49200000000002</v>
      </c>
      <c r="C31807">
        <v>50.045999999999999</v>
      </c>
      <c r="D31807">
        <v>1042.440648</v>
      </c>
    </row>
    <row r="31808" spans="1:4" x14ac:dyDescent="0.35">
      <c r="A31808" s="1" t="s">
        <v>90306</v>
      </c>
      <c r="B31808">
        <v>301.76799999999997</v>
      </c>
      <c r="C31808">
        <v>49.74</v>
      </c>
      <c r="D31808">
        <v>1046.3121349999999</v>
      </c>
    </row>
    <row r="31809" spans="1:4" x14ac:dyDescent="0.35">
      <c r="A31809" s="1" t="s">
        <v>90307</v>
      </c>
      <c r="B31809">
        <v>302.03800000000001</v>
      </c>
      <c r="C31809">
        <v>49.436</v>
      </c>
      <c r="D31809">
        <v>1050.216467</v>
      </c>
    </row>
    <row r="31810" spans="1:4" x14ac:dyDescent="0.35">
      <c r="A31810" s="1" t="s">
        <v>90308</v>
      </c>
      <c r="B31810">
        <v>302.303</v>
      </c>
      <c r="C31810">
        <v>49.134</v>
      </c>
      <c r="D31810">
        <v>1054.1532749999999</v>
      </c>
    </row>
    <row r="31811" spans="1:4" x14ac:dyDescent="0.35">
      <c r="A31811" s="1" t="s">
        <v>90309</v>
      </c>
      <c r="B31811">
        <v>302.56299999999999</v>
      </c>
      <c r="C31811">
        <v>48.832000000000001</v>
      </c>
      <c r="D31811">
        <v>1058.1221909999999</v>
      </c>
    </row>
    <row r="31812" spans="1:4" x14ac:dyDescent="0.35">
      <c r="A31812" s="1" t="s">
        <v>90310</v>
      </c>
      <c r="B31812">
        <v>302.81799999999998</v>
      </c>
      <c r="C31812">
        <v>48.531999999999996</v>
      </c>
      <c r="D31812">
        <v>1062.1228530000001</v>
      </c>
    </row>
    <row r="31813" spans="1:4" x14ac:dyDescent="0.35">
      <c r="A31813" s="1" t="s">
        <v>90311</v>
      </c>
      <c r="B31813">
        <v>303.06900000000002</v>
      </c>
      <c r="C31813">
        <v>48.234000000000002</v>
      </c>
      <c r="D31813">
        <v>1066.1548969999999</v>
      </c>
    </row>
    <row r="31814" spans="1:4" x14ac:dyDescent="0.35">
      <c r="A31814" s="1" t="s">
        <v>90312</v>
      </c>
      <c r="B31814">
        <v>303.31400000000002</v>
      </c>
      <c r="C31814">
        <v>47.936999999999998</v>
      </c>
      <c r="D31814">
        <v>1070.217965</v>
      </c>
    </row>
    <row r="31815" spans="1:4" x14ac:dyDescent="0.35">
      <c r="A31815" s="1" t="s">
        <v>90313</v>
      </c>
      <c r="B31815">
        <v>303.55500000000001</v>
      </c>
      <c r="C31815">
        <v>47.642000000000003</v>
      </c>
      <c r="D31815">
        <v>1074.3117</v>
      </c>
    </row>
    <row r="31816" spans="1:4" x14ac:dyDescent="0.35">
      <c r="A31816" s="1" t="s">
        <v>90314</v>
      </c>
      <c r="B31816">
        <v>303.79199999999997</v>
      </c>
      <c r="C31816">
        <v>47.347999999999999</v>
      </c>
      <c r="D31816">
        <v>1078.4357480000001</v>
      </c>
    </row>
    <row r="31817" spans="1:4" x14ac:dyDescent="0.35">
      <c r="A31817" s="1" t="s">
        <v>90315</v>
      </c>
      <c r="B31817">
        <v>304.024</v>
      </c>
      <c r="C31817">
        <v>47.055</v>
      </c>
      <c r="D31817">
        <v>1082.5897580000001</v>
      </c>
    </row>
    <row r="31818" spans="1:4" x14ac:dyDescent="0.35">
      <c r="A31818" s="1" t="s">
        <v>90316</v>
      </c>
      <c r="B31818">
        <v>304.25200000000001</v>
      </c>
      <c r="C31818">
        <v>46.765000000000001</v>
      </c>
      <c r="D31818">
        <v>1086.7733820000001</v>
      </c>
    </row>
    <row r="31819" spans="1:4" x14ac:dyDescent="0.35">
      <c r="A31819" s="1" t="s">
        <v>90317</v>
      </c>
      <c r="B31819">
        <v>304.476</v>
      </c>
      <c r="C31819">
        <v>46.475000000000001</v>
      </c>
      <c r="D31819">
        <v>1090.986275</v>
      </c>
    </row>
    <row r="31820" spans="1:4" x14ac:dyDescent="0.35">
      <c r="A31820" s="1" t="s">
        <v>90318</v>
      </c>
      <c r="B31820">
        <v>304.69600000000003</v>
      </c>
      <c r="C31820">
        <v>46.188000000000002</v>
      </c>
      <c r="D31820">
        <v>1095.2280940000001</v>
      </c>
    </row>
    <row r="31821" spans="1:4" x14ac:dyDescent="0.35">
      <c r="A31821" s="1" t="s">
        <v>90319</v>
      </c>
      <c r="B31821">
        <v>304.91199999999998</v>
      </c>
      <c r="C31821">
        <v>45.902000000000001</v>
      </c>
      <c r="D31821">
        <v>1099.498499</v>
      </c>
    </row>
    <row r="31822" spans="1:4" x14ac:dyDescent="0.35">
      <c r="A31822" s="1" t="s">
        <v>90320</v>
      </c>
      <c r="B31822">
        <v>305.125</v>
      </c>
      <c r="C31822">
        <v>45.616999999999997</v>
      </c>
      <c r="D31822">
        <v>1103.797155</v>
      </c>
    </row>
    <row r="31823" spans="1:4" x14ac:dyDescent="0.35">
      <c r="A31823" s="1" t="s">
        <v>90321</v>
      </c>
      <c r="B31823">
        <v>305.33300000000003</v>
      </c>
      <c r="C31823">
        <v>45.334000000000003</v>
      </c>
      <c r="D31823">
        <v>1108.1237269999999</v>
      </c>
    </row>
    <row r="31824" spans="1:4" x14ac:dyDescent="0.35">
      <c r="A31824" s="1" t="s">
        <v>90322</v>
      </c>
      <c r="B31824">
        <v>305.53800000000001</v>
      </c>
      <c r="C31824">
        <v>45.052999999999997</v>
      </c>
      <c r="D31824">
        <v>1112.4778839999999</v>
      </c>
    </row>
    <row r="31825" spans="1:4" x14ac:dyDescent="0.35">
      <c r="A31825" s="1" t="s">
        <v>90323</v>
      </c>
      <c r="B31825">
        <v>305.74</v>
      </c>
      <c r="C31825">
        <v>44.773000000000003</v>
      </c>
      <c r="D31825">
        <v>1116.859301</v>
      </c>
    </row>
    <row r="31826" spans="1:4" x14ac:dyDescent="0.35">
      <c r="A31826" s="1" t="s">
        <v>90324</v>
      </c>
      <c r="B31826">
        <v>305.93799999999999</v>
      </c>
      <c r="C31826">
        <v>44.494999999999997</v>
      </c>
      <c r="D31826">
        <v>1121.2676509999999</v>
      </c>
    </row>
    <row r="31827" spans="1:4" x14ac:dyDescent="0.35">
      <c r="A31827" s="1" t="s">
        <v>90325</v>
      </c>
      <c r="B31827">
        <v>306.13200000000001</v>
      </c>
      <c r="C31827">
        <v>44.219000000000001</v>
      </c>
      <c r="D31827">
        <v>1125.702614</v>
      </c>
    </row>
    <row r="31828" spans="1:4" x14ac:dyDescent="0.35">
      <c r="A31828" s="1" t="s">
        <v>90326</v>
      </c>
      <c r="B31828">
        <v>306.32400000000001</v>
      </c>
      <c r="C31828">
        <v>43.944000000000003</v>
      </c>
      <c r="D31828">
        <v>1130.163871</v>
      </c>
    </row>
    <row r="31829" spans="1:4" x14ac:dyDescent="0.35">
      <c r="A31829" s="1" t="s">
        <v>90327</v>
      </c>
      <c r="B31829">
        <v>306.512</v>
      </c>
      <c r="C31829">
        <v>43.670999999999999</v>
      </c>
      <c r="D31829">
        <v>1134.651108</v>
      </c>
    </row>
    <row r="31830" spans="1:4" x14ac:dyDescent="0.35">
      <c r="A31830" s="1" t="s">
        <v>90328</v>
      </c>
      <c r="B31830">
        <v>306.697</v>
      </c>
      <c r="C31830">
        <v>43.399000000000001</v>
      </c>
      <c r="D31830">
        <v>1139.164012</v>
      </c>
    </row>
    <row r="31831" spans="1:4" x14ac:dyDescent="0.35">
      <c r="A31831" s="1" t="s">
        <v>90329</v>
      </c>
      <c r="B31831">
        <v>306.87900000000002</v>
      </c>
      <c r="C31831">
        <v>43.128999999999998</v>
      </c>
      <c r="D31831">
        <v>1143.702274</v>
      </c>
    </row>
    <row r="31832" spans="1:4" x14ac:dyDescent="0.35">
      <c r="A31832" s="1" t="s">
        <v>90330</v>
      </c>
      <c r="B31832">
        <v>307.05799999999999</v>
      </c>
      <c r="C31832">
        <v>42.860999999999997</v>
      </c>
      <c r="D31832">
        <v>1148.2655890000001</v>
      </c>
    </row>
    <row r="31833" spans="1:4" x14ac:dyDescent="0.35">
      <c r="A31833" s="1" t="s">
        <v>90331</v>
      </c>
      <c r="B31833">
        <v>307.23500000000001</v>
      </c>
      <c r="C31833">
        <v>42.594000000000001</v>
      </c>
      <c r="D31833">
        <v>1152.853654</v>
      </c>
    </row>
    <row r="31834" spans="1:4" x14ac:dyDescent="0.35">
      <c r="A31834" s="1" t="s">
        <v>90332</v>
      </c>
      <c r="B31834">
        <v>307.40800000000002</v>
      </c>
      <c r="C31834">
        <v>42.329000000000001</v>
      </c>
      <c r="D31834">
        <v>1157.466169</v>
      </c>
    </row>
    <row r="31835" spans="1:4" x14ac:dyDescent="0.35">
      <c r="A31835" s="1" t="s">
        <v>90333</v>
      </c>
      <c r="B31835">
        <v>307.57900000000001</v>
      </c>
      <c r="C31835">
        <v>42.066000000000003</v>
      </c>
      <c r="D31835">
        <v>1162.10284</v>
      </c>
    </row>
    <row r="31836" spans="1:4" x14ac:dyDescent="0.35">
      <c r="A31836" s="1" t="s">
        <v>90334</v>
      </c>
      <c r="B31836">
        <v>307.74700000000001</v>
      </c>
      <c r="C31836">
        <v>41.804000000000002</v>
      </c>
      <c r="D31836">
        <v>1166.763371</v>
      </c>
    </row>
    <row r="31837" spans="1:4" x14ac:dyDescent="0.35">
      <c r="A31837" s="1" t="s">
        <v>90335</v>
      </c>
      <c r="B31837">
        <v>307.91199999999998</v>
      </c>
      <c r="C31837">
        <v>41.542999999999999</v>
      </c>
      <c r="D31837">
        <v>1171.4474729999999</v>
      </c>
    </row>
    <row r="31838" spans="1:4" x14ac:dyDescent="0.35">
      <c r="A31838" s="1" t="s">
        <v>90336</v>
      </c>
      <c r="B31838">
        <v>308.07499999999999</v>
      </c>
      <c r="C31838">
        <v>41.284999999999997</v>
      </c>
      <c r="D31838">
        <v>1176.154861</v>
      </c>
    </row>
    <row r="31839" spans="1:4" x14ac:dyDescent="0.35">
      <c r="A31839" s="1" t="s">
        <v>90337</v>
      </c>
      <c r="B31839">
        <v>308.23500000000001</v>
      </c>
      <c r="C31839">
        <v>41.027999999999999</v>
      </c>
      <c r="D31839">
        <v>1180.885248</v>
      </c>
    </row>
    <row r="31840" spans="1:4" x14ac:dyDescent="0.35">
      <c r="A31840" s="1" t="s">
        <v>90338</v>
      </c>
      <c r="B31840">
        <v>308.39299999999997</v>
      </c>
      <c r="C31840">
        <v>40.771999999999998</v>
      </c>
      <c r="D31840">
        <v>1185.6383559999999</v>
      </c>
    </row>
    <row r="31841" spans="1:4" x14ac:dyDescent="0.35">
      <c r="A31841" s="1" t="s">
        <v>90339</v>
      </c>
      <c r="B31841">
        <v>308.54899999999998</v>
      </c>
      <c r="C31841">
        <v>40.518000000000001</v>
      </c>
      <c r="D31841">
        <v>1190.4139070000001</v>
      </c>
    </row>
    <row r="31842" spans="1:4" x14ac:dyDescent="0.35">
      <c r="A31842" s="1" t="s">
        <v>90340</v>
      </c>
      <c r="B31842">
        <v>308.702</v>
      </c>
      <c r="C31842">
        <v>40.265999999999998</v>
      </c>
      <c r="D31842">
        <v>1195.211626</v>
      </c>
    </row>
    <row r="31843" spans="1:4" x14ac:dyDescent="0.35">
      <c r="A31843" s="1" t="s">
        <v>90341</v>
      </c>
      <c r="B31843">
        <v>308.85300000000001</v>
      </c>
      <c r="C31843">
        <v>40.015000000000001</v>
      </c>
      <c r="D31843">
        <v>1200.0312429999999</v>
      </c>
    </row>
    <row r="31844" spans="1:4" x14ac:dyDescent="0.35">
      <c r="A31844" s="1" t="s">
        <v>90342</v>
      </c>
      <c r="B31844">
        <v>309.00099999999998</v>
      </c>
      <c r="C31844">
        <v>39.765999999999998</v>
      </c>
      <c r="D31844">
        <v>1204.872488</v>
      </c>
    </row>
    <row r="31845" spans="1:4" x14ac:dyDescent="0.35">
      <c r="A31845" s="1" t="s">
        <v>90343</v>
      </c>
      <c r="B31845">
        <v>309.14800000000002</v>
      </c>
      <c r="C31845">
        <v>39.518000000000001</v>
      </c>
      <c r="D31845">
        <v>1209.7350980000001</v>
      </c>
    </row>
    <row r="31846" spans="1:4" x14ac:dyDescent="0.35">
      <c r="A31846" s="1" t="s">
        <v>90344</v>
      </c>
      <c r="B31846">
        <v>309.29199999999997</v>
      </c>
      <c r="C31846">
        <v>39.271999999999998</v>
      </c>
      <c r="D31846">
        <v>1214.6188099999999</v>
      </c>
    </row>
    <row r="31847" spans="1:4" x14ac:dyDescent="0.35">
      <c r="A31847" s="1" t="s">
        <v>90345</v>
      </c>
      <c r="B31847">
        <v>309.43400000000003</v>
      </c>
      <c r="C31847">
        <v>39.027999999999999</v>
      </c>
      <c r="D31847">
        <v>1219.5233639999999</v>
      </c>
    </row>
    <row r="31848" spans="1:4" x14ac:dyDescent="0.35">
      <c r="A31848" s="1" t="s">
        <v>90346</v>
      </c>
      <c r="B31848">
        <v>309.57400000000001</v>
      </c>
      <c r="C31848">
        <v>38.784999999999997</v>
      </c>
      <c r="D31848">
        <v>1224.448506</v>
      </c>
    </row>
    <row r="31849" spans="1:4" x14ac:dyDescent="0.35">
      <c r="A31849" s="1" t="s">
        <v>90347</v>
      </c>
      <c r="B31849">
        <v>309.71199999999999</v>
      </c>
      <c r="C31849">
        <v>38.543999999999997</v>
      </c>
      <c r="D31849">
        <v>1229.3939829999999</v>
      </c>
    </row>
    <row r="31850" spans="1:4" x14ac:dyDescent="0.35">
      <c r="A31850" s="1" t="s">
        <v>90348</v>
      </c>
      <c r="B31850">
        <v>309.84800000000001</v>
      </c>
      <c r="C31850">
        <v>38.304000000000002</v>
      </c>
      <c r="D31850">
        <v>1234.3595439999999</v>
      </c>
    </row>
    <row r="31851" spans="1:4" x14ac:dyDescent="0.35">
      <c r="A31851" s="1" t="s">
        <v>90349</v>
      </c>
      <c r="B31851">
        <v>309.983</v>
      </c>
      <c r="C31851">
        <v>38.066000000000003</v>
      </c>
      <c r="D31851">
        <v>1239.3449419999999</v>
      </c>
    </row>
    <row r="31852" spans="1:4" x14ac:dyDescent="0.35">
      <c r="A31852" s="1" t="s">
        <v>90350</v>
      </c>
      <c r="B31852">
        <v>310.11500000000001</v>
      </c>
      <c r="C31852">
        <v>37.829000000000001</v>
      </c>
      <c r="D31852">
        <v>1244.3499340000001</v>
      </c>
    </row>
    <row r="31853" spans="1:4" x14ac:dyDescent="0.35">
      <c r="A31853" s="1" t="s">
        <v>90351</v>
      </c>
      <c r="B31853">
        <v>310.245</v>
      </c>
      <c r="C31853">
        <v>37.594000000000001</v>
      </c>
      <c r="D31853">
        <v>1249.374278</v>
      </c>
    </row>
    <row r="31854" spans="1:4" x14ac:dyDescent="0.35">
      <c r="A31854" s="1" t="s">
        <v>90352</v>
      </c>
      <c r="B31854">
        <v>310.37400000000002</v>
      </c>
      <c r="C31854">
        <v>37.36</v>
      </c>
      <c r="D31854">
        <v>1254.417737</v>
      </c>
    </row>
    <row r="31855" spans="1:4" x14ac:dyDescent="0.35">
      <c r="A31855" s="1" t="s">
        <v>90353</v>
      </c>
      <c r="B31855">
        <v>310.50099999999998</v>
      </c>
      <c r="C31855">
        <v>37.128</v>
      </c>
      <c r="D31855">
        <v>1259.4800749999999</v>
      </c>
    </row>
    <row r="31856" spans="1:4" x14ac:dyDescent="0.35">
      <c r="A31856" s="1" t="s">
        <v>90354</v>
      </c>
      <c r="B31856">
        <v>310.62599999999998</v>
      </c>
      <c r="C31856">
        <v>36.896999999999998</v>
      </c>
      <c r="D31856">
        <v>1264.5610589999999</v>
      </c>
    </row>
    <row r="31857" spans="1:4" x14ac:dyDescent="0.35">
      <c r="A31857" s="1" t="s">
        <v>90355</v>
      </c>
      <c r="B31857">
        <v>310.75</v>
      </c>
      <c r="C31857">
        <v>36.667999999999999</v>
      </c>
      <c r="D31857">
        <v>1269.6604609999999</v>
      </c>
    </row>
    <row r="31858" spans="1:4" x14ac:dyDescent="0.35">
      <c r="A31858" s="1" t="s">
        <v>90356</v>
      </c>
      <c r="B31858">
        <v>310.87200000000001</v>
      </c>
      <c r="C31858">
        <v>36.44</v>
      </c>
      <c r="D31858">
        <v>1274.7780540000001</v>
      </c>
    </row>
    <row r="31859" spans="1:4" x14ac:dyDescent="0.35">
      <c r="A31859" s="1" t="s">
        <v>90357</v>
      </c>
      <c r="B31859">
        <v>310.99200000000002</v>
      </c>
      <c r="C31859">
        <v>36.213000000000001</v>
      </c>
      <c r="D31859">
        <v>1279.9136140000001</v>
      </c>
    </row>
    <row r="31860" spans="1:4" x14ac:dyDescent="0.35">
      <c r="A31860" s="1" t="s">
        <v>90358</v>
      </c>
      <c r="B31860">
        <v>311.11099999999999</v>
      </c>
      <c r="C31860">
        <v>35.988999999999997</v>
      </c>
      <c r="D31860">
        <v>1285.0669190000001</v>
      </c>
    </row>
    <row r="31861" spans="1:4" x14ac:dyDescent="0.35">
      <c r="A31861" s="1" t="s">
        <v>90359</v>
      </c>
      <c r="B31861">
        <v>311.22800000000001</v>
      </c>
      <c r="C31861">
        <v>35.765000000000001</v>
      </c>
      <c r="D31861">
        <v>1290.237752</v>
      </c>
    </row>
    <row r="31862" spans="1:4" x14ac:dyDescent="0.35">
      <c r="A31862" s="1" t="s">
        <v>90360</v>
      </c>
      <c r="B31862">
        <v>311.34300000000002</v>
      </c>
      <c r="C31862">
        <v>35.542999999999999</v>
      </c>
      <c r="D31862">
        <v>1295.425896</v>
      </c>
    </row>
    <row r="31863" spans="1:4" x14ac:dyDescent="0.35">
      <c r="A31863" s="1" t="s">
        <v>90361</v>
      </c>
      <c r="B31863">
        <v>311.45699999999999</v>
      </c>
      <c r="C31863">
        <v>35.322000000000003</v>
      </c>
      <c r="D31863">
        <v>1300.63114</v>
      </c>
    </row>
    <row r="31864" spans="1:4" x14ac:dyDescent="0.35">
      <c r="A31864" s="1" t="s">
        <v>90362</v>
      </c>
      <c r="B31864">
        <v>311.57</v>
      </c>
      <c r="C31864">
        <v>35.103000000000002</v>
      </c>
      <c r="D31864">
        <v>1305.8532720000001</v>
      </c>
    </row>
    <row r="31865" spans="1:4" x14ac:dyDescent="0.35">
      <c r="A31865" s="1" t="s">
        <v>90363</v>
      </c>
      <c r="B31865">
        <v>311.68099999999998</v>
      </c>
      <c r="C31865">
        <v>34.886000000000003</v>
      </c>
      <c r="D31865">
        <v>1311.0920840000001</v>
      </c>
    </row>
    <row r="31866" spans="1:4" x14ac:dyDescent="0.35">
      <c r="A31866" s="1" t="s">
        <v>90364</v>
      </c>
      <c r="B31866">
        <v>311.791</v>
      </c>
      <c r="C31866">
        <v>34.668999999999997</v>
      </c>
      <c r="D31866">
        <v>1316.3473739999999</v>
      </c>
    </row>
    <row r="31867" spans="1:4" x14ac:dyDescent="0.35">
      <c r="A31867" s="1" t="s">
        <v>90365</v>
      </c>
      <c r="B31867">
        <v>311.899</v>
      </c>
      <c r="C31867">
        <v>34.454000000000001</v>
      </c>
      <c r="D31867">
        <v>1321.6189360000001</v>
      </c>
    </row>
    <row r="31868" spans="1:4" x14ac:dyDescent="0.35">
      <c r="A31868" s="1" t="s">
        <v>90366</v>
      </c>
      <c r="B31868">
        <v>312.00599999999997</v>
      </c>
      <c r="C31868">
        <v>34.241</v>
      </c>
      <c r="D31868">
        <v>1326.906573</v>
      </c>
    </row>
    <row r="31869" spans="1:4" x14ac:dyDescent="0.35">
      <c r="A31869" s="1" t="s">
        <v>90367</v>
      </c>
      <c r="B31869">
        <v>312.11200000000002</v>
      </c>
      <c r="C31869">
        <v>34.027999999999999</v>
      </c>
      <c r="D31869">
        <v>1332.210086</v>
      </c>
    </row>
    <row r="31870" spans="1:4" x14ac:dyDescent="0.35">
      <c r="A31870" s="1" t="s">
        <v>90368</v>
      </c>
      <c r="B31870">
        <v>312.21600000000001</v>
      </c>
      <c r="C31870">
        <v>33.817</v>
      </c>
      <c r="D31870">
        <v>1337.529282</v>
      </c>
    </row>
    <row r="31871" spans="1:4" x14ac:dyDescent="0.35">
      <c r="A31871" s="1" t="s">
        <v>90369</v>
      </c>
      <c r="B31871">
        <v>312.31900000000002</v>
      </c>
      <c r="C31871">
        <v>33.607999999999997</v>
      </c>
      <c r="D31871">
        <v>1342.863967</v>
      </c>
    </row>
    <row r="31872" spans="1:4" x14ac:dyDescent="0.35">
      <c r="A31872" s="1" t="s">
        <v>90370</v>
      </c>
      <c r="B31872">
        <v>312.42099999999999</v>
      </c>
      <c r="C31872">
        <v>33.4</v>
      </c>
      <c r="D31872">
        <v>1348.2139520000001</v>
      </c>
    </row>
    <row r="31873" spans="1:4" x14ac:dyDescent="0.35">
      <c r="A31873" s="1" t="s">
        <v>90371</v>
      </c>
      <c r="B31873">
        <v>312.52199999999999</v>
      </c>
      <c r="C31873">
        <v>33.192999999999998</v>
      </c>
      <c r="D31873">
        <v>1353.5790500000001</v>
      </c>
    </row>
    <row r="31874" spans="1:4" x14ac:dyDescent="0.35">
      <c r="A31874" s="1" t="s">
        <v>90372</v>
      </c>
      <c r="B31874">
        <v>312.62099999999998</v>
      </c>
      <c r="C31874">
        <v>32.987000000000002</v>
      </c>
      <c r="D31874">
        <v>1358.959075</v>
      </c>
    </row>
    <row r="31875" spans="1:4" x14ac:dyDescent="0.35">
      <c r="A31875" s="1" t="s">
        <v>90373</v>
      </c>
      <c r="B31875">
        <v>312.71899999999999</v>
      </c>
      <c r="C31875">
        <v>32.783000000000001</v>
      </c>
      <c r="D31875">
        <v>1364.3538450000001</v>
      </c>
    </row>
    <row r="31876" spans="1:4" x14ac:dyDescent="0.35">
      <c r="A31876" s="1" t="s">
        <v>90374</v>
      </c>
      <c r="B31876">
        <v>312.81599999999997</v>
      </c>
      <c r="C31876">
        <v>32.58</v>
      </c>
      <c r="D31876">
        <v>1369.763181</v>
      </c>
    </row>
    <row r="31877" spans="1:4" x14ac:dyDescent="0.35">
      <c r="A31877" s="1" t="s">
        <v>90375</v>
      </c>
      <c r="B31877">
        <v>312.91199999999998</v>
      </c>
      <c r="C31877">
        <v>32.378</v>
      </c>
      <c r="D31877">
        <v>1375.1869039999999</v>
      </c>
    </row>
    <row r="31878" spans="1:4" x14ac:dyDescent="0.35">
      <c r="A31878" s="1" t="s">
        <v>90376</v>
      </c>
      <c r="B31878">
        <v>313.00700000000001</v>
      </c>
      <c r="C31878">
        <v>32.177999999999997</v>
      </c>
      <c r="D31878">
        <v>1380.624838</v>
      </c>
    </row>
    <row r="31879" spans="1:4" x14ac:dyDescent="0.35">
      <c r="A31879" s="1" t="s">
        <v>90377</v>
      </c>
      <c r="B31879">
        <v>313.101</v>
      </c>
      <c r="C31879">
        <v>31.978999999999999</v>
      </c>
      <c r="D31879">
        <v>1386.07681</v>
      </c>
    </row>
    <row r="31880" spans="1:4" x14ac:dyDescent="0.35">
      <c r="A31880" s="1" t="s">
        <v>90378</v>
      </c>
      <c r="B31880">
        <v>313.19299999999998</v>
      </c>
      <c r="C31880">
        <v>31.780999999999999</v>
      </c>
      <c r="D31880">
        <v>1391.5426500000001</v>
      </c>
    </row>
    <row r="31881" spans="1:4" x14ac:dyDescent="0.35">
      <c r="A31881" s="1" t="s">
        <v>90379</v>
      </c>
      <c r="B31881">
        <v>313.28500000000003</v>
      </c>
      <c r="C31881">
        <v>31.585000000000001</v>
      </c>
      <c r="D31881">
        <v>1397.0221879999999</v>
      </c>
    </row>
    <row r="31882" spans="1:4" x14ac:dyDescent="0.35">
      <c r="A31882" s="1" t="s">
        <v>90380</v>
      </c>
      <c r="B31882">
        <v>313.375</v>
      </c>
      <c r="C31882">
        <v>31.388999999999999</v>
      </c>
      <c r="D31882">
        <v>1402.5152579999999</v>
      </c>
    </row>
    <row r="31883" spans="1:4" x14ac:dyDescent="0.35">
      <c r="A31883" s="1" t="s">
        <v>90381</v>
      </c>
      <c r="B31883">
        <v>313.464</v>
      </c>
      <c r="C31883">
        <v>31.195</v>
      </c>
      <c r="D31883">
        <v>1408.021696</v>
      </c>
    </row>
    <row r="31884" spans="1:4" x14ac:dyDescent="0.35">
      <c r="A31884" s="1" t="s">
        <v>90382</v>
      </c>
      <c r="B31884">
        <v>313.553</v>
      </c>
      <c r="C31884">
        <v>31.001999999999999</v>
      </c>
      <c r="D31884">
        <v>1413.5413390000001</v>
      </c>
    </row>
    <row r="31885" spans="1:4" x14ac:dyDescent="0.35">
      <c r="A31885" s="1" t="s">
        <v>90383</v>
      </c>
      <c r="B31885">
        <v>313.64</v>
      </c>
      <c r="C31885">
        <v>30.811</v>
      </c>
      <c r="D31885">
        <v>1419.074026</v>
      </c>
    </row>
    <row r="31886" spans="1:4" x14ac:dyDescent="0.35">
      <c r="A31886" s="1" t="s">
        <v>90384</v>
      </c>
      <c r="B31886">
        <v>313.72699999999998</v>
      </c>
      <c r="C31886">
        <v>30.62</v>
      </c>
      <c r="D31886">
        <v>1424.6196010000001</v>
      </c>
    </row>
    <row r="31887" spans="1:4" x14ac:dyDescent="0.35">
      <c r="A31887" s="1" t="s">
        <v>90385</v>
      </c>
      <c r="B31887">
        <v>313.81200000000001</v>
      </c>
      <c r="C31887">
        <v>30.431000000000001</v>
      </c>
      <c r="D31887">
        <v>1430.1779059999999</v>
      </c>
    </row>
    <row r="31888" spans="1:4" x14ac:dyDescent="0.35">
      <c r="A31888" s="1" t="s">
        <v>90386</v>
      </c>
      <c r="B31888">
        <v>313.89699999999999</v>
      </c>
      <c r="C31888">
        <v>30.242999999999999</v>
      </c>
      <c r="D31888">
        <v>1435.748789</v>
      </c>
    </row>
    <row r="31889" spans="1:4" x14ac:dyDescent="0.35">
      <c r="A31889" s="1" t="s">
        <v>90387</v>
      </c>
      <c r="B31889">
        <v>313.98</v>
      </c>
      <c r="C31889">
        <v>30.056000000000001</v>
      </c>
      <c r="D31889">
        <v>1441.3320960000001</v>
      </c>
    </row>
    <row r="31890" spans="1:4" x14ac:dyDescent="0.35">
      <c r="A31890" s="1" t="s">
        <v>401470</v>
      </c>
      <c r="B31890">
        <v>314.005</v>
      </c>
      <c r="C31890">
        <v>30</v>
      </c>
      <c r="D31890">
        <v>1443.001145</v>
      </c>
    </row>
    <row r="31891" spans="1:4" x14ac:dyDescent="0.35">
      <c r="A31891" s="1" t="s">
        <v>401471</v>
      </c>
      <c r="B31891">
        <v>215.09700000000001</v>
      </c>
      <c r="C31891">
        <v>30</v>
      </c>
      <c r="D31891">
        <v>1439.4998800000001</v>
      </c>
    </row>
    <row r="31892" spans="1:4" x14ac:dyDescent="0.35">
      <c r="A31892" s="1" t="s">
        <v>90735</v>
      </c>
      <c r="B31892">
        <v>215.24799999999999</v>
      </c>
      <c r="C31892">
        <v>30.082000000000001</v>
      </c>
      <c r="D31892">
        <v>1437.0526540000001</v>
      </c>
    </row>
    <row r="31893" spans="1:4" x14ac:dyDescent="0.35">
      <c r="A31893" s="1" t="s">
        <v>90736</v>
      </c>
      <c r="B31893">
        <v>215.49799999999999</v>
      </c>
      <c r="C31893">
        <v>30.216999999999999</v>
      </c>
      <c r="D31893">
        <v>1433.06161</v>
      </c>
    </row>
    <row r="31894" spans="1:4" x14ac:dyDescent="0.35">
      <c r="A31894" s="1" t="s">
        <v>90737</v>
      </c>
      <c r="B31894">
        <v>215.75</v>
      </c>
      <c r="C31894">
        <v>30.352</v>
      </c>
      <c r="D31894">
        <v>1429.093329</v>
      </c>
    </row>
    <row r="31895" spans="1:4" x14ac:dyDescent="0.35">
      <c r="A31895" s="1" t="s">
        <v>90738</v>
      </c>
      <c r="B31895">
        <v>216.00299999999999</v>
      </c>
      <c r="C31895">
        <v>30.486000000000001</v>
      </c>
      <c r="D31895">
        <v>1425.1480059999999</v>
      </c>
    </row>
    <row r="31896" spans="1:4" x14ac:dyDescent="0.35">
      <c r="A31896" s="1" t="s">
        <v>90739</v>
      </c>
      <c r="B31896">
        <v>216.25899999999999</v>
      </c>
      <c r="C31896">
        <v>30.620999999999999</v>
      </c>
      <c r="D31896">
        <v>1421.225835</v>
      </c>
    </row>
    <row r="31897" spans="1:4" x14ac:dyDescent="0.35">
      <c r="A31897" s="1" t="s">
        <v>90740</v>
      </c>
      <c r="B31897">
        <v>216.517</v>
      </c>
      <c r="C31897">
        <v>30.756</v>
      </c>
      <c r="D31897">
        <v>1417.3270130000001</v>
      </c>
    </row>
    <row r="31898" spans="1:4" x14ac:dyDescent="0.35">
      <c r="A31898" s="1" t="s">
        <v>90741</v>
      </c>
      <c r="B31898">
        <v>216.77699999999999</v>
      </c>
      <c r="C31898">
        <v>30.89</v>
      </c>
      <c r="D31898">
        <v>1413.451736</v>
      </c>
    </row>
    <row r="31899" spans="1:4" x14ac:dyDescent="0.35">
      <c r="A31899" s="1" t="s">
        <v>90742</v>
      </c>
      <c r="B31899">
        <v>217.03899999999999</v>
      </c>
      <c r="C31899">
        <v>31.024999999999999</v>
      </c>
      <c r="D31899">
        <v>1409.6002040000001</v>
      </c>
    </row>
    <row r="31900" spans="1:4" x14ac:dyDescent="0.35">
      <c r="A31900" s="1" t="s">
        <v>90743</v>
      </c>
      <c r="B31900">
        <v>217.304</v>
      </c>
      <c r="C31900">
        <v>31.16</v>
      </c>
      <c r="D31900">
        <v>1405.7726150000001</v>
      </c>
    </row>
    <row r="31901" spans="1:4" x14ac:dyDescent="0.35">
      <c r="A31901" s="1" t="s">
        <v>90744</v>
      </c>
      <c r="B31901">
        <v>217.57</v>
      </c>
      <c r="C31901">
        <v>31.295000000000002</v>
      </c>
      <c r="D31901">
        <v>1401.9691700000001</v>
      </c>
    </row>
    <row r="31902" spans="1:4" x14ac:dyDescent="0.35">
      <c r="A31902" s="1" t="s">
        <v>90745</v>
      </c>
      <c r="B31902">
        <v>217.839</v>
      </c>
      <c r="C31902">
        <v>31.428999999999998</v>
      </c>
      <c r="D31902">
        <v>1398.1900680000001</v>
      </c>
    </row>
    <row r="31903" spans="1:4" x14ac:dyDescent="0.35">
      <c r="A31903" s="1" t="s">
        <v>90746</v>
      </c>
      <c r="B31903">
        <v>218.11</v>
      </c>
      <c r="C31903">
        <v>31.564</v>
      </c>
      <c r="D31903">
        <v>1394.4355129999999</v>
      </c>
    </row>
    <row r="31904" spans="1:4" x14ac:dyDescent="0.35">
      <c r="A31904" s="1" t="s">
        <v>90747</v>
      </c>
      <c r="B31904">
        <v>218.38300000000001</v>
      </c>
      <c r="C31904">
        <v>31.698</v>
      </c>
      <c r="D31904">
        <v>1390.705706</v>
      </c>
    </row>
    <row r="31905" spans="1:4" x14ac:dyDescent="0.35">
      <c r="A31905" s="1" t="s">
        <v>90748</v>
      </c>
      <c r="B31905">
        <v>218.65799999999999</v>
      </c>
      <c r="C31905">
        <v>31.832999999999998</v>
      </c>
      <c r="D31905">
        <v>1387.000851</v>
      </c>
    </row>
    <row r="31906" spans="1:4" x14ac:dyDescent="0.35">
      <c r="A31906" s="1" t="s">
        <v>90749</v>
      </c>
      <c r="B31906">
        <v>218.93600000000001</v>
      </c>
      <c r="C31906">
        <v>31.966999999999999</v>
      </c>
      <c r="D31906">
        <v>1383.321152</v>
      </c>
    </row>
    <row r="31907" spans="1:4" x14ac:dyDescent="0.35">
      <c r="A31907" s="1" t="s">
        <v>90750</v>
      </c>
      <c r="B31907">
        <v>219.215</v>
      </c>
      <c r="C31907">
        <v>32.100999999999999</v>
      </c>
      <c r="D31907">
        <v>1379.666815</v>
      </c>
    </row>
    <row r="31908" spans="1:4" x14ac:dyDescent="0.35">
      <c r="A31908" s="1" t="s">
        <v>90751</v>
      </c>
      <c r="B31908">
        <v>219.49700000000001</v>
      </c>
      <c r="C31908">
        <v>32.234999999999999</v>
      </c>
      <c r="D31908">
        <v>1376.0380439999999</v>
      </c>
    </row>
    <row r="31909" spans="1:4" x14ac:dyDescent="0.35">
      <c r="A31909" s="1" t="s">
        <v>90752</v>
      </c>
      <c r="B31909">
        <v>219.78200000000001</v>
      </c>
      <c r="C31909">
        <v>32.369</v>
      </c>
      <c r="D31909">
        <v>1372.4350480000001</v>
      </c>
    </row>
    <row r="31910" spans="1:4" x14ac:dyDescent="0.35">
      <c r="A31910" s="1" t="s">
        <v>90753</v>
      </c>
      <c r="B31910">
        <v>220.06800000000001</v>
      </c>
      <c r="C31910">
        <v>32.503</v>
      </c>
      <c r="D31910">
        <v>1368.8580320000001</v>
      </c>
    </row>
    <row r="31911" spans="1:4" x14ac:dyDescent="0.35">
      <c r="A31911" s="1" t="s">
        <v>90754</v>
      </c>
      <c r="B31911">
        <v>220.357</v>
      </c>
      <c r="C31911">
        <v>32.636000000000003</v>
      </c>
      <c r="D31911">
        <v>1365.3072050000001</v>
      </c>
    </row>
    <row r="31912" spans="1:4" x14ac:dyDescent="0.35">
      <c r="A31912" s="1" t="s">
        <v>90755</v>
      </c>
      <c r="B31912">
        <v>220.649</v>
      </c>
      <c r="C31912">
        <v>32.768999999999998</v>
      </c>
      <c r="D31912">
        <v>1361.7827749999999</v>
      </c>
    </row>
    <row r="31913" spans="1:4" x14ac:dyDescent="0.35">
      <c r="A31913" s="1" t="s">
        <v>90756</v>
      </c>
      <c r="B31913">
        <v>220.94200000000001</v>
      </c>
      <c r="C31913">
        <v>32.902999999999999</v>
      </c>
      <c r="D31913">
        <v>1358.2849510000001</v>
      </c>
    </row>
    <row r="31914" spans="1:4" x14ac:dyDescent="0.35">
      <c r="A31914" s="1" t="s">
        <v>90757</v>
      </c>
      <c r="B31914">
        <v>221.238</v>
      </c>
      <c r="C31914">
        <v>33.034999999999997</v>
      </c>
      <c r="D31914">
        <v>1354.8139430000001</v>
      </c>
    </row>
    <row r="31915" spans="1:4" x14ac:dyDescent="0.35">
      <c r="A31915" s="1" t="s">
        <v>90758</v>
      </c>
      <c r="B31915">
        <v>221.53700000000001</v>
      </c>
      <c r="C31915">
        <v>33.167999999999999</v>
      </c>
      <c r="D31915">
        <v>1351.36996</v>
      </c>
    </row>
    <row r="31916" spans="1:4" x14ac:dyDescent="0.35">
      <c r="A31916" s="1" t="s">
        <v>90759</v>
      </c>
      <c r="B31916">
        <v>221.83799999999999</v>
      </c>
      <c r="C31916">
        <v>33.299999999999997</v>
      </c>
      <c r="D31916">
        <v>1347.953215</v>
      </c>
    </row>
    <row r="31917" spans="1:4" x14ac:dyDescent="0.35">
      <c r="A31917" s="1" t="s">
        <v>90760</v>
      </c>
      <c r="B31917">
        <v>222.14099999999999</v>
      </c>
      <c r="C31917">
        <v>33.432000000000002</v>
      </c>
      <c r="D31917">
        <v>1344.5639169999999</v>
      </c>
    </row>
    <row r="31918" spans="1:4" x14ac:dyDescent="0.35">
      <c r="A31918" s="1" t="s">
        <v>90761</v>
      </c>
      <c r="B31918">
        <v>222.447</v>
      </c>
      <c r="C31918">
        <v>33.564</v>
      </c>
      <c r="D31918">
        <v>1341.202278</v>
      </c>
    </row>
    <row r="31919" spans="1:4" x14ac:dyDescent="0.35">
      <c r="A31919" s="1" t="s">
        <v>90762</v>
      </c>
      <c r="B31919">
        <v>222.755</v>
      </c>
      <c r="C31919">
        <v>33.695999999999998</v>
      </c>
      <c r="D31919">
        <v>1337.86851</v>
      </c>
    </row>
    <row r="31920" spans="1:4" x14ac:dyDescent="0.35">
      <c r="A31920" s="1" t="s">
        <v>90763</v>
      </c>
      <c r="B31920">
        <v>223.065</v>
      </c>
      <c r="C31920">
        <v>33.826999999999998</v>
      </c>
      <c r="D31920">
        <v>1334.562825</v>
      </c>
    </row>
    <row r="31921" spans="1:4" x14ac:dyDescent="0.35">
      <c r="A31921" s="1" t="s">
        <v>90764</v>
      </c>
      <c r="B31921">
        <v>223.37799999999999</v>
      </c>
      <c r="C31921">
        <v>33.957000000000001</v>
      </c>
      <c r="D31921">
        <v>1331.285437</v>
      </c>
    </row>
    <row r="31922" spans="1:4" x14ac:dyDescent="0.35">
      <c r="A31922" s="1" t="s">
        <v>90765</v>
      </c>
      <c r="B31922">
        <v>223.69399999999999</v>
      </c>
      <c r="C31922">
        <v>34.088000000000001</v>
      </c>
      <c r="D31922">
        <v>1328.0365569999999</v>
      </c>
    </row>
    <row r="31923" spans="1:4" x14ac:dyDescent="0.35">
      <c r="A31923" s="1" t="s">
        <v>90766</v>
      </c>
      <c r="B31923">
        <v>224.012</v>
      </c>
      <c r="C31923">
        <v>34.218000000000004</v>
      </c>
      <c r="D31923">
        <v>1324.8163979999999</v>
      </c>
    </row>
    <row r="31924" spans="1:4" x14ac:dyDescent="0.35">
      <c r="A31924" s="1" t="s">
        <v>90767</v>
      </c>
      <c r="B31924">
        <v>224.33199999999999</v>
      </c>
      <c r="C31924">
        <v>34.347000000000001</v>
      </c>
      <c r="D31924">
        <v>1321.625174</v>
      </c>
    </row>
    <row r="31925" spans="1:4" x14ac:dyDescent="0.35">
      <c r="A31925" s="1" t="s">
        <v>90768</v>
      </c>
      <c r="B31925">
        <v>224.655</v>
      </c>
      <c r="C31925">
        <v>34.475999999999999</v>
      </c>
      <c r="D31925">
        <v>1318.4630990000001</v>
      </c>
    </row>
    <row r="31926" spans="1:4" x14ac:dyDescent="0.35">
      <c r="A31926" s="1" t="s">
        <v>90769</v>
      </c>
      <c r="B31926">
        <v>224.98</v>
      </c>
      <c r="C31926">
        <v>34.604999999999997</v>
      </c>
      <c r="D31926">
        <v>1315.330385</v>
      </c>
    </row>
    <row r="31927" spans="1:4" x14ac:dyDescent="0.35">
      <c r="A31927" s="1" t="s">
        <v>90770</v>
      </c>
      <c r="B31927">
        <v>225.30799999999999</v>
      </c>
      <c r="C31927">
        <v>34.732999999999997</v>
      </c>
      <c r="D31927">
        <v>1312.2272459999999</v>
      </c>
    </row>
    <row r="31928" spans="1:4" x14ac:dyDescent="0.35">
      <c r="A31928" s="1" t="s">
        <v>90771</v>
      </c>
      <c r="B31928">
        <v>225.63900000000001</v>
      </c>
      <c r="C31928">
        <v>34.860999999999997</v>
      </c>
      <c r="D31928">
        <v>1309.1538949999999</v>
      </c>
    </row>
    <row r="31929" spans="1:4" x14ac:dyDescent="0.35">
      <c r="A31929" s="1" t="s">
        <v>90772</v>
      </c>
      <c r="B31929">
        <v>225.97200000000001</v>
      </c>
      <c r="C31929">
        <v>34.988</v>
      </c>
      <c r="D31929">
        <v>1306.1105460000001</v>
      </c>
    </row>
    <row r="31930" spans="1:4" x14ac:dyDescent="0.35">
      <c r="A31930" s="1" t="s">
        <v>90773</v>
      </c>
      <c r="B31930">
        <v>226.30799999999999</v>
      </c>
      <c r="C31930">
        <v>35.113999999999997</v>
      </c>
      <c r="D31930">
        <v>1303.0974120000001</v>
      </c>
    </row>
    <row r="31931" spans="1:4" x14ac:dyDescent="0.35">
      <c r="A31931" s="1" t="s">
        <v>90774</v>
      </c>
      <c r="B31931">
        <v>226.64599999999999</v>
      </c>
      <c r="C31931">
        <v>35.24</v>
      </c>
      <c r="D31931">
        <v>1300.1147060000001</v>
      </c>
    </row>
    <row r="31932" spans="1:4" x14ac:dyDescent="0.35">
      <c r="A31932" s="1" t="s">
        <v>90775</v>
      </c>
      <c r="B31932">
        <v>226.98699999999999</v>
      </c>
      <c r="C31932">
        <v>35.366</v>
      </c>
      <c r="D31932">
        <v>1297.1626409999999</v>
      </c>
    </row>
    <row r="31933" spans="1:4" x14ac:dyDescent="0.35">
      <c r="A31933" s="1" t="s">
        <v>90776</v>
      </c>
      <c r="B31933">
        <v>227.33</v>
      </c>
      <c r="C31933">
        <v>35.49</v>
      </c>
      <c r="D31933">
        <v>1294.24143</v>
      </c>
    </row>
    <row r="31934" spans="1:4" x14ac:dyDescent="0.35">
      <c r="A31934" s="1" t="s">
        <v>90777</v>
      </c>
      <c r="B31934">
        <v>227.67599999999999</v>
      </c>
      <c r="C31934">
        <v>35.615000000000002</v>
      </c>
      <c r="D31934">
        <v>1291.351285</v>
      </c>
    </row>
    <row r="31935" spans="1:4" x14ac:dyDescent="0.35">
      <c r="A31935" s="1" t="s">
        <v>90778</v>
      </c>
      <c r="B31935">
        <v>228.024</v>
      </c>
      <c r="C31935">
        <v>35.738</v>
      </c>
      <c r="D31935">
        <v>1288.4924169999999</v>
      </c>
    </row>
    <row r="31936" spans="1:4" x14ac:dyDescent="0.35">
      <c r="A31936" s="1" t="s">
        <v>90779</v>
      </c>
      <c r="B31936">
        <v>228.376</v>
      </c>
      <c r="C31936">
        <v>35.860999999999997</v>
      </c>
      <c r="D31936">
        <v>1285.665039</v>
      </c>
    </row>
    <row r="31937" spans="1:4" x14ac:dyDescent="0.35">
      <c r="A31937" s="1" t="s">
        <v>90780</v>
      </c>
      <c r="B31937">
        <v>228.72900000000001</v>
      </c>
      <c r="C31937">
        <v>35.982999999999997</v>
      </c>
      <c r="D31937">
        <v>1282.8693599999999</v>
      </c>
    </row>
    <row r="31938" spans="1:4" x14ac:dyDescent="0.35">
      <c r="A31938" s="1" t="s">
        <v>90781</v>
      </c>
      <c r="B31938">
        <v>229.08600000000001</v>
      </c>
      <c r="C31938">
        <v>36.103999999999999</v>
      </c>
      <c r="D31938">
        <v>1280.105593</v>
      </c>
    </row>
    <row r="31939" spans="1:4" x14ac:dyDescent="0.35">
      <c r="A31939" s="1" t="s">
        <v>90782</v>
      </c>
      <c r="B31939">
        <v>229.44499999999999</v>
      </c>
      <c r="C31939">
        <v>36.223999999999997</v>
      </c>
      <c r="D31939">
        <v>1277.373947</v>
      </c>
    </row>
    <row r="31940" spans="1:4" x14ac:dyDescent="0.35">
      <c r="A31940" s="1" t="s">
        <v>90783</v>
      </c>
      <c r="B31940">
        <v>229.80600000000001</v>
      </c>
      <c r="C31940">
        <v>36.344000000000001</v>
      </c>
      <c r="D31940">
        <v>1274.67463</v>
      </c>
    </row>
    <row r="31941" spans="1:4" x14ac:dyDescent="0.35">
      <c r="A31941" s="1" t="s">
        <v>90784</v>
      </c>
      <c r="B31941">
        <v>230.17</v>
      </c>
      <c r="C31941">
        <v>36.463000000000001</v>
      </c>
      <c r="D31941">
        <v>1272.0078510000001</v>
      </c>
    </row>
    <row r="31942" spans="1:4" x14ac:dyDescent="0.35">
      <c r="A31942" s="1" t="s">
        <v>90785</v>
      </c>
      <c r="B31942">
        <v>230.53700000000001</v>
      </c>
      <c r="C31942">
        <v>36.581000000000003</v>
      </c>
      <c r="D31942">
        <v>1269.3738189999999</v>
      </c>
    </row>
    <row r="31943" spans="1:4" x14ac:dyDescent="0.35">
      <c r="A31943" s="1" t="s">
        <v>90786</v>
      </c>
      <c r="B31943">
        <v>230.90600000000001</v>
      </c>
      <c r="C31943">
        <v>36.698</v>
      </c>
      <c r="D31943">
        <v>1266.772739</v>
      </c>
    </row>
    <row r="31944" spans="1:4" x14ac:dyDescent="0.35">
      <c r="A31944" s="1" t="s">
        <v>90787</v>
      </c>
      <c r="B31944">
        <v>231.27799999999999</v>
      </c>
      <c r="C31944">
        <v>36.814999999999998</v>
      </c>
      <c r="D31944">
        <v>1264.204819</v>
      </c>
    </row>
    <row r="31945" spans="1:4" x14ac:dyDescent="0.35">
      <c r="A31945" s="1" t="s">
        <v>90788</v>
      </c>
      <c r="B31945">
        <v>231.65299999999999</v>
      </c>
      <c r="C31945">
        <v>36.93</v>
      </c>
      <c r="D31945">
        <v>1261.6702620000001</v>
      </c>
    </row>
    <row r="31946" spans="1:4" x14ac:dyDescent="0.35">
      <c r="A31946" s="1" t="s">
        <v>90789</v>
      </c>
      <c r="B31946">
        <v>232.03</v>
      </c>
      <c r="C31946">
        <v>37.043999999999997</v>
      </c>
      <c r="D31946">
        <v>1259.169273</v>
      </c>
    </row>
    <row r="31947" spans="1:4" x14ac:dyDescent="0.35">
      <c r="A31947" s="1" t="s">
        <v>90790</v>
      </c>
      <c r="B31947">
        <v>232.41</v>
      </c>
      <c r="C31947">
        <v>37.158000000000001</v>
      </c>
      <c r="D31947">
        <v>1256.702055</v>
      </c>
    </row>
    <row r="31948" spans="1:4" x14ac:dyDescent="0.35">
      <c r="A31948" s="1" t="s">
        <v>90791</v>
      </c>
      <c r="B31948">
        <v>232.792</v>
      </c>
      <c r="C31948">
        <v>37.270000000000003</v>
      </c>
      <c r="D31948">
        <v>1254.26881</v>
      </c>
    </row>
    <row r="31949" spans="1:4" x14ac:dyDescent="0.35">
      <c r="A31949" s="1" t="s">
        <v>90792</v>
      </c>
      <c r="B31949">
        <v>233.17699999999999</v>
      </c>
      <c r="C31949">
        <v>37.381999999999998</v>
      </c>
      <c r="D31949">
        <v>1251.869737</v>
      </c>
    </row>
    <row r="31950" spans="1:4" x14ac:dyDescent="0.35">
      <c r="A31950" s="1" t="s">
        <v>90793</v>
      </c>
      <c r="B31950">
        <v>233.565</v>
      </c>
      <c r="C31950">
        <v>37.491999999999997</v>
      </c>
      <c r="D31950">
        <v>1249.505036</v>
      </c>
    </row>
    <row r="31951" spans="1:4" x14ac:dyDescent="0.35">
      <c r="A31951" s="1" t="s">
        <v>90794</v>
      </c>
      <c r="B31951">
        <v>233.95500000000001</v>
      </c>
      <c r="C31951">
        <v>37.600999999999999</v>
      </c>
      <c r="D31951">
        <v>1247.1749050000001</v>
      </c>
    </row>
    <row r="31952" spans="1:4" x14ac:dyDescent="0.35">
      <c r="A31952" s="1" t="s">
        <v>90795</v>
      </c>
      <c r="B31952">
        <v>234.34800000000001</v>
      </c>
      <c r="C31952">
        <v>37.709000000000003</v>
      </c>
      <c r="D31952">
        <v>1244.8795399999999</v>
      </c>
    </row>
    <row r="31953" spans="1:4" x14ac:dyDescent="0.35">
      <c r="A31953" s="1" t="s">
        <v>90796</v>
      </c>
      <c r="B31953">
        <v>234.74299999999999</v>
      </c>
      <c r="C31953">
        <v>37.816000000000003</v>
      </c>
      <c r="D31953">
        <v>1242.6191369999999</v>
      </c>
    </row>
    <row r="31954" spans="1:4" x14ac:dyDescent="0.35">
      <c r="A31954" s="1" t="s">
        <v>90797</v>
      </c>
      <c r="B31954">
        <v>235.14099999999999</v>
      </c>
      <c r="C31954">
        <v>37.921999999999997</v>
      </c>
      <c r="D31954">
        <v>1240.3938880000001</v>
      </c>
    </row>
    <row r="31955" spans="1:4" x14ac:dyDescent="0.35">
      <c r="A31955" s="1" t="s">
        <v>90798</v>
      </c>
      <c r="B31955">
        <v>235.541</v>
      </c>
      <c r="C31955">
        <v>38.027000000000001</v>
      </c>
      <c r="D31955">
        <v>1238.2039850000001</v>
      </c>
    </row>
    <row r="31956" spans="1:4" x14ac:dyDescent="0.35">
      <c r="A31956" s="1" t="s">
        <v>90799</v>
      </c>
      <c r="B31956">
        <v>235.94399999999999</v>
      </c>
      <c r="C31956">
        <v>38.130000000000003</v>
      </c>
      <c r="D31956">
        <v>1236.049618</v>
      </c>
    </row>
    <row r="31957" spans="1:4" x14ac:dyDescent="0.35">
      <c r="A31957" s="1" t="s">
        <v>90800</v>
      </c>
      <c r="B31957">
        <v>236.34899999999999</v>
      </c>
      <c r="C31957">
        <v>38.231999999999999</v>
      </c>
      <c r="D31957">
        <v>1233.9309760000001</v>
      </c>
    </row>
    <row r="31958" spans="1:4" x14ac:dyDescent="0.35">
      <c r="A31958" s="1" t="s">
        <v>90801</v>
      </c>
      <c r="B31958">
        <v>236.75700000000001</v>
      </c>
      <c r="C31958">
        <v>38.332999999999998</v>
      </c>
      <c r="D31958">
        <v>1231.848244</v>
      </c>
    </row>
    <row r="31959" spans="1:4" x14ac:dyDescent="0.35">
      <c r="A31959" s="1" t="s">
        <v>90802</v>
      </c>
      <c r="B31959">
        <v>237.16800000000001</v>
      </c>
      <c r="C31959">
        <v>38.433</v>
      </c>
      <c r="D31959">
        <v>1229.801608</v>
      </c>
    </row>
    <row r="31960" spans="1:4" x14ac:dyDescent="0.35">
      <c r="A31960" s="1" t="s">
        <v>90803</v>
      </c>
      <c r="B31960">
        <v>237.58099999999999</v>
      </c>
      <c r="C31960">
        <v>38.530999999999999</v>
      </c>
      <c r="D31960">
        <v>1227.7912490000001</v>
      </c>
    </row>
    <row r="31961" spans="1:4" x14ac:dyDescent="0.35">
      <c r="A31961" s="1" t="s">
        <v>90804</v>
      </c>
      <c r="B31961">
        <v>237.99600000000001</v>
      </c>
      <c r="C31961">
        <v>38.628</v>
      </c>
      <c r="D31961">
        <v>1225.817348</v>
      </c>
    </row>
    <row r="31962" spans="1:4" x14ac:dyDescent="0.35">
      <c r="A31962" s="1" t="s">
        <v>90805</v>
      </c>
      <c r="B31962">
        <v>238.41399999999999</v>
      </c>
      <c r="C31962">
        <v>38.723999999999997</v>
      </c>
      <c r="D31962">
        <v>1223.880083</v>
      </c>
    </row>
    <row r="31963" spans="1:4" x14ac:dyDescent="0.35">
      <c r="A31963" s="1" t="s">
        <v>90806</v>
      </c>
      <c r="B31963">
        <v>238.834</v>
      </c>
      <c r="C31963">
        <v>38.817999999999998</v>
      </c>
      <c r="D31963">
        <v>1221.9796309999999</v>
      </c>
    </row>
    <row r="31964" spans="1:4" x14ac:dyDescent="0.35">
      <c r="A31964" s="1" t="s">
        <v>90807</v>
      </c>
      <c r="B31964">
        <v>239.256</v>
      </c>
      <c r="C31964">
        <v>38.909999999999997</v>
      </c>
      <c r="D31964">
        <v>1220.1161649999999</v>
      </c>
    </row>
    <row r="31965" spans="1:4" x14ac:dyDescent="0.35">
      <c r="A31965" s="1" t="s">
        <v>90808</v>
      </c>
      <c r="B31965">
        <v>239.68100000000001</v>
      </c>
      <c r="C31965">
        <v>39.000999999999998</v>
      </c>
      <c r="D31965">
        <v>1218.2898560000001</v>
      </c>
    </row>
    <row r="31966" spans="1:4" x14ac:dyDescent="0.35">
      <c r="A31966" s="1" t="s">
        <v>90809</v>
      </c>
      <c r="B31966">
        <v>240.108</v>
      </c>
      <c r="C31966">
        <v>39.091000000000001</v>
      </c>
      <c r="D31966">
        <v>1216.500875</v>
      </c>
    </row>
    <row r="31967" spans="1:4" x14ac:dyDescent="0.35">
      <c r="A31967" s="1" t="s">
        <v>90810</v>
      </c>
      <c r="B31967">
        <v>240.53800000000001</v>
      </c>
      <c r="C31967">
        <v>39.179000000000002</v>
      </c>
      <c r="D31967">
        <v>1214.749386</v>
      </c>
    </row>
    <row r="31968" spans="1:4" x14ac:dyDescent="0.35">
      <c r="A31968" s="1" t="s">
        <v>90811</v>
      </c>
      <c r="B31968">
        <v>240.96899999999999</v>
      </c>
      <c r="C31968">
        <v>39.265999999999998</v>
      </c>
      <c r="D31968">
        <v>1213.0355549999999</v>
      </c>
    </row>
    <row r="31969" spans="1:4" x14ac:dyDescent="0.35">
      <c r="A31969" s="1" t="s">
        <v>90812</v>
      </c>
      <c r="B31969">
        <v>241.40299999999999</v>
      </c>
      <c r="C31969">
        <v>39.350999999999999</v>
      </c>
      <c r="D31969">
        <v>1211.359543</v>
      </c>
    </row>
    <row r="31970" spans="1:4" x14ac:dyDescent="0.35">
      <c r="A31970" s="1" t="s">
        <v>90813</v>
      </c>
      <c r="B31970">
        <v>241.84</v>
      </c>
      <c r="C31970">
        <v>39.433999999999997</v>
      </c>
      <c r="D31970">
        <v>1209.7215080000001</v>
      </c>
    </row>
    <row r="31971" spans="1:4" x14ac:dyDescent="0.35">
      <c r="A31971" s="1" t="s">
        <v>90814</v>
      </c>
      <c r="B31971">
        <v>242.27799999999999</v>
      </c>
      <c r="C31971">
        <v>39.515999999999998</v>
      </c>
      <c r="D31971">
        <v>1208.121607</v>
      </c>
    </row>
    <row r="31972" spans="1:4" x14ac:dyDescent="0.35">
      <c r="A31972" s="1" t="s">
        <v>90815</v>
      </c>
      <c r="B31972">
        <v>242.71799999999999</v>
      </c>
      <c r="C31972">
        <v>39.595999999999997</v>
      </c>
      <c r="D31972">
        <v>1206.5599930000001</v>
      </c>
    </row>
    <row r="31973" spans="1:4" x14ac:dyDescent="0.35">
      <c r="A31973" s="1" t="s">
        <v>90816</v>
      </c>
      <c r="B31973">
        <v>243.161</v>
      </c>
      <c r="C31973">
        <v>39.673999999999999</v>
      </c>
      <c r="D31973">
        <v>1205.0368149999999</v>
      </c>
    </row>
    <row r="31974" spans="1:4" x14ac:dyDescent="0.35">
      <c r="A31974" s="1" t="s">
        <v>90817</v>
      </c>
      <c r="B31974">
        <v>243.60599999999999</v>
      </c>
      <c r="C31974">
        <v>39.750999999999998</v>
      </c>
      <c r="D31974">
        <v>1203.552222</v>
      </c>
    </row>
    <row r="31975" spans="1:4" x14ac:dyDescent="0.35">
      <c r="A31975" s="1" t="s">
        <v>90818</v>
      </c>
      <c r="B31975">
        <v>244.053</v>
      </c>
      <c r="C31975">
        <v>39.826000000000001</v>
      </c>
      <c r="D31975">
        <v>1202.1063569999999</v>
      </c>
    </row>
    <row r="31976" spans="1:4" x14ac:dyDescent="0.35">
      <c r="A31976" s="1" t="s">
        <v>90819</v>
      </c>
      <c r="B31976">
        <v>244.50200000000001</v>
      </c>
      <c r="C31976">
        <v>39.899000000000001</v>
      </c>
      <c r="D31976">
        <v>1200.6993620000001</v>
      </c>
    </row>
    <row r="31977" spans="1:4" x14ac:dyDescent="0.35">
      <c r="A31977" s="1" t="s">
        <v>90820</v>
      </c>
      <c r="B31977">
        <v>244.952</v>
      </c>
      <c r="C31977">
        <v>39.970999999999997</v>
      </c>
      <c r="D31977">
        <v>1199.331375</v>
      </c>
    </row>
    <row r="31978" spans="1:4" x14ac:dyDescent="0.35">
      <c r="A31978" s="1" t="s">
        <v>90821</v>
      </c>
      <c r="B31978">
        <v>245.405</v>
      </c>
      <c r="C31978">
        <v>40.04</v>
      </c>
      <c r="D31978">
        <v>1198.0025310000001</v>
      </c>
    </row>
    <row r="31979" spans="1:4" x14ac:dyDescent="0.35">
      <c r="A31979" s="1" t="s">
        <v>90822</v>
      </c>
      <c r="B31979">
        <v>245.86</v>
      </c>
      <c r="C31979">
        <v>40.107999999999997</v>
      </c>
      <c r="D31979">
        <v>1196.712961</v>
      </c>
    </row>
    <row r="31980" spans="1:4" x14ac:dyDescent="0.35">
      <c r="A31980" s="1" t="s">
        <v>90823</v>
      </c>
      <c r="B31980">
        <v>246.316</v>
      </c>
      <c r="C31980">
        <v>40.173999999999999</v>
      </c>
      <c r="D31980">
        <v>1195.4627929999999</v>
      </c>
    </row>
    <row r="31981" spans="1:4" x14ac:dyDescent="0.35">
      <c r="A31981" s="1" t="s">
        <v>90824</v>
      </c>
      <c r="B31981">
        <v>246.774</v>
      </c>
      <c r="C31981">
        <v>40.238</v>
      </c>
      <c r="D31981">
        <v>1194.2521529999999</v>
      </c>
    </row>
    <row r="31982" spans="1:4" x14ac:dyDescent="0.35">
      <c r="A31982" s="1" t="s">
        <v>90825</v>
      </c>
      <c r="B31982">
        <v>247.23400000000001</v>
      </c>
      <c r="C31982">
        <v>40.299999999999997</v>
      </c>
      <c r="D31982">
        <v>1193.0811610000001</v>
      </c>
    </row>
    <row r="31983" spans="1:4" x14ac:dyDescent="0.35">
      <c r="A31983" s="1" t="s">
        <v>90826</v>
      </c>
      <c r="B31983">
        <v>247.696</v>
      </c>
      <c r="C31983">
        <v>40.36</v>
      </c>
      <c r="D31983">
        <v>1191.949936</v>
      </c>
    </row>
    <row r="31984" spans="1:4" x14ac:dyDescent="0.35">
      <c r="A31984" s="1" t="s">
        <v>90827</v>
      </c>
      <c r="B31984">
        <v>248.15899999999999</v>
      </c>
      <c r="C31984">
        <v>40.417999999999999</v>
      </c>
      <c r="D31984">
        <v>1190.858592</v>
      </c>
    </row>
    <row r="31985" spans="1:4" x14ac:dyDescent="0.35">
      <c r="A31985" s="1" t="s">
        <v>90828</v>
      </c>
      <c r="B31985">
        <v>248.624</v>
      </c>
      <c r="C31985">
        <v>40.473999999999997</v>
      </c>
      <c r="D31985">
        <v>1189.807239</v>
      </c>
    </row>
    <row r="31986" spans="1:4" x14ac:dyDescent="0.35">
      <c r="A31986" s="1" t="s">
        <v>90829</v>
      </c>
      <c r="B31986">
        <v>249.09100000000001</v>
      </c>
      <c r="C31986">
        <v>40.527999999999999</v>
      </c>
      <c r="D31986">
        <v>1188.795985</v>
      </c>
    </row>
    <row r="31987" spans="1:4" x14ac:dyDescent="0.35">
      <c r="A31987" s="1" t="s">
        <v>90830</v>
      </c>
      <c r="B31987">
        <v>249.559</v>
      </c>
      <c r="C31987">
        <v>40.581000000000003</v>
      </c>
      <c r="D31987">
        <v>1187.8249330000001</v>
      </c>
    </row>
    <row r="31988" spans="1:4" x14ac:dyDescent="0.35">
      <c r="A31988" s="1" t="s">
        <v>90831</v>
      </c>
      <c r="B31988">
        <v>250.02799999999999</v>
      </c>
      <c r="C31988">
        <v>40.631</v>
      </c>
      <c r="D31988">
        <v>1186.8941809999999</v>
      </c>
    </row>
    <row r="31989" spans="1:4" x14ac:dyDescent="0.35">
      <c r="A31989" s="1" t="s">
        <v>90832</v>
      </c>
      <c r="B31989">
        <v>250.499</v>
      </c>
      <c r="C31989">
        <v>40.679000000000002</v>
      </c>
      <c r="D31989">
        <v>1186.003827</v>
      </c>
    </row>
    <row r="31990" spans="1:4" x14ac:dyDescent="0.35">
      <c r="A31990" s="1" t="s">
        <v>90833</v>
      </c>
      <c r="B31990">
        <v>250.97200000000001</v>
      </c>
      <c r="C31990">
        <v>40.725000000000001</v>
      </c>
      <c r="D31990">
        <v>1185.153961</v>
      </c>
    </row>
    <row r="31991" spans="1:4" x14ac:dyDescent="0.35">
      <c r="A31991" s="1" t="s">
        <v>90834</v>
      </c>
      <c r="B31991">
        <v>251.44499999999999</v>
      </c>
      <c r="C31991">
        <v>40.768999999999998</v>
      </c>
      <c r="D31991">
        <v>1184.3446710000001</v>
      </c>
    </row>
    <row r="31992" spans="1:4" x14ac:dyDescent="0.35">
      <c r="A31992" s="1" t="s">
        <v>90835</v>
      </c>
      <c r="B31992">
        <v>251.92</v>
      </c>
      <c r="C31992">
        <v>40.811</v>
      </c>
      <c r="D31992">
        <v>1183.5760419999999</v>
      </c>
    </row>
    <row r="31993" spans="1:4" x14ac:dyDescent="0.35">
      <c r="A31993" s="1" t="s">
        <v>90836</v>
      </c>
      <c r="B31993">
        <v>252.39599999999999</v>
      </c>
      <c r="C31993">
        <v>40.850999999999999</v>
      </c>
      <c r="D31993">
        <v>1182.8481529999999</v>
      </c>
    </row>
    <row r="31994" spans="1:4" x14ac:dyDescent="0.35">
      <c r="A31994" s="1" t="s">
        <v>90837</v>
      </c>
      <c r="B31994">
        <v>252.87299999999999</v>
      </c>
      <c r="C31994">
        <v>40.887999999999998</v>
      </c>
      <c r="D31994">
        <v>1182.161079</v>
      </c>
    </row>
    <row r="31995" spans="1:4" x14ac:dyDescent="0.35">
      <c r="A31995" s="1" t="s">
        <v>90838</v>
      </c>
      <c r="B31995">
        <v>253.351</v>
      </c>
      <c r="C31995">
        <v>40.923999999999999</v>
      </c>
      <c r="D31995">
        <v>1181.514893</v>
      </c>
    </row>
    <row r="31996" spans="1:4" x14ac:dyDescent="0.35">
      <c r="A31996" s="1" t="s">
        <v>90839</v>
      </c>
      <c r="B31996">
        <v>253.83</v>
      </c>
      <c r="C31996">
        <v>40.957000000000001</v>
      </c>
      <c r="D31996">
        <v>1180.909662</v>
      </c>
    </row>
    <row r="31997" spans="1:4" x14ac:dyDescent="0.35">
      <c r="A31997" s="1" t="s">
        <v>90840</v>
      </c>
      <c r="B31997">
        <v>254.31</v>
      </c>
      <c r="C31997">
        <v>40.988</v>
      </c>
      <c r="D31997">
        <v>1180.34545</v>
      </c>
    </row>
    <row r="31998" spans="1:4" x14ac:dyDescent="0.35">
      <c r="A31998" s="1" t="s">
        <v>90841</v>
      </c>
      <c r="B31998">
        <v>254.791</v>
      </c>
      <c r="C31998">
        <v>41.017000000000003</v>
      </c>
      <c r="D31998">
        <v>1179.8223149999999</v>
      </c>
    </row>
    <row r="31999" spans="1:4" x14ac:dyDescent="0.35">
      <c r="A31999" s="1" t="s">
        <v>90842</v>
      </c>
      <c r="B31999">
        <v>255.273</v>
      </c>
      <c r="C31999">
        <v>41.043999999999997</v>
      </c>
      <c r="D31999">
        <v>1179.3403129999999</v>
      </c>
    </row>
    <row r="32000" spans="1:4" x14ac:dyDescent="0.35">
      <c r="A32000" s="1" t="s">
        <v>90843</v>
      </c>
      <c r="B32000">
        <v>255.756</v>
      </c>
      <c r="C32000">
        <v>41.069000000000003</v>
      </c>
      <c r="D32000">
        <v>1178.899494</v>
      </c>
    </row>
    <row r="32001" spans="1:4" x14ac:dyDescent="0.35">
      <c r="A32001" s="1" t="s">
        <v>90844</v>
      </c>
      <c r="B32001">
        <v>256.23899999999998</v>
      </c>
      <c r="C32001">
        <v>41.091000000000001</v>
      </c>
      <c r="D32001">
        <v>1178.4999049999999</v>
      </c>
    </row>
    <row r="32002" spans="1:4" x14ac:dyDescent="0.35">
      <c r="A32002" s="1" t="s">
        <v>90845</v>
      </c>
      <c r="B32002">
        <v>256.72300000000001</v>
      </c>
      <c r="C32002">
        <v>41.110999999999997</v>
      </c>
      <c r="D32002">
        <v>1178.141588</v>
      </c>
    </row>
    <row r="32003" spans="1:4" x14ac:dyDescent="0.35">
      <c r="A32003" s="1" t="s">
        <v>90846</v>
      </c>
      <c r="B32003">
        <v>257.20699999999999</v>
      </c>
      <c r="C32003">
        <v>41.128999999999998</v>
      </c>
      <c r="D32003">
        <v>1177.82458</v>
      </c>
    </row>
    <row r="32004" spans="1:4" x14ac:dyDescent="0.35">
      <c r="A32004" s="1" t="s">
        <v>90847</v>
      </c>
      <c r="B32004">
        <v>257.69200000000001</v>
      </c>
      <c r="C32004">
        <v>41.145000000000003</v>
      </c>
      <c r="D32004">
        <v>1177.548916</v>
      </c>
    </row>
    <row r="32005" spans="1:4" x14ac:dyDescent="0.35">
      <c r="A32005" s="1" t="s">
        <v>90848</v>
      </c>
      <c r="B32005">
        <v>258.17700000000002</v>
      </c>
      <c r="C32005">
        <v>41.158000000000001</v>
      </c>
      <c r="D32005">
        <v>1177.3146240000001</v>
      </c>
    </row>
    <row r="32006" spans="1:4" x14ac:dyDescent="0.35">
      <c r="A32006" s="1" t="s">
        <v>90849</v>
      </c>
      <c r="B32006">
        <v>258.66300000000001</v>
      </c>
      <c r="C32006">
        <v>41.168999999999997</v>
      </c>
      <c r="D32006">
        <v>1177.1217280000001</v>
      </c>
    </row>
    <row r="32007" spans="1:4" x14ac:dyDescent="0.35">
      <c r="A32007" s="1" t="s">
        <v>90850</v>
      </c>
      <c r="B32007">
        <v>259.14800000000002</v>
      </c>
      <c r="C32007">
        <v>41.177999999999997</v>
      </c>
      <c r="D32007">
        <v>1176.9702500000001</v>
      </c>
    </row>
    <row r="32008" spans="1:4" x14ac:dyDescent="0.35">
      <c r="A32008" s="1" t="s">
        <v>90851</v>
      </c>
      <c r="B32008">
        <v>259.63499999999999</v>
      </c>
      <c r="C32008">
        <v>41.185000000000002</v>
      </c>
      <c r="D32008">
        <v>1176.860205</v>
      </c>
    </row>
    <row r="32009" spans="1:4" x14ac:dyDescent="0.35">
      <c r="A32009" s="1" t="s">
        <v>90852</v>
      </c>
      <c r="B32009">
        <v>260.12099999999998</v>
      </c>
      <c r="C32009">
        <v>41.189</v>
      </c>
      <c r="D32009">
        <v>1176.7916049999999</v>
      </c>
    </row>
    <row r="32010" spans="1:4" x14ac:dyDescent="0.35">
      <c r="A32010" s="1" t="s">
        <v>90853</v>
      </c>
      <c r="B32010">
        <v>260.60700000000003</v>
      </c>
      <c r="C32010">
        <v>41.191000000000003</v>
      </c>
      <c r="D32010">
        <v>1176.7644560000001</v>
      </c>
    </row>
    <row r="32011" spans="1:4" x14ac:dyDescent="0.35">
      <c r="A32011" s="1" t="s">
        <v>90854</v>
      </c>
      <c r="B32011">
        <v>261.09399999999999</v>
      </c>
      <c r="C32011">
        <v>41.191000000000003</v>
      </c>
      <c r="D32011">
        <v>1176.7787619999999</v>
      </c>
    </row>
    <row r="32012" spans="1:4" x14ac:dyDescent="0.35">
      <c r="A32012" s="1" t="s">
        <v>90855</v>
      </c>
      <c r="B32012">
        <v>261.58</v>
      </c>
      <c r="C32012">
        <v>41.189</v>
      </c>
      <c r="D32012">
        <v>1176.834519</v>
      </c>
    </row>
    <row r="32013" spans="1:4" x14ac:dyDescent="0.35">
      <c r="A32013" s="1" t="s">
        <v>90856</v>
      </c>
      <c r="B32013">
        <v>262.06599999999997</v>
      </c>
      <c r="C32013">
        <v>41.183999999999997</v>
      </c>
      <c r="D32013">
        <v>1176.931724</v>
      </c>
    </row>
    <row r="32014" spans="1:4" x14ac:dyDescent="0.35">
      <c r="A32014" s="1" t="s">
        <v>90857</v>
      </c>
      <c r="B32014">
        <v>262.55200000000002</v>
      </c>
      <c r="C32014">
        <v>41.177</v>
      </c>
      <c r="D32014">
        <v>1177.0703639999999</v>
      </c>
    </row>
    <row r="32015" spans="1:4" x14ac:dyDescent="0.35">
      <c r="A32015" s="1" t="s">
        <v>90858</v>
      </c>
      <c r="B32015">
        <v>263.03800000000001</v>
      </c>
      <c r="C32015">
        <v>41.167999999999999</v>
      </c>
      <c r="D32015">
        <v>1177.2504240000001</v>
      </c>
    </row>
    <row r="32016" spans="1:4" x14ac:dyDescent="0.35">
      <c r="A32016" s="1" t="s">
        <v>90859</v>
      </c>
      <c r="B32016">
        <v>263.524</v>
      </c>
      <c r="C32016">
        <v>41.156999999999996</v>
      </c>
      <c r="D32016">
        <v>1177.471886</v>
      </c>
    </row>
    <row r="32017" spans="1:4" x14ac:dyDescent="0.35">
      <c r="A32017" s="1" t="s">
        <v>90860</v>
      </c>
      <c r="B32017">
        <v>264.00900000000001</v>
      </c>
      <c r="C32017">
        <v>41.143000000000001</v>
      </c>
      <c r="D32017">
        <v>1177.7347239999999</v>
      </c>
    </row>
    <row r="32018" spans="1:4" x14ac:dyDescent="0.35">
      <c r="A32018" s="1" t="s">
        <v>90861</v>
      </c>
      <c r="B32018">
        <v>264.49299999999999</v>
      </c>
      <c r="C32018">
        <v>41.127000000000002</v>
      </c>
      <c r="D32018">
        <v>1178.038912</v>
      </c>
    </row>
    <row r="32019" spans="1:4" x14ac:dyDescent="0.35">
      <c r="A32019" s="1" t="s">
        <v>90862</v>
      </c>
      <c r="B32019">
        <v>264.97699999999998</v>
      </c>
      <c r="C32019">
        <v>41.109000000000002</v>
      </c>
      <c r="D32019">
        <v>1178.384417</v>
      </c>
    </row>
    <row r="32020" spans="1:4" x14ac:dyDescent="0.35">
      <c r="A32020" s="1" t="s">
        <v>90863</v>
      </c>
      <c r="B32020">
        <v>265.46100000000001</v>
      </c>
      <c r="C32020">
        <v>41.088000000000001</v>
      </c>
      <c r="D32020">
        <v>1178.7711999999999</v>
      </c>
    </row>
    <row r="32021" spans="1:4" x14ac:dyDescent="0.35">
      <c r="A32021" s="1" t="s">
        <v>90864</v>
      </c>
      <c r="B32021">
        <v>265.94400000000002</v>
      </c>
      <c r="C32021">
        <v>41.066000000000003</v>
      </c>
      <c r="D32021">
        <v>1179.199222</v>
      </c>
    </row>
    <row r="32022" spans="1:4" x14ac:dyDescent="0.35">
      <c r="A32022" s="1" t="s">
        <v>90865</v>
      </c>
      <c r="B32022">
        <v>266.42599999999999</v>
      </c>
      <c r="C32022">
        <v>41.040999999999997</v>
      </c>
      <c r="D32022">
        <v>1179.668437</v>
      </c>
    </row>
    <row r="32023" spans="1:4" x14ac:dyDescent="0.35">
      <c r="A32023" s="1" t="s">
        <v>90866</v>
      </c>
      <c r="B32023">
        <v>266.90800000000002</v>
      </c>
      <c r="C32023">
        <v>41.014000000000003</v>
      </c>
      <c r="D32023">
        <v>1180.1787939999999</v>
      </c>
    </row>
    <row r="32024" spans="1:4" x14ac:dyDescent="0.35">
      <c r="A32024" s="1" t="s">
        <v>90867</v>
      </c>
      <c r="B32024">
        <v>267.38799999999998</v>
      </c>
      <c r="C32024">
        <v>40.984999999999999</v>
      </c>
      <c r="D32024">
        <v>1180.7302400000001</v>
      </c>
    </row>
    <row r="32025" spans="1:4" x14ac:dyDescent="0.35">
      <c r="A32025" s="1" t="s">
        <v>90868</v>
      </c>
      <c r="B32025">
        <v>267.86799999999999</v>
      </c>
      <c r="C32025">
        <v>40.953000000000003</v>
      </c>
      <c r="D32025">
        <v>1181.322715</v>
      </c>
    </row>
    <row r="32026" spans="1:4" x14ac:dyDescent="0.35">
      <c r="A32026" s="1" t="s">
        <v>90869</v>
      </c>
      <c r="B32026">
        <v>268.34699999999998</v>
      </c>
      <c r="C32026">
        <v>40.92</v>
      </c>
      <c r="D32026">
        <v>1181.9561590000001</v>
      </c>
    </row>
    <row r="32027" spans="1:4" x14ac:dyDescent="0.35">
      <c r="A32027" s="1" t="s">
        <v>90870</v>
      </c>
      <c r="B32027">
        <v>268.82400000000001</v>
      </c>
      <c r="C32027">
        <v>40.884</v>
      </c>
      <c r="D32027">
        <v>1182.6305030000001</v>
      </c>
    </row>
    <row r="32028" spans="1:4" x14ac:dyDescent="0.35">
      <c r="A32028" s="1" t="s">
        <v>90871</v>
      </c>
      <c r="B32028">
        <v>269.30099999999999</v>
      </c>
      <c r="C32028">
        <v>40.845999999999997</v>
      </c>
      <c r="D32028">
        <v>1183.345677</v>
      </c>
    </row>
    <row r="32029" spans="1:4" x14ac:dyDescent="0.35">
      <c r="A32029" s="1" t="s">
        <v>90872</v>
      </c>
      <c r="B32029">
        <v>269.77600000000001</v>
      </c>
      <c r="C32029">
        <v>40.805999999999997</v>
      </c>
      <c r="D32029">
        <v>1184.1016050000001</v>
      </c>
    </row>
    <row r="32030" spans="1:4" x14ac:dyDescent="0.35">
      <c r="A32030" s="1" t="s">
        <v>90873</v>
      </c>
      <c r="B32030">
        <v>270.25099999999998</v>
      </c>
      <c r="C32030">
        <v>40.764000000000003</v>
      </c>
      <c r="D32030">
        <v>1184.8982100000001</v>
      </c>
    </row>
    <row r="32031" spans="1:4" x14ac:dyDescent="0.35">
      <c r="A32031" s="1" t="s">
        <v>90874</v>
      </c>
      <c r="B32031">
        <v>270.72399999999999</v>
      </c>
      <c r="C32031">
        <v>40.72</v>
      </c>
      <c r="D32031">
        <v>1185.7354069999999</v>
      </c>
    </row>
    <row r="32032" spans="1:4" x14ac:dyDescent="0.35">
      <c r="A32032" s="1" t="s">
        <v>90875</v>
      </c>
      <c r="B32032">
        <v>271.19499999999999</v>
      </c>
      <c r="C32032">
        <v>40.673999999999999</v>
      </c>
      <c r="D32032">
        <v>1186.6131089999999</v>
      </c>
    </row>
    <row r="32033" spans="1:4" x14ac:dyDescent="0.35">
      <c r="A32033" s="1" t="s">
        <v>90876</v>
      </c>
      <c r="B32033">
        <v>271.666</v>
      </c>
      <c r="C32033">
        <v>40.625</v>
      </c>
      <c r="D32033">
        <v>1187.5312269999999</v>
      </c>
    </row>
    <row r="32034" spans="1:4" x14ac:dyDescent="0.35">
      <c r="A32034" s="1" t="s">
        <v>90877</v>
      </c>
      <c r="B32034">
        <v>272.13499999999999</v>
      </c>
      <c r="C32034">
        <v>40.575000000000003</v>
      </c>
      <c r="D32034">
        <v>1188.4896630000001</v>
      </c>
    </row>
    <row r="32035" spans="1:4" x14ac:dyDescent="0.35">
      <c r="A32035" s="1" t="s">
        <v>90878</v>
      </c>
      <c r="B32035">
        <v>272.60199999999998</v>
      </c>
      <c r="C32035">
        <v>40.523000000000003</v>
      </c>
      <c r="D32035">
        <v>1189.488321</v>
      </c>
    </row>
    <row r="32036" spans="1:4" x14ac:dyDescent="0.35">
      <c r="A32036" s="1" t="s">
        <v>90879</v>
      </c>
      <c r="B32036">
        <v>273.06799999999998</v>
      </c>
      <c r="C32036">
        <v>40.468000000000004</v>
      </c>
      <c r="D32036">
        <v>1190.5270969999999</v>
      </c>
    </row>
    <row r="32037" spans="1:4" x14ac:dyDescent="0.35">
      <c r="A32037" s="1" t="s">
        <v>90880</v>
      </c>
      <c r="B32037">
        <v>273.53199999999998</v>
      </c>
      <c r="C32037">
        <v>40.411999999999999</v>
      </c>
      <c r="D32037">
        <v>1191.6058849999999</v>
      </c>
    </row>
    <row r="32038" spans="1:4" x14ac:dyDescent="0.35">
      <c r="A32038" s="1" t="s">
        <v>90881</v>
      </c>
      <c r="B32038">
        <v>273.995</v>
      </c>
      <c r="C32038">
        <v>40.353999999999999</v>
      </c>
      <c r="D32038">
        <v>1192.7245760000001</v>
      </c>
    </row>
    <row r="32039" spans="1:4" x14ac:dyDescent="0.35">
      <c r="A32039" s="1" t="s">
        <v>90882</v>
      </c>
      <c r="B32039">
        <v>274.45600000000002</v>
      </c>
      <c r="C32039">
        <v>40.292999999999999</v>
      </c>
      <c r="D32039">
        <v>1193.8830539999999</v>
      </c>
    </row>
    <row r="32040" spans="1:4" x14ac:dyDescent="0.35">
      <c r="A32040" s="1" t="s">
        <v>90883</v>
      </c>
      <c r="B32040">
        <v>274.916</v>
      </c>
      <c r="C32040">
        <v>40.231000000000002</v>
      </c>
      <c r="D32040">
        <v>1195.0812040000001</v>
      </c>
    </row>
    <row r="32041" spans="1:4" x14ac:dyDescent="0.35">
      <c r="A32041" s="1" t="s">
        <v>90884</v>
      </c>
      <c r="B32041">
        <v>275.37299999999999</v>
      </c>
      <c r="C32041">
        <v>40.167000000000002</v>
      </c>
      <c r="D32041">
        <v>1196.3189050000001</v>
      </c>
    </row>
    <row r="32042" spans="1:4" x14ac:dyDescent="0.35">
      <c r="A32042" s="1" t="s">
        <v>90885</v>
      </c>
      <c r="B32042">
        <v>275.82900000000001</v>
      </c>
      <c r="C32042">
        <v>40.100999999999999</v>
      </c>
      <c r="D32042">
        <v>1197.596031</v>
      </c>
    </row>
    <row r="32043" spans="1:4" x14ac:dyDescent="0.35">
      <c r="A32043" s="1" t="s">
        <v>90886</v>
      </c>
      <c r="B32043">
        <v>276.28300000000002</v>
      </c>
      <c r="C32043">
        <v>40.033000000000001</v>
      </c>
      <c r="D32043">
        <v>1198.9124569999999</v>
      </c>
    </row>
    <row r="32044" spans="1:4" x14ac:dyDescent="0.35">
      <c r="A32044" s="1" t="s">
        <v>90887</v>
      </c>
      <c r="B32044">
        <v>276.73500000000001</v>
      </c>
      <c r="C32044">
        <v>39.963999999999999</v>
      </c>
      <c r="D32044">
        <v>1200.2680499999999</v>
      </c>
    </row>
    <row r="32045" spans="1:4" x14ac:dyDescent="0.35">
      <c r="A32045" s="1" t="s">
        <v>90888</v>
      </c>
      <c r="B32045">
        <v>277.185</v>
      </c>
      <c r="C32045">
        <v>39.892000000000003</v>
      </c>
      <c r="D32045">
        <v>1201.6626759999999</v>
      </c>
    </row>
    <row r="32046" spans="1:4" x14ac:dyDescent="0.35">
      <c r="A32046" s="1" t="s">
        <v>90889</v>
      </c>
      <c r="B32046">
        <v>277.63299999999998</v>
      </c>
      <c r="C32046">
        <v>39.819000000000003</v>
      </c>
      <c r="D32046">
        <v>1203.096198</v>
      </c>
    </row>
    <row r="32047" spans="1:4" x14ac:dyDescent="0.35">
      <c r="A32047" s="1" t="s">
        <v>90890</v>
      </c>
      <c r="B32047">
        <v>278.07900000000001</v>
      </c>
      <c r="C32047">
        <v>39.744</v>
      </c>
      <c r="D32047">
        <v>1204.5684759999999</v>
      </c>
    </row>
    <row r="32048" spans="1:4" x14ac:dyDescent="0.35">
      <c r="A32048" s="1" t="s">
        <v>90891</v>
      </c>
      <c r="B32048">
        <v>278.52300000000002</v>
      </c>
      <c r="C32048">
        <v>39.667000000000002</v>
      </c>
      <c r="D32048">
        <v>1206.0793650000001</v>
      </c>
    </row>
    <row r="32049" spans="1:4" x14ac:dyDescent="0.35">
      <c r="A32049" s="1" t="s">
        <v>90892</v>
      </c>
      <c r="B32049">
        <v>278.964</v>
      </c>
      <c r="C32049">
        <v>39.588999999999999</v>
      </c>
      <c r="D32049">
        <v>1207.628719</v>
      </c>
    </row>
    <row r="32050" spans="1:4" x14ac:dyDescent="0.35">
      <c r="A32050" s="1" t="s">
        <v>90893</v>
      </c>
      <c r="B32050">
        <v>279.404</v>
      </c>
      <c r="C32050">
        <v>39.509</v>
      </c>
      <c r="D32050">
        <v>1209.2163869999999</v>
      </c>
    </row>
    <row r="32051" spans="1:4" x14ac:dyDescent="0.35">
      <c r="A32051" s="1" t="s">
        <v>90894</v>
      </c>
      <c r="B32051">
        <v>279.84199999999998</v>
      </c>
      <c r="C32051">
        <v>39.427</v>
      </c>
      <c r="D32051">
        <v>1210.842218</v>
      </c>
    </row>
    <row r="32052" spans="1:4" x14ac:dyDescent="0.35">
      <c r="A32052" s="1" t="s">
        <v>90895</v>
      </c>
      <c r="B32052">
        <v>280.27699999999999</v>
      </c>
      <c r="C32052">
        <v>39.344000000000001</v>
      </c>
      <c r="D32052">
        <v>1212.5060550000001</v>
      </c>
    </row>
    <row r="32053" spans="1:4" x14ac:dyDescent="0.35">
      <c r="A32053" s="1" t="s">
        <v>90896</v>
      </c>
      <c r="B32053">
        <v>280.70999999999998</v>
      </c>
      <c r="C32053">
        <v>39.259</v>
      </c>
      <c r="D32053">
        <v>1214.2077409999999</v>
      </c>
    </row>
    <row r="32054" spans="1:4" x14ac:dyDescent="0.35">
      <c r="A32054" s="1" t="s">
        <v>90897</v>
      </c>
      <c r="B32054">
        <v>281.14100000000002</v>
      </c>
      <c r="C32054">
        <v>39.171999999999997</v>
      </c>
      <c r="D32054">
        <v>1215.9471149999999</v>
      </c>
    </row>
    <row r="32055" spans="1:4" x14ac:dyDescent="0.35">
      <c r="A32055" s="1" t="s">
        <v>90898</v>
      </c>
      <c r="B32055">
        <v>281.56900000000002</v>
      </c>
      <c r="C32055">
        <v>39.084000000000003</v>
      </c>
      <c r="D32055">
        <v>1217.7240119999999</v>
      </c>
    </row>
    <row r="32056" spans="1:4" x14ac:dyDescent="0.35">
      <c r="A32056" s="1" t="s">
        <v>90899</v>
      </c>
      <c r="B32056">
        <v>281.99599999999998</v>
      </c>
      <c r="C32056">
        <v>38.994</v>
      </c>
      <c r="D32056">
        <v>1219.5382669999999</v>
      </c>
    </row>
    <row r="32057" spans="1:4" x14ac:dyDescent="0.35">
      <c r="A32057" s="1" t="s">
        <v>90900</v>
      </c>
      <c r="B32057">
        <v>282.42</v>
      </c>
      <c r="C32057">
        <v>38.902999999999999</v>
      </c>
      <c r="D32057">
        <v>1221.389711</v>
      </c>
    </row>
    <row r="32058" spans="1:4" x14ac:dyDescent="0.35">
      <c r="A32058" s="1" t="s">
        <v>90901</v>
      </c>
      <c r="B32058">
        <v>282.84100000000001</v>
      </c>
      <c r="C32058">
        <v>38.811</v>
      </c>
      <c r="D32058">
        <v>1223.278172</v>
      </c>
    </row>
    <row r="32059" spans="1:4" x14ac:dyDescent="0.35">
      <c r="A32059" s="1" t="s">
        <v>90902</v>
      </c>
      <c r="B32059">
        <v>283.26</v>
      </c>
      <c r="C32059">
        <v>38.716999999999999</v>
      </c>
      <c r="D32059">
        <v>1225.2034779999999</v>
      </c>
    </row>
    <row r="32060" spans="1:4" x14ac:dyDescent="0.35">
      <c r="A32060" s="1" t="s">
        <v>90903</v>
      </c>
      <c r="B32060">
        <v>283.67700000000002</v>
      </c>
      <c r="C32060">
        <v>38.621000000000002</v>
      </c>
      <c r="D32060">
        <v>1227.1654530000001</v>
      </c>
    </row>
    <row r="32061" spans="1:4" x14ac:dyDescent="0.35">
      <c r="A32061" s="1" t="s">
        <v>90904</v>
      </c>
      <c r="B32061">
        <v>284.09100000000001</v>
      </c>
      <c r="C32061">
        <v>38.524000000000001</v>
      </c>
      <c r="D32061">
        <v>1229.1639190000001</v>
      </c>
    </row>
    <row r="32062" spans="1:4" x14ac:dyDescent="0.35">
      <c r="A32062" s="1" t="s">
        <v>90905</v>
      </c>
      <c r="B32062">
        <v>284.50299999999999</v>
      </c>
      <c r="C32062">
        <v>38.426000000000002</v>
      </c>
      <c r="D32062">
        <v>1231.198695</v>
      </c>
    </row>
    <row r="32063" spans="1:4" x14ac:dyDescent="0.35">
      <c r="A32063" s="1" t="s">
        <v>90906</v>
      </c>
      <c r="B32063">
        <v>284.91300000000001</v>
      </c>
      <c r="C32063">
        <v>38.326999999999998</v>
      </c>
      <c r="D32063">
        <v>1233.269599</v>
      </c>
    </row>
    <row r="32064" spans="1:4" x14ac:dyDescent="0.35">
      <c r="A32064" s="1" t="s">
        <v>90907</v>
      </c>
      <c r="B32064">
        <v>285.31900000000002</v>
      </c>
      <c r="C32064">
        <v>38.225999999999999</v>
      </c>
      <c r="D32064">
        <v>1235.376448</v>
      </c>
    </row>
    <row r="32065" spans="1:4" x14ac:dyDescent="0.35">
      <c r="A32065" s="1" t="s">
        <v>90908</v>
      </c>
      <c r="B32065">
        <v>285.72399999999999</v>
      </c>
      <c r="C32065">
        <v>38.124000000000002</v>
      </c>
      <c r="D32065">
        <v>1237.519055</v>
      </c>
    </row>
    <row r="32066" spans="1:4" x14ac:dyDescent="0.35">
      <c r="A32066" s="1" t="s">
        <v>90909</v>
      </c>
      <c r="B32066">
        <v>286.12599999999998</v>
      </c>
      <c r="C32066">
        <v>38.021000000000001</v>
      </c>
      <c r="D32066">
        <v>1239.6972330000001</v>
      </c>
    </row>
    <row r="32067" spans="1:4" x14ac:dyDescent="0.35">
      <c r="A32067" s="1" t="s">
        <v>90910</v>
      </c>
      <c r="B32067">
        <v>286.52499999999998</v>
      </c>
      <c r="C32067">
        <v>37.915999999999997</v>
      </c>
      <c r="D32067">
        <v>1241.910791</v>
      </c>
    </row>
    <row r="32068" spans="1:4" x14ac:dyDescent="0.35">
      <c r="A32068" s="1" t="s">
        <v>90911</v>
      </c>
      <c r="B32068">
        <v>286.92200000000003</v>
      </c>
      <c r="C32068">
        <v>37.811</v>
      </c>
      <c r="D32068">
        <v>1244.159537</v>
      </c>
    </row>
    <row r="32069" spans="1:4" x14ac:dyDescent="0.35">
      <c r="A32069" s="1" t="s">
        <v>90912</v>
      </c>
      <c r="B32069">
        <v>287.31599999999997</v>
      </c>
      <c r="C32069">
        <v>37.704000000000001</v>
      </c>
      <c r="D32069">
        <v>1246.44328</v>
      </c>
    </row>
    <row r="32070" spans="1:4" x14ac:dyDescent="0.35">
      <c r="A32070" s="1" t="s">
        <v>90913</v>
      </c>
      <c r="B32070">
        <v>287.70800000000003</v>
      </c>
      <c r="C32070">
        <v>37.595999999999997</v>
      </c>
      <c r="D32070">
        <v>1248.7618239999999</v>
      </c>
    </row>
    <row r="32071" spans="1:4" x14ac:dyDescent="0.35">
      <c r="A32071" s="1" t="s">
        <v>90914</v>
      </c>
      <c r="B32071">
        <v>288.09699999999998</v>
      </c>
      <c r="C32071">
        <v>37.487000000000002</v>
      </c>
      <c r="D32071">
        <v>1251.114973</v>
      </c>
    </row>
    <row r="32072" spans="1:4" x14ac:dyDescent="0.35">
      <c r="A32072" s="1" t="s">
        <v>90915</v>
      </c>
      <c r="B32072">
        <v>288.48399999999998</v>
      </c>
      <c r="C32072">
        <v>37.377000000000002</v>
      </c>
      <c r="D32072">
        <v>1253.50253</v>
      </c>
    </row>
    <row r="32073" spans="1:4" x14ac:dyDescent="0.35">
      <c r="A32073" s="1" t="s">
        <v>90916</v>
      </c>
      <c r="B32073">
        <v>288.86799999999999</v>
      </c>
      <c r="C32073">
        <v>37.265000000000001</v>
      </c>
      <c r="D32073">
        <v>1255.9242939999999</v>
      </c>
    </row>
    <row r="32074" spans="1:4" x14ac:dyDescent="0.35">
      <c r="A32074" s="1" t="s">
        <v>90917</v>
      </c>
      <c r="B32074">
        <v>289.24900000000002</v>
      </c>
      <c r="C32074">
        <v>37.152999999999999</v>
      </c>
      <c r="D32074">
        <v>1258.3800670000001</v>
      </c>
    </row>
    <row r="32075" spans="1:4" x14ac:dyDescent="0.35">
      <c r="A32075" s="1" t="s">
        <v>90918</v>
      </c>
      <c r="B32075">
        <v>289.62799999999999</v>
      </c>
      <c r="C32075">
        <v>37.04</v>
      </c>
      <c r="D32075">
        <v>1260.8696460000001</v>
      </c>
    </row>
    <row r="32076" spans="1:4" x14ac:dyDescent="0.35">
      <c r="A32076" s="1" t="s">
        <v>90919</v>
      </c>
      <c r="B32076">
        <v>290.00400000000002</v>
      </c>
      <c r="C32076">
        <v>36.926000000000002</v>
      </c>
      <c r="D32076">
        <v>1263.392828</v>
      </c>
    </row>
    <row r="32077" spans="1:4" x14ac:dyDescent="0.35">
      <c r="A32077" s="1" t="s">
        <v>90920</v>
      </c>
      <c r="B32077">
        <v>290.37700000000001</v>
      </c>
      <c r="C32077">
        <v>36.811</v>
      </c>
      <c r="D32077">
        <v>1265.9494099999999</v>
      </c>
    </row>
    <row r="32078" spans="1:4" x14ac:dyDescent="0.35">
      <c r="A32078" s="1" t="s">
        <v>90921</v>
      </c>
      <c r="B32078">
        <v>290.74799999999999</v>
      </c>
      <c r="C32078">
        <v>36.695</v>
      </c>
      <c r="D32078">
        <v>1268.5391870000001</v>
      </c>
    </row>
    <row r="32079" spans="1:4" x14ac:dyDescent="0.35">
      <c r="A32079" s="1" t="s">
        <v>90922</v>
      </c>
      <c r="B32079">
        <v>291.11700000000002</v>
      </c>
      <c r="C32079">
        <v>36.578000000000003</v>
      </c>
      <c r="D32079">
        <v>1271.161953</v>
      </c>
    </row>
    <row r="32080" spans="1:4" x14ac:dyDescent="0.35">
      <c r="A32080" s="1" t="s">
        <v>90923</v>
      </c>
      <c r="B32080">
        <v>291.483</v>
      </c>
      <c r="C32080">
        <v>36.46</v>
      </c>
      <c r="D32080">
        <v>1273.817501</v>
      </c>
    </row>
    <row r="32081" spans="1:4" x14ac:dyDescent="0.35">
      <c r="A32081" s="1" t="s">
        <v>90924</v>
      </c>
      <c r="B32081">
        <v>291.846</v>
      </c>
      <c r="C32081">
        <v>36.341999999999999</v>
      </c>
      <c r="D32081">
        <v>1276.505623</v>
      </c>
    </row>
    <row r="32082" spans="1:4" x14ac:dyDescent="0.35">
      <c r="A32082" s="1" t="s">
        <v>90925</v>
      </c>
      <c r="B32082">
        <v>292.20600000000002</v>
      </c>
      <c r="C32082">
        <v>36.222000000000001</v>
      </c>
      <c r="D32082">
        <v>1279.2261109999999</v>
      </c>
    </row>
    <row r="32083" spans="1:4" x14ac:dyDescent="0.35">
      <c r="A32083" s="1" t="s">
        <v>90926</v>
      </c>
      <c r="B32083">
        <v>292.56400000000002</v>
      </c>
      <c r="C32083">
        <v>36.101999999999997</v>
      </c>
      <c r="D32083">
        <v>1281.978756</v>
      </c>
    </row>
    <row r="32084" spans="1:4" x14ac:dyDescent="0.35">
      <c r="A32084" s="1" t="s">
        <v>90927</v>
      </c>
      <c r="B32084">
        <v>292.91899999999998</v>
      </c>
      <c r="C32084">
        <v>35.981000000000002</v>
      </c>
      <c r="D32084">
        <v>1284.763348</v>
      </c>
    </row>
    <row r="32085" spans="1:4" x14ac:dyDescent="0.35">
      <c r="A32085" s="1" t="s">
        <v>90928</v>
      </c>
      <c r="B32085">
        <v>293.27199999999999</v>
      </c>
      <c r="C32085">
        <v>35.859000000000002</v>
      </c>
      <c r="D32085">
        <v>1287.579675</v>
      </c>
    </row>
    <row r="32086" spans="1:4" x14ac:dyDescent="0.35">
      <c r="A32086" s="1" t="s">
        <v>90929</v>
      </c>
      <c r="B32086">
        <v>293.62200000000001</v>
      </c>
      <c r="C32086">
        <v>35.737000000000002</v>
      </c>
      <c r="D32086">
        <v>1290.4275279999999</v>
      </c>
    </row>
    <row r="32087" spans="1:4" x14ac:dyDescent="0.35">
      <c r="A32087" s="1" t="s">
        <v>90930</v>
      </c>
      <c r="B32087">
        <v>293.97000000000003</v>
      </c>
      <c r="C32087">
        <v>35.613999999999997</v>
      </c>
      <c r="D32087">
        <v>1293.306695</v>
      </c>
    </row>
    <row r="32088" spans="1:4" x14ac:dyDescent="0.35">
      <c r="A32088" s="1" t="s">
        <v>90931</v>
      </c>
      <c r="B32088">
        <v>294.315</v>
      </c>
      <c r="C32088">
        <v>35.49</v>
      </c>
      <c r="D32088">
        <v>1296.2169630000001</v>
      </c>
    </row>
    <row r="32089" spans="1:4" x14ac:dyDescent="0.35">
      <c r="A32089" s="1" t="s">
        <v>90932</v>
      </c>
      <c r="B32089">
        <v>294.65699999999998</v>
      </c>
      <c r="C32089">
        <v>35.366</v>
      </c>
      <c r="D32089">
        <v>1299.1581209999999</v>
      </c>
    </row>
    <row r="32090" spans="1:4" x14ac:dyDescent="0.35">
      <c r="A32090" s="1" t="s">
        <v>90933</v>
      </c>
      <c r="B32090">
        <v>294.99700000000001</v>
      </c>
      <c r="C32090">
        <v>35.241</v>
      </c>
      <c r="D32090">
        <v>1302.1299550000001</v>
      </c>
    </row>
    <row r="32091" spans="1:4" x14ac:dyDescent="0.35">
      <c r="A32091" s="1" t="s">
        <v>90934</v>
      </c>
      <c r="B32091">
        <v>295.334</v>
      </c>
      <c r="C32091">
        <v>35.115000000000002</v>
      </c>
      <c r="D32091">
        <v>1305.1322520000001</v>
      </c>
    </row>
    <row r="32092" spans="1:4" x14ac:dyDescent="0.35">
      <c r="A32092" s="1" t="s">
        <v>90935</v>
      </c>
      <c r="B32092">
        <v>295.66899999999998</v>
      </c>
      <c r="C32092">
        <v>34.988999999999997</v>
      </c>
      <c r="D32092">
        <v>1308.1648</v>
      </c>
    </row>
    <row r="32093" spans="1:4" x14ac:dyDescent="0.35">
      <c r="A32093" s="1" t="s">
        <v>90936</v>
      </c>
      <c r="B32093">
        <v>296.00099999999998</v>
      </c>
      <c r="C32093">
        <v>34.862000000000002</v>
      </c>
      <c r="D32093">
        <v>1311.2273849999999</v>
      </c>
    </row>
    <row r="32094" spans="1:4" x14ac:dyDescent="0.35">
      <c r="A32094" s="1" t="s">
        <v>90937</v>
      </c>
      <c r="B32094">
        <v>296.33</v>
      </c>
      <c r="C32094">
        <v>34.734999999999999</v>
      </c>
      <c r="D32094">
        <v>1314.319794</v>
      </c>
    </row>
    <row r="32095" spans="1:4" x14ac:dyDescent="0.35">
      <c r="A32095" s="1" t="s">
        <v>90938</v>
      </c>
      <c r="B32095">
        <v>296.65699999999998</v>
      </c>
      <c r="C32095">
        <v>34.607999999999997</v>
      </c>
      <c r="D32095">
        <v>1317.4418129999999</v>
      </c>
    </row>
    <row r="32096" spans="1:4" x14ac:dyDescent="0.35">
      <c r="A32096" s="1" t="s">
        <v>90939</v>
      </c>
      <c r="B32096">
        <v>296.98200000000003</v>
      </c>
      <c r="C32096">
        <v>34.478999999999999</v>
      </c>
      <c r="D32096">
        <v>1320.5932270000001</v>
      </c>
    </row>
    <row r="32097" spans="1:4" x14ac:dyDescent="0.35">
      <c r="A32097" s="1" t="s">
        <v>90940</v>
      </c>
      <c r="B32097">
        <v>297.30399999999997</v>
      </c>
      <c r="C32097">
        <v>34.350999999999999</v>
      </c>
      <c r="D32097">
        <v>1323.773825</v>
      </c>
    </row>
    <row r="32098" spans="1:4" x14ac:dyDescent="0.35">
      <c r="A32098" s="1" t="s">
        <v>90941</v>
      </c>
      <c r="B32098">
        <v>297.62299999999999</v>
      </c>
      <c r="C32098">
        <v>34.222000000000001</v>
      </c>
      <c r="D32098">
        <v>1326.9833920000001</v>
      </c>
    </row>
    <row r="32099" spans="1:4" x14ac:dyDescent="0.35">
      <c r="A32099" s="1" t="s">
        <v>90942</v>
      </c>
      <c r="B32099">
        <v>297.94</v>
      </c>
      <c r="C32099">
        <v>34.091999999999999</v>
      </c>
      <c r="D32099">
        <v>1330.2217149999999</v>
      </c>
    </row>
    <row r="32100" spans="1:4" x14ac:dyDescent="0.35">
      <c r="A32100" s="1" t="s">
        <v>90943</v>
      </c>
      <c r="B32100">
        <v>298.255</v>
      </c>
      <c r="C32100">
        <v>33.962000000000003</v>
      </c>
      <c r="D32100">
        <v>1333.4885810000001</v>
      </c>
    </row>
    <row r="32101" spans="1:4" x14ac:dyDescent="0.35">
      <c r="A32101" s="1" t="s">
        <v>90944</v>
      </c>
      <c r="B32101">
        <v>298.56700000000001</v>
      </c>
      <c r="C32101">
        <v>33.832000000000001</v>
      </c>
      <c r="D32101">
        <v>1336.783776</v>
      </c>
    </row>
    <row r="32102" spans="1:4" x14ac:dyDescent="0.35">
      <c r="A32102" s="1" t="s">
        <v>90945</v>
      </c>
      <c r="B32102">
        <v>298.87700000000001</v>
      </c>
      <c r="C32102">
        <v>33.701000000000001</v>
      </c>
      <c r="D32102">
        <v>1340.107088</v>
      </c>
    </row>
    <row r="32103" spans="1:4" x14ac:dyDescent="0.35">
      <c r="A32103" s="1" t="s">
        <v>90946</v>
      </c>
      <c r="B32103">
        <v>299.18400000000003</v>
      </c>
      <c r="C32103">
        <v>33.57</v>
      </c>
      <c r="D32103">
        <v>1343.4583050000001</v>
      </c>
    </row>
    <row r="32104" spans="1:4" x14ac:dyDescent="0.35">
      <c r="A32104" s="1" t="s">
        <v>90947</v>
      </c>
      <c r="B32104">
        <v>299.488</v>
      </c>
      <c r="C32104">
        <v>33.439</v>
      </c>
      <c r="D32104">
        <v>1346.8372139999999</v>
      </c>
    </row>
    <row r="32105" spans="1:4" x14ac:dyDescent="0.35">
      <c r="A32105" s="1" t="s">
        <v>90948</v>
      </c>
      <c r="B32105">
        <v>299.791</v>
      </c>
      <c r="C32105">
        <v>33.308</v>
      </c>
      <c r="D32105">
        <v>1350.243604</v>
      </c>
    </row>
    <row r="32106" spans="1:4" x14ac:dyDescent="0.35">
      <c r="A32106" s="1" t="s">
        <v>90949</v>
      </c>
      <c r="B32106">
        <v>300.09100000000001</v>
      </c>
      <c r="C32106">
        <v>33.176000000000002</v>
      </c>
      <c r="D32106">
        <v>1353.677263</v>
      </c>
    </row>
    <row r="32107" spans="1:4" x14ac:dyDescent="0.35">
      <c r="A32107" s="1" t="s">
        <v>90950</v>
      </c>
      <c r="B32107">
        <v>300.38799999999998</v>
      </c>
      <c r="C32107">
        <v>33.043999999999997</v>
      </c>
      <c r="D32107">
        <v>1357.1379810000001</v>
      </c>
    </row>
    <row r="32108" spans="1:4" x14ac:dyDescent="0.35">
      <c r="A32108" s="1" t="s">
        <v>90951</v>
      </c>
      <c r="B32108">
        <v>300.68299999999999</v>
      </c>
      <c r="C32108">
        <v>32.911000000000001</v>
      </c>
      <c r="D32108">
        <v>1360.625546</v>
      </c>
    </row>
    <row r="32109" spans="1:4" x14ac:dyDescent="0.35">
      <c r="A32109" s="1" t="s">
        <v>90952</v>
      </c>
      <c r="B32109">
        <v>300.976</v>
      </c>
      <c r="C32109">
        <v>32.779000000000003</v>
      </c>
      <c r="D32109">
        <v>1364.13975</v>
      </c>
    </row>
    <row r="32110" spans="1:4" x14ac:dyDescent="0.35">
      <c r="A32110" s="1" t="s">
        <v>90953</v>
      </c>
      <c r="B32110">
        <v>301.267</v>
      </c>
      <c r="C32110">
        <v>32.646000000000001</v>
      </c>
      <c r="D32110">
        <v>1367.680382</v>
      </c>
    </row>
    <row r="32111" spans="1:4" x14ac:dyDescent="0.35">
      <c r="A32111" s="1" t="s">
        <v>90954</v>
      </c>
      <c r="B32111">
        <v>301.55500000000001</v>
      </c>
      <c r="C32111">
        <v>32.512999999999998</v>
      </c>
      <c r="D32111">
        <v>1371.247235</v>
      </c>
    </row>
    <row r="32112" spans="1:4" x14ac:dyDescent="0.35">
      <c r="A32112" s="1" t="s">
        <v>90955</v>
      </c>
      <c r="B32112">
        <v>301.84100000000001</v>
      </c>
      <c r="C32112">
        <v>32.380000000000003</v>
      </c>
      <c r="D32112">
        <v>1374.840099</v>
      </c>
    </row>
    <row r="32113" spans="1:4" x14ac:dyDescent="0.35">
      <c r="A32113" s="1" t="s">
        <v>90956</v>
      </c>
      <c r="B32113">
        <v>302.12400000000002</v>
      </c>
      <c r="C32113">
        <v>32.246000000000002</v>
      </c>
      <c r="D32113">
        <v>1378.458768</v>
      </c>
    </row>
    <row r="32114" spans="1:4" x14ac:dyDescent="0.35">
      <c r="A32114" s="1" t="s">
        <v>90957</v>
      </c>
      <c r="B32114">
        <v>302.40499999999997</v>
      </c>
      <c r="C32114">
        <v>32.113</v>
      </c>
      <c r="D32114">
        <v>1382.103034</v>
      </c>
    </row>
    <row r="32115" spans="1:4" x14ac:dyDescent="0.35">
      <c r="A32115" s="1" t="s">
        <v>90958</v>
      </c>
      <c r="B32115">
        <v>302.68400000000003</v>
      </c>
      <c r="C32115">
        <v>31.978999999999999</v>
      </c>
      <c r="D32115">
        <v>1385.772692</v>
      </c>
    </row>
    <row r="32116" spans="1:4" x14ac:dyDescent="0.35">
      <c r="A32116" s="1" t="s">
        <v>90959</v>
      </c>
      <c r="B32116">
        <v>302.96100000000001</v>
      </c>
      <c r="C32116">
        <v>31.844999999999999</v>
      </c>
      <c r="D32116">
        <v>1389.4675360000001</v>
      </c>
    </row>
    <row r="32117" spans="1:4" x14ac:dyDescent="0.35">
      <c r="A32117" s="1" t="s">
        <v>90960</v>
      </c>
      <c r="B32117">
        <v>303.23500000000001</v>
      </c>
      <c r="C32117">
        <v>31.710999999999999</v>
      </c>
      <c r="D32117">
        <v>1393.1873619999999</v>
      </c>
    </row>
    <row r="32118" spans="1:4" x14ac:dyDescent="0.35">
      <c r="A32118" s="1" t="s">
        <v>90961</v>
      </c>
      <c r="B32118">
        <v>303.50799999999998</v>
      </c>
      <c r="C32118">
        <v>31.577999999999999</v>
      </c>
      <c r="D32118">
        <v>1396.931965</v>
      </c>
    </row>
    <row r="32119" spans="1:4" x14ac:dyDescent="0.35">
      <c r="A32119" s="1" t="s">
        <v>90962</v>
      </c>
      <c r="B32119">
        <v>303.77800000000002</v>
      </c>
      <c r="C32119">
        <v>31.443999999999999</v>
      </c>
      <c r="D32119">
        <v>1400.7011440000001</v>
      </c>
    </row>
    <row r="32120" spans="1:4" x14ac:dyDescent="0.35">
      <c r="A32120" s="1" t="s">
        <v>90963</v>
      </c>
      <c r="B32120">
        <v>304.04599999999999</v>
      </c>
      <c r="C32120">
        <v>31.309000000000001</v>
      </c>
      <c r="D32120">
        <v>1404.4946950000001</v>
      </c>
    </row>
    <row r="32121" spans="1:4" x14ac:dyDescent="0.35">
      <c r="A32121" s="1" t="s">
        <v>90964</v>
      </c>
      <c r="B32121">
        <v>304.31099999999998</v>
      </c>
      <c r="C32121">
        <v>31.175000000000001</v>
      </c>
      <c r="D32121">
        <v>1408.312418</v>
      </c>
    </row>
    <row r="32122" spans="1:4" x14ac:dyDescent="0.35">
      <c r="A32122" s="1" t="s">
        <v>90965</v>
      </c>
      <c r="B32122">
        <v>304.57499999999999</v>
      </c>
      <c r="C32122">
        <v>31.041</v>
      </c>
      <c r="D32122">
        <v>1412.1541119999999</v>
      </c>
    </row>
    <row r="32123" spans="1:4" x14ac:dyDescent="0.35">
      <c r="A32123" s="1" t="s">
        <v>90966</v>
      </c>
      <c r="B32123">
        <v>304.83600000000001</v>
      </c>
      <c r="C32123">
        <v>30.907</v>
      </c>
      <c r="D32123">
        <v>1416.019577</v>
      </c>
    </row>
    <row r="32124" spans="1:4" x14ac:dyDescent="0.35">
      <c r="A32124" s="1" t="s">
        <v>90967</v>
      </c>
      <c r="B32124">
        <v>305.096</v>
      </c>
      <c r="C32124">
        <v>30.773</v>
      </c>
      <c r="D32124">
        <v>1419.9086159999999</v>
      </c>
    </row>
    <row r="32125" spans="1:4" x14ac:dyDescent="0.35">
      <c r="A32125" s="1" t="s">
        <v>90968</v>
      </c>
      <c r="B32125">
        <v>305.35300000000001</v>
      </c>
      <c r="C32125">
        <v>30.638999999999999</v>
      </c>
      <c r="D32125">
        <v>1423.8210300000001</v>
      </c>
    </row>
    <row r="32126" spans="1:4" x14ac:dyDescent="0.35">
      <c r="A32126" s="1" t="s">
        <v>90969</v>
      </c>
      <c r="B32126">
        <v>305.608</v>
      </c>
      <c r="C32126">
        <v>30.504999999999999</v>
      </c>
      <c r="D32126">
        <v>1427.7566240000001</v>
      </c>
    </row>
    <row r="32127" spans="1:4" x14ac:dyDescent="0.35">
      <c r="A32127" s="1" t="s">
        <v>90970</v>
      </c>
      <c r="B32127">
        <v>305.86099999999999</v>
      </c>
      <c r="C32127">
        <v>30.37</v>
      </c>
      <c r="D32127">
        <v>1431.7152000000001</v>
      </c>
    </row>
    <row r="32128" spans="1:4" x14ac:dyDescent="0.35">
      <c r="A32128" s="1" t="s">
        <v>90971</v>
      </c>
      <c r="B32128">
        <v>306.11200000000002</v>
      </c>
      <c r="C32128">
        <v>30.236000000000001</v>
      </c>
      <c r="D32128">
        <v>1435.6965660000001</v>
      </c>
    </row>
    <row r="32129" spans="1:4" x14ac:dyDescent="0.35">
      <c r="A32129" s="1" t="s">
        <v>90972</v>
      </c>
      <c r="B32129">
        <v>306.36099999999999</v>
      </c>
      <c r="C32129">
        <v>30.102</v>
      </c>
      <c r="D32129">
        <v>1439.700527</v>
      </c>
    </row>
    <row r="32130" spans="1:4" x14ac:dyDescent="0.35">
      <c r="A32130" s="1" t="s">
        <v>401472</v>
      </c>
      <c r="B32130">
        <v>306.54899999999998</v>
      </c>
      <c r="C32130">
        <v>30</v>
      </c>
      <c r="D32130">
        <v>1442.7656400000001</v>
      </c>
    </row>
    <row r="32131" spans="1:4" x14ac:dyDescent="0.35">
      <c r="A32131" s="1" t="s">
        <v>401473</v>
      </c>
      <c r="B32131">
        <v>48.463999999999999</v>
      </c>
      <c r="C32131">
        <v>30</v>
      </c>
      <c r="D32131">
        <v>1442.9180779999999</v>
      </c>
    </row>
    <row r="32132" spans="1:4" x14ac:dyDescent="0.35">
      <c r="A32132" s="1" t="s">
        <v>93368</v>
      </c>
      <c r="B32132">
        <v>48.524999999999999</v>
      </c>
      <c r="C32132">
        <v>30.056999999999999</v>
      </c>
      <c r="D32132">
        <v>1441.2027720000001</v>
      </c>
    </row>
    <row r="32133" spans="1:4" x14ac:dyDescent="0.35">
      <c r="A32133" s="1" t="s">
        <v>93369</v>
      </c>
      <c r="B32133">
        <v>48.701999999999998</v>
      </c>
      <c r="C32133">
        <v>30.222999999999999</v>
      </c>
      <c r="D32133">
        <v>1436.2594389999999</v>
      </c>
    </row>
    <row r="32134" spans="1:4" x14ac:dyDescent="0.35">
      <c r="A32134" s="1" t="s">
        <v>93370</v>
      </c>
      <c r="B32134">
        <v>48.881</v>
      </c>
      <c r="C32134">
        <v>30.388999999999999</v>
      </c>
      <c r="D32134">
        <v>1431.3330000000001</v>
      </c>
    </row>
    <row r="32135" spans="1:4" x14ac:dyDescent="0.35">
      <c r="A32135" s="1" t="s">
        <v>93371</v>
      </c>
      <c r="B32135">
        <v>49.061999999999998</v>
      </c>
      <c r="C32135">
        <v>30.556000000000001</v>
      </c>
      <c r="D32135">
        <v>1426.423636</v>
      </c>
    </row>
    <row r="32136" spans="1:4" x14ac:dyDescent="0.35">
      <c r="A32136" s="1" t="s">
        <v>93372</v>
      </c>
      <c r="B32136">
        <v>49.244999999999997</v>
      </c>
      <c r="C32136">
        <v>30.722999999999999</v>
      </c>
      <c r="D32136">
        <v>1421.5315290000001</v>
      </c>
    </row>
    <row r="32137" spans="1:4" x14ac:dyDescent="0.35">
      <c r="A32137" s="1" t="s">
        <v>93373</v>
      </c>
      <c r="B32137">
        <v>49.429000000000002</v>
      </c>
      <c r="C32137">
        <v>30.890999999999998</v>
      </c>
      <c r="D32137">
        <v>1416.6568629999999</v>
      </c>
    </row>
    <row r="32138" spans="1:4" x14ac:dyDescent="0.35">
      <c r="A32138" s="1" t="s">
        <v>93374</v>
      </c>
      <c r="B32138">
        <v>49.615000000000002</v>
      </c>
      <c r="C32138">
        <v>31.06</v>
      </c>
      <c r="D32138">
        <v>1411.7998250000001</v>
      </c>
    </row>
    <row r="32139" spans="1:4" x14ac:dyDescent="0.35">
      <c r="A32139" s="1" t="s">
        <v>93375</v>
      </c>
      <c r="B32139">
        <v>49.804000000000002</v>
      </c>
      <c r="C32139">
        <v>31.228999999999999</v>
      </c>
      <c r="D32139">
        <v>1406.9606020000001</v>
      </c>
    </row>
    <row r="32140" spans="1:4" x14ac:dyDescent="0.35">
      <c r="A32140" s="1" t="s">
        <v>93376</v>
      </c>
      <c r="B32140">
        <v>49.994</v>
      </c>
      <c r="C32140">
        <v>31.399000000000001</v>
      </c>
      <c r="D32140">
        <v>1402.1393849999999</v>
      </c>
    </row>
    <row r="32141" spans="1:4" x14ac:dyDescent="0.35">
      <c r="A32141" s="1" t="s">
        <v>93377</v>
      </c>
      <c r="B32141">
        <v>50.186</v>
      </c>
      <c r="C32141">
        <v>31.57</v>
      </c>
      <c r="D32141">
        <v>1397.3363649999999</v>
      </c>
    </row>
    <row r="32142" spans="1:4" x14ac:dyDescent="0.35">
      <c r="A32142" s="1" t="s">
        <v>93378</v>
      </c>
      <c r="B32142">
        <v>50.381</v>
      </c>
      <c r="C32142">
        <v>31.741</v>
      </c>
      <c r="D32142">
        <v>1392.5517359999999</v>
      </c>
    </row>
    <row r="32143" spans="1:4" x14ac:dyDescent="0.35">
      <c r="A32143" s="1" t="s">
        <v>93379</v>
      </c>
      <c r="B32143">
        <v>50.576999999999998</v>
      </c>
      <c r="C32143">
        <v>31.913</v>
      </c>
      <c r="D32143">
        <v>1387.785693</v>
      </c>
    </row>
    <row r="32144" spans="1:4" x14ac:dyDescent="0.35">
      <c r="A32144" s="1" t="s">
        <v>93380</v>
      </c>
      <c r="B32144">
        <v>50.774999999999999</v>
      </c>
      <c r="C32144">
        <v>32.085999999999999</v>
      </c>
      <c r="D32144">
        <v>1383.0384349999999</v>
      </c>
    </row>
    <row r="32145" spans="1:4" x14ac:dyDescent="0.35">
      <c r="A32145" s="1" t="s">
        <v>93381</v>
      </c>
      <c r="B32145">
        <v>50.975000000000001</v>
      </c>
      <c r="C32145">
        <v>32.259</v>
      </c>
      <c r="D32145">
        <v>1378.31016</v>
      </c>
    </row>
    <row r="32146" spans="1:4" x14ac:dyDescent="0.35">
      <c r="A32146" s="1" t="s">
        <v>93382</v>
      </c>
      <c r="B32146">
        <v>51.177999999999997</v>
      </c>
      <c r="C32146">
        <v>32.433</v>
      </c>
      <c r="D32146">
        <v>1373.6010699999999</v>
      </c>
    </row>
    <row r="32147" spans="1:4" x14ac:dyDescent="0.35">
      <c r="A32147" s="1" t="s">
        <v>93383</v>
      </c>
      <c r="B32147">
        <v>51.383000000000003</v>
      </c>
      <c r="C32147">
        <v>32.607999999999997</v>
      </c>
      <c r="D32147">
        <v>1368.9113689999999</v>
      </c>
    </row>
    <row r="32148" spans="1:4" x14ac:dyDescent="0.35">
      <c r="A32148" s="1" t="s">
        <v>93384</v>
      </c>
      <c r="B32148">
        <v>51.588999999999999</v>
      </c>
      <c r="C32148">
        <v>32.783000000000001</v>
      </c>
      <c r="D32148">
        <v>1364.24126</v>
      </c>
    </row>
    <row r="32149" spans="1:4" x14ac:dyDescent="0.35">
      <c r="A32149" s="1" t="s">
        <v>93385</v>
      </c>
      <c r="B32149">
        <v>51.798000000000002</v>
      </c>
      <c r="C32149">
        <v>32.959000000000003</v>
      </c>
      <c r="D32149">
        <v>1359.5909529999999</v>
      </c>
    </row>
    <row r="32150" spans="1:4" x14ac:dyDescent="0.35">
      <c r="A32150" s="1" t="s">
        <v>93386</v>
      </c>
      <c r="B32150">
        <v>52.009</v>
      </c>
      <c r="C32150">
        <v>33.134999999999998</v>
      </c>
      <c r="D32150">
        <v>1354.9606550000001</v>
      </c>
    </row>
    <row r="32151" spans="1:4" x14ac:dyDescent="0.35">
      <c r="A32151" s="1" t="s">
        <v>93387</v>
      </c>
      <c r="B32151">
        <v>52.222999999999999</v>
      </c>
      <c r="C32151">
        <v>33.311999999999998</v>
      </c>
      <c r="D32151">
        <v>1350.350578</v>
      </c>
    </row>
    <row r="32152" spans="1:4" x14ac:dyDescent="0.35">
      <c r="A32152" s="1" t="s">
        <v>93388</v>
      </c>
      <c r="B32152">
        <v>52.439</v>
      </c>
      <c r="C32152">
        <v>33.49</v>
      </c>
      <c r="D32152">
        <v>1345.760935</v>
      </c>
    </row>
    <row r="32153" spans="1:4" x14ac:dyDescent="0.35">
      <c r="A32153" s="1" t="s">
        <v>93389</v>
      </c>
      <c r="B32153">
        <v>52.656999999999996</v>
      </c>
      <c r="C32153">
        <v>33.667999999999999</v>
      </c>
      <c r="D32153">
        <v>1341.191941</v>
      </c>
    </row>
    <row r="32154" spans="1:4" x14ac:dyDescent="0.35">
      <c r="A32154" s="1" t="s">
        <v>93390</v>
      </c>
      <c r="B32154">
        <v>52.877000000000002</v>
      </c>
      <c r="C32154">
        <v>33.847000000000001</v>
      </c>
      <c r="D32154">
        <v>1336.643812</v>
      </c>
    </row>
    <row r="32155" spans="1:4" x14ac:dyDescent="0.35">
      <c r="A32155" s="1" t="s">
        <v>93391</v>
      </c>
      <c r="B32155">
        <v>53.1</v>
      </c>
      <c r="C32155">
        <v>34.027000000000001</v>
      </c>
      <c r="D32155">
        <v>1332.1167680000001</v>
      </c>
    </row>
    <row r="32156" spans="1:4" x14ac:dyDescent="0.35">
      <c r="A32156" s="1" t="s">
        <v>93392</v>
      </c>
      <c r="B32156">
        <v>53.325000000000003</v>
      </c>
      <c r="C32156">
        <v>34.207000000000001</v>
      </c>
      <c r="D32156">
        <v>1327.61103</v>
      </c>
    </row>
    <row r="32157" spans="1:4" x14ac:dyDescent="0.35">
      <c r="A32157" s="1" t="s">
        <v>93393</v>
      </c>
      <c r="B32157">
        <v>53.552999999999997</v>
      </c>
      <c r="C32157">
        <v>34.387</v>
      </c>
      <c r="D32157">
        <v>1323.12682</v>
      </c>
    </row>
    <row r="32158" spans="1:4" x14ac:dyDescent="0.35">
      <c r="A32158" s="1" t="s">
        <v>93394</v>
      </c>
      <c r="B32158">
        <v>53.783000000000001</v>
      </c>
      <c r="C32158">
        <v>34.569000000000003</v>
      </c>
      <c r="D32158">
        <v>1318.664362</v>
      </c>
    </row>
    <row r="32159" spans="1:4" x14ac:dyDescent="0.35">
      <c r="A32159" s="1" t="s">
        <v>93395</v>
      </c>
      <c r="B32159">
        <v>54.015999999999998</v>
      </c>
      <c r="C32159">
        <v>34.75</v>
      </c>
      <c r="D32159">
        <v>1314.223884</v>
      </c>
    </row>
    <row r="32160" spans="1:4" x14ac:dyDescent="0.35">
      <c r="A32160" s="1" t="s">
        <v>93396</v>
      </c>
      <c r="B32160">
        <v>54.250999999999998</v>
      </c>
      <c r="C32160">
        <v>34.933</v>
      </c>
      <c r="D32160">
        <v>1309.8056140000001</v>
      </c>
    </row>
    <row r="32161" spans="1:4" x14ac:dyDescent="0.35">
      <c r="A32161" s="1" t="s">
        <v>93397</v>
      </c>
      <c r="B32161">
        <v>54.488999999999997</v>
      </c>
      <c r="C32161">
        <v>35.115000000000002</v>
      </c>
      <c r="D32161">
        <v>1305.4097830000001</v>
      </c>
    </row>
    <row r="32162" spans="1:4" x14ac:dyDescent="0.35">
      <c r="A32162" s="1" t="s">
        <v>93398</v>
      </c>
      <c r="B32162">
        <v>54.728999999999999</v>
      </c>
      <c r="C32162">
        <v>35.298999999999999</v>
      </c>
      <c r="D32162">
        <v>1301.036623</v>
      </c>
    </row>
    <row r="32163" spans="1:4" x14ac:dyDescent="0.35">
      <c r="A32163" s="1" t="s">
        <v>93399</v>
      </c>
      <c r="B32163">
        <v>54.972999999999999</v>
      </c>
      <c r="C32163">
        <v>35.482999999999997</v>
      </c>
      <c r="D32163">
        <v>1296.6863679999999</v>
      </c>
    </row>
    <row r="32164" spans="1:4" x14ac:dyDescent="0.35">
      <c r="A32164" s="1" t="s">
        <v>93400</v>
      </c>
      <c r="B32164">
        <v>55.218000000000004</v>
      </c>
      <c r="C32164">
        <v>35.667000000000002</v>
      </c>
      <c r="D32164">
        <v>1292.3592550000001</v>
      </c>
    </row>
    <row r="32165" spans="1:4" x14ac:dyDescent="0.35">
      <c r="A32165" s="1" t="s">
        <v>93401</v>
      </c>
      <c r="B32165">
        <v>55.466999999999999</v>
      </c>
      <c r="C32165">
        <v>35.851999999999997</v>
      </c>
      <c r="D32165">
        <v>1288.055521</v>
      </c>
    </row>
    <row r="32166" spans="1:4" x14ac:dyDescent="0.35">
      <c r="A32166" s="1" t="s">
        <v>93402</v>
      </c>
      <c r="B32166">
        <v>55.718000000000004</v>
      </c>
      <c r="C32166">
        <v>36.036999999999999</v>
      </c>
      <c r="D32166">
        <v>1283.7754070000001</v>
      </c>
    </row>
    <row r="32167" spans="1:4" x14ac:dyDescent="0.35">
      <c r="A32167" s="1" t="s">
        <v>93403</v>
      </c>
      <c r="B32167">
        <v>55.972999999999999</v>
      </c>
      <c r="C32167">
        <v>36.222999999999999</v>
      </c>
      <c r="D32167">
        <v>1279.519155</v>
      </c>
    </row>
    <row r="32168" spans="1:4" x14ac:dyDescent="0.35">
      <c r="A32168" s="1" t="s">
        <v>93404</v>
      </c>
      <c r="B32168">
        <v>56.23</v>
      </c>
      <c r="C32168">
        <v>36.409999999999997</v>
      </c>
      <c r="D32168">
        <v>1275.287008</v>
      </c>
    </row>
    <row r="32169" spans="1:4" x14ac:dyDescent="0.35">
      <c r="A32169" s="1" t="s">
        <v>93405</v>
      </c>
      <c r="B32169">
        <v>56.49</v>
      </c>
      <c r="C32169">
        <v>36.595999999999997</v>
      </c>
      <c r="D32169">
        <v>1271.079213</v>
      </c>
    </row>
    <row r="32170" spans="1:4" x14ac:dyDescent="0.35">
      <c r="A32170" s="1" t="s">
        <v>93406</v>
      </c>
      <c r="B32170">
        <v>56.753</v>
      </c>
      <c r="C32170">
        <v>36.783999999999999</v>
      </c>
      <c r="D32170">
        <v>1266.896015</v>
      </c>
    </row>
    <row r="32171" spans="1:4" x14ac:dyDescent="0.35">
      <c r="A32171" s="1" t="s">
        <v>93407</v>
      </c>
      <c r="B32171">
        <v>57.018999999999998</v>
      </c>
      <c r="C32171">
        <v>36.970999999999997</v>
      </c>
      <c r="D32171">
        <v>1262.737666</v>
      </c>
    </row>
    <row r="32172" spans="1:4" x14ac:dyDescent="0.35">
      <c r="A32172" s="1" t="s">
        <v>93408</v>
      </c>
      <c r="B32172">
        <v>57.287999999999997</v>
      </c>
      <c r="C32172">
        <v>37.158999999999999</v>
      </c>
      <c r="D32172">
        <v>1258.604415</v>
      </c>
    </row>
    <row r="32173" spans="1:4" x14ac:dyDescent="0.35">
      <c r="A32173" s="1" t="s">
        <v>93409</v>
      </c>
      <c r="B32173">
        <v>57.56</v>
      </c>
      <c r="C32173">
        <v>37.347999999999999</v>
      </c>
      <c r="D32173">
        <v>1254.496515</v>
      </c>
    </row>
    <row r="32174" spans="1:4" x14ac:dyDescent="0.35">
      <c r="A32174" s="1" t="s">
        <v>93410</v>
      </c>
      <c r="B32174">
        <v>57.835000000000001</v>
      </c>
      <c r="C32174">
        <v>37.536000000000001</v>
      </c>
      <c r="D32174">
        <v>1250.4142220000001</v>
      </c>
    </row>
    <row r="32175" spans="1:4" x14ac:dyDescent="0.35">
      <c r="A32175" s="1" t="s">
        <v>93411</v>
      </c>
      <c r="B32175">
        <v>58.113</v>
      </c>
      <c r="C32175">
        <v>37.725999999999999</v>
      </c>
      <c r="D32175">
        <v>1246.35779</v>
      </c>
    </row>
    <row r="32176" spans="1:4" x14ac:dyDescent="0.35">
      <c r="A32176" s="1" t="s">
        <v>93412</v>
      </c>
      <c r="B32176">
        <v>58.395000000000003</v>
      </c>
      <c r="C32176">
        <v>37.914999999999999</v>
      </c>
      <c r="D32176">
        <v>1242.327479</v>
      </c>
    </row>
    <row r="32177" spans="1:4" x14ac:dyDescent="0.35">
      <c r="A32177" s="1" t="s">
        <v>93413</v>
      </c>
      <c r="B32177">
        <v>58.68</v>
      </c>
      <c r="C32177">
        <v>38.104999999999997</v>
      </c>
      <c r="D32177">
        <v>1238.3235480000001</v>
      </c>
    </row>
    <row r="32178" spans="1:4" x14ac:dyDescent="0.35">
      <c r="A32178" s="1" t="s">
        <v>93414</v>
      </c>
      <c r="B32178">
        <v>58.968000000000004</v>
      </c>
      <c r="C32178">
        <v>38.295000000000002</v>
      </c>
      <c r="D32178">
        <v>1234.346258</v>
      </c>
    </row>
    <row r="32179" spans="1:4" x14ac:dyDescent="0.35">
      <c r="A32179" s="1" t="s">
        <v>93415</v>
      </c>
      <c r="B32179">
        <v>59.259</v>
      </c>
      <c r="C32179">
        <v>38.484999999999999</v>
      </c>
      <c r="D32179">
        <v>1230.3958720000001</v>
      </c>
    </row>
    <row r="32180" spans="1:4" x14ac:dyDescent="0.35">
      <c r="A32180" s="1" t="s">
        <v>93416</v>
      </c>
      <c r="B32180">
        <v>59.554000000000002</v>
      </c>
      <c r="C32180">
        <v>38.676000000000002</v>
      </c>
      <c r="D32180">
        <v>1226.4726539999999</v>
      </c>
    </row>
    <row r="32181" spans="1:4" x14ac:dyDescent="0.35">
      <c r="A32181" s="1" t="s">
        <v>93417</v>
      </c>
      <c r="B32181">
        <v>59.851999999999997</v>
      </c>
      <c r="C32181">
        <v>38.866999999999997</v>
      </c>
      <c r="D32181">
        <v>1222.576871</v>
      </c>
    </row>
    <row r="32182" spans="1:4" x14ac:dyDescent="0.35">
      <c r="A32182" s="1" t="s">
        <v>93418</v>
      </c>
      <c r="B32182">
        <v>60.154000000000003</v>
      </c>
      <c r="C32182">
        <v>39.058</v>
      </c>
      <c r="D32182">
        <v>1218.7087899999999</v>
      </c>
    </row>
    <row r="32183" spans="1:4" x14ac:dyDescent="0.35">
      <c r="A32183" s="1" t="s">
        <v>93419</v>
      </c>
      <c r="B32183">
        <v>60.459000000000003</v>
      </c>
      <c r="C32183">
        <v>39.249000000000002</v>
      </c>
      <c r="D32183">
        <v>1214.8686809999999</v>
      </c>
    </row>
    <row r="32184" spans="1:4" x14ac:dyDescent="0.35">
      <c r="A32184" s="1" t="s">
        <v>93420</v>
      </c>
      <c r="B32184">
        <v>60.767000000000003</v>
      </c>
      <c r="C32184">
        <v>39.441000000000003</v>
      </c>
      <c r="D32184">
        <v>1211.0568129999999</v>
      </c>
    </row>
    <row r="32185" spans="1:4" x14ac:dyDescent="0.35">
      <c r="A32185" s="1" t="s">
        <v>93421</v>
      </c>
      <c r="B32185">
        <v>61.08</v>
      </c>
      <c r="C32185">
        <v>39.631999999999998</v>
      </c>
      <c r="D32185">
        <v>1207.2734579999999</v>
      </c>
    </row>
    <row r="32186" spans="1:4" x14ac:dyDescent="0.35">
      <c r="A32186" s="1" t="s">
        <v>93422</v>
      </c>
      <c r="B32186">
        <v>61.396000000000001</v>
      </c>
      <c r="C32186">
        <v>39.823999999999998</v>
      </c>
      <c r="D32186">
        <v>1203.5188900000001</v>
      </c>
    </row>
    <row r="32187" spans="1:4" x14ac:dyDescent="0.35">
      <c r="A32187" s="1" t="s">
        <v>93423</v>
      </c>
      <c r="B32187">
        <v>61.715000000000003</v>
      </c>
      <c r="C32187">
        <v>40.015999999999998</v>
      </c>
      <c r="D32187">
        <v>1199.7933829999999</v>
      </c>
    </row>
    <row r="32188" spans="1:4" x14ac:dyDescent="0.35">
      <c r="A32188" s="1" t="s">
        <v>93424</v>
      </c>
      <c r="B32188">
        <v>62.039000000000001</v>
      </c>
      <c r="C32188">
        <v>40.207999999999998</v>
      </c>
      <c r="D32188">
        <v>1196.0972139999999</v>
      </c>
    </row>
    <row r="32189" spans="1:4" x14ac:dyDescent="0.35">
      <c r="A32189" s="1" t="s">
        <v>93425</v>
      </c>
      <c r="B32189">
        <v>62.366</v>
      </c>
      <c r="C32189">
        <v>40.4</v>
      </c>
      <c r="D32189">
        <v>1192.4306590000001</v>
      </c>
    </row>
    <row r="32190" spans="1:4" x14ac:dyDescent="0.35">
      <c r="A32190" s="1" t="s">
        <v>93426</v>
      </c>
      <c r="B32190">
        <v>62.697000000000003</v>
      </c>
      <c r="C32190">
        <v>40.591000000000001</v>
      </c>
      <c r="D32190">
        <v>1188.7939960000001</v>
      </c>
    </row>
    <row r="32191" spans="1:4" x14ac:dyDescent="0.35">
      <c r="A32191" s="1" t="s">
        <v>93427</v>
      </c>
      <c r="B32191">
        <v>63.031999999999996</v>
      </c>
      <c r="C32191">
        <v>40.783000000000001</v>
      </c>
      <c r="D32191">
        <v>1185.187504</v>
      </c>
    </row>
    <row r="32192" spans="1:4" x14ac:dyDescent="0.35">
      <c r="A32192" s="1" t="s">
        <v>93428</v>
      </c>
      <c r="B32192">
        <v>63.371000000000002</v>
      </c>
      <c r="C32192">
        <v>40.975000000000001</v>
      </c>
      <c r="D32192">
        <v>1181.611465</v>
      </c>
    </row>
    <row r="32193" spans="1:4" x14ac:dyDescent="0.35">
      <c r="A32193" s="1" t="s">
        <v>93429</v>
      </c>
      <c r="B32193">
        <v>63.713999999999999</v>
      </c>
      <c r="C32193">
        <v>41.167000000000002</v>
      </c>
      <c r="D32193">
        <v>1178.0661600000001</v>
      </c>
    </row>
    <row r="32194" spans="1:4" x14ac:dyDescent="0.35">
      <c r="A32194" s="1" t="s">
        <v>93430</v>
      </c>
      <c r="B32194">
        <v>64.061000000000007</v>
      </c>
      <c r="C32194">
        <v>41.359000000000002</v>
      </c>
      <c r="D32194">
        <v>1174.5518709999999</v>
      </c>
    </row>
    <row r="32195" spans="1:4" x14ac:dyDescent="0.35">
      <c r="A32195" s="1" t="s">
        <v>93431</v>
      </c>
      <c r="B32195">
        <v>64.412000000000006</v>
      </c>
      <c r="C32195">
        <v>41.55</v>
      </c>
      <c r="D32195">
        <v>1171.06888</v>
      </c>
    </row>
    <row r="32196" spans="1:4" x14ac:dyDescent="0.35">
      <c r="A32196" s="1" t="s">
        <v>93432</v>
      </c>
      <c r="B32196">
        <v>64.766999999999996</v>
      </c>
      <c r="C32196">
        <v>41.741999999999997</v>
      </c>
      <c r="D32196">
        <v>1167.6174739999999</v>
      </c>
    </row>
    <row r="32197" spans="1:4" x14ac:dyDescent="0.35">
      <c r="A32197" s="1" t="s">
        <v>93433</v>
      </c>
      <c r="B32197">
        <v>65.126000000000005</v>
      </c>
      <c r="C32197">
        <v>41.933</v>
      </c>
      <c r="D32197">
        <v>1164.1979349999999</v>
      </c>
    </row>
    <row r="32198" spans="1:4" x14ac:dyDescent="0.35">
      <c r="A32198" s="1" t="s">
        <v>93434</v>
      </c>
      <c r="B32198">
        <v>65.489999999999995</v>
      </c>
      <c r="C32198">
        <v>42.124000000000002</v>
      </c>
      <c r="D32198">
        <v>1160.8105499999999</v>
      </c>
    </row>
    <row r="32199" spans="1:4" x14ac:dyDescent="0.35">
      <c r="A32199" s="1" t="s">
        <v>93435</v>
      </c>
      <c r="B32199">
        <v>65.858000000000004</v>
      </c>
      <c r="C32199">
        <v>42.314</v>
      </c>
      <c r="D32199">
        <v>1157.455606</v>
      </c>
    </row>
    <row r="32200" spans="1:4" x14ac:dyDescent="0.35">
      <c r="A32200" s="1" t="s">
        <v>93436</v>
      </c>
      <c r="B32200">
        <v>66.23</v>
      </c>
      <c r="C32200">
        <v>42.505000000000003</v>
      </c>
      <c r="D32200">
        <v>1154.133388</v>
      </c>
    </row>
    <row r="32201" spans="1:4" x14ac:dyDescent="0.35">
      <c r="A32201" s="1" t="s">
        <v>93437</v>
      </c>
      <c r="B32201">
        <v>66.605999999999995</v>
      </c>
      <c r="C32201">
        <v>42.695</v>
      </c>
      <c r="D32201">
        <v>1150.8441849999999</v>
      </c>
    </row>
    <row r="32202" spans="1:4" x14ac:dyDescent="0.35">
      <c r="A32202" s="1" t="s">
        <v>93438</v>
      </c>
      <c r="B32202">
        <v>66.986999999999995</v>
      </c>
      <c r="C32202">
        <v>42.884</v>
      </c>
      <c r="D32202">
        <v>1147.588283</v>
      </c>
    </row>
    <row r="32203" spans="1:4" x14ac:dyDescent="0.35">
      <c r="A32203" s="1" t="s">
        <v>93439</v>
      </c>
      <c r="B32203">
        <v>67.373000000000005</v>
      </c>
      <c r="C32203">
        <v>43.073999999999998</v>
      </c>
      <c r="D32203">
        <v>1144.3659709999999</v>
      </c>
    </row>
    <row r="32204" spans="1:4" x14ac:dyDescent="0.35">
      <c r="A32204" s="1" t="s">
        <v>93440</v>
      </c>
      <c r="B32204">
        <v>67.762</v>
      </c>
      <c r="C32204">
        <v>43.262</v>
      </c>
      <c r="D32204">
        <v>1141.177537</v>
      </c>
    </row>
    <row r="32205" spans="1:4" x14ac:dyDescent="0.35">
      <c r="A32205" s="1" t="s">
        <v>93441</v>
      </c>
      <c r="B32205">
        <v>68.156999999999996</v>
      </c>
      <c r="C32205">
        <v>43.45</v>
      </c>
      <c r="D32205">
        <v>1138.0232699999999</v>
      </c>
    </row>
    <row r="32206" spans="1:4" x14ac:dyDescent="0.35">
      <c r="A32206" s="1" t="s">
        <v>93442</v>
      </c>
      <c r="B32206">
        <v>68.555999999999997</v>
      </c>
      <c r="C32206">
        <v>43.637999999999998</v>
      </c>
      <c r="D32206">
        <v>1134.903458</v>
      </c>
    </row>
    <row r="32207" spans="1:4" x14ac:dyDescent="0.35">
      <c r="A32207" s="1" t="s">
        <v>93443</v>
      </c>
      <c r="B32207">
        <v>68.959999999999994</v>
      </c>
      <c r="C32207">
        <v>43.825000000000003</v>
      </c>
      <c r="D32207">
        <v>1131.818389</v>
      </c>
    </row>
    <row r="32208" spans="1:4" x14ac:dyDescent="0.35">
      <c r="A32208" s="1" t="s">
        <v>93444</v>
      </c>
      <c r="B32208">
        <v>69.367999999999995</v>
      </c>
      <c r="C32208">
        <v>44.011000000000003</v>
      </c>
      <c r="D32208">
        <v>1128.7683529999999</v>
      </c>
    </row>
    <row r="32209" spans="1:4" x14ac:dyDescent="0.35">
      <c r="A32209" s="1" t="s">
        <v>93445</v>
      </c>
      <c r="B32209">
        <v>69.781000000000006</v>
      </c>
      <c r="C32209">
        <v>44.197000000000003</v>
      </c>
      <c r="D32209">
        <v>1125.753637</v>
      </c>
    </row>
    <row r="32210" spans="1:4" x14ac:dyDescent="0.35">
      <c r="A32210" s="1" t="s">
        <v>93446</v>
      </c>
      <c r="B32210">
        <v>70.198999999999998</v>
      </c>
      <c r="C32210">
        <v>44.381999999999998</v>
      </c>
      <c r="D32210">
        <v>1122.7745299999999</v>
      </c>
    </row>
    <row r="32211" spans="1:4" x14ac:dyDescent="0.35">
      <c r="A32211" s="1" t="s">
        <v>93447</v>
      </c>
      <c r="B32211">
        <v>70.622</v>
      </c>
      <c r="C32211">
        <v>44.566000000000003</v>
      </c>
      <c r="D32211">
        <v>1119.831318</v>
      </c>
    </row>
    <row r="32212" spans="1:4" x14ac:dyDescent="0.35">
      <c r="A32212" s="1" t="s">
        <v>93448</v>
      </c>
      <c r="B32212">
        <v>71.05</v>
      </c>
      <c r="C32212">
        <v>44.749000000000002</v>
      </c>
      <c r="D32212">
        <v>1116.924291</v>
      </c>
    </row>
    <row r="32213" spans="1:4" x14ac:dyDescent="0.35">
      <c r="A32213" s="1" t="s">
        <v>93449</v>
      </c>
      <c r="B32213">
        <v>71.481999999999999</v>
      </c>
      <c r="C32213">
        <v>44.932000000000002</v>
      </c>
      <c r="D32213">
        <v>1114.053733</v>
      </c>
    </row>
    <row r="32214" spans="1:4" x14ac:dyDescent="0.35">
      <c r="A32214" s="1" t="s">
        <v>93450</v>
      </c>
      <c r="B32214">
        <v>71.92</v>
      </c>
      <c r="C32214">
        <v>45.113</v>
      </c>
      <c r="D32214">
        <v>1111.2199310000001</v>
      </c>
    </row>
    <row r="32215" spans="1:4" x14ac:dyDescent="0.35">
      <c r="A32215" s="1" t="s">
        <v>93451</v>
      </c>
      <c r="B32215">
        <v>72.361999999999995</v>
      </c>
      <c r="C32215">
        <v>45.293999999999997</v>
      </c>
      <c r="D32215">
        <v>1108.42317</v>
      </c>
    </row>
    <row r="32216" spans="1:4" x14ac:dyDescent="0.35">
      <c r="A32216" s="1" t="s">
        <v>93452</v>
      </c>
      <c r="B32216">
        <v>72.81</v>
      </c>
      <c r="C32216">
        <v>45.472999999999999</v>
      </c>
      <c r="D32216">
        <v>1105.663736</v>
      </c>
    </row>
    <row r="32217" spans="1:4" x14ac:dyDescent="0.35">
      <c r="A32217" s="1" t="s">
        <v>93453</v>
      </c>
      <c r="B32217">
        <v>73.262</v>
      </c>
      <c r="C32217">
        <v>45.652000000000001</v>
      </c>
      <c r="D32217">
        <v>1102.94191</v>
      </c>
    </row>
    <row r="32218" spans="1:4" x14ac:dyDescent="0.35">
      <c r="A32218" s="1" t="s">
        <v>93454</v>
      </c>
      <c r="B32218">
        <v>73.72</v>
      </c>
      <c r="C32218">
        <v>45.829000000000001</v>
      </c>
      <c r="D32218">
        <v>1100.257975</v>
      </c>
    </row>
    <row r="32219" spans="1:4" x14ac:dyDescent="0.35">
      <c r="A32219" s="1" t="s">
        <v>93455</v>
      </c>
      <c r="B32219">
        <v>74.182000000000002</v>
      </c>
      <c r="C32219">
        <v>46.005000000000003</v>
      </c>
      <c r="D32219">
        <v>1097.6122130000001</v>
      </c>
    </row>
    <row r="32220" spans="1:4" x14ac:dyDescent="0.35">
      <c r="A32220" s="1" t="s">
        <v>93456</v>
      </c>
      <c r="B32220">
        <v>74.650000000000006</v>
      </c>
      <c r="C32220">
        <v>46.179000000000002</v>
      </c>
      <c r="D32220">
        <v>1095.0049039999999</v>
      </c>
    </row>
    <row r="32221" spans="1:4" x14ac:dyDescent="0.35">
      <c r="A32221" s="1" t="s">
        <v>93457</v>
      </c>
      <c r="B32221">
        <v>75.123000000000005</v>
      </c>
      <c r="C32221">
        <v>46.353000000000002</v>
      </c>
      <c r="D32221">
        <v>1092.4363249999999</v>
      </c>
    </row>
    <row r="32222" spans="1:4" x14ac:dyDescent="0.35">
      <c r="A32222" s="1" t="s">
        <v>93458</v>
      </c>
      <c r="B32222">
        <v>75.600999999999999</v>
      </c>
      <c r="C32222">
        <v>46.524999999999999</v>
      </c>
      <c r="D32222">
        <v>1089.9067540000001</v>
      </c>
    </row>
    <row r="32223" spans="1:4" x14ac:dyDescent="0.35">
      <c r="A32223" s="1" t="s">
        <v>93459</v>
      </c>
      <c r="B32223">
        <v>76.084000000000003</v>
      </c>
      <c r="C32223">
        <v>46.695</v>
      </c>
      <c r="D32223">
        <v>1087.416465</v>
      </c>
    </row>
    <row r="32224" spans="1:4" x14ac:dyDescent="0.35">
      <c r="A32224" s="1" t="s">
        <v>93460</v>
      </c>
      <c r="B32224">
        <v>76.572999999999993</v>
      </c>
      <c r="C32224">
        <v>46.865000000000002</v>
      </c>
      <c r="D32224">
        <v>1084.965733</v>
      </c>
    </row>
    <row r="32225" spans="1:4" x14ac:dyDescent="0.35">
      <c r="A32225" s="1" t="s">
        <v>93461</v>
      </c>
      <c r="B32225">
        <v>77.066999999999993</v>
      </c>
      <c r="C32225">
        <v>47.031999999999996</v>
      </c>
      <c r="D32225">
        <v>1082.5548289999999</v>
      </c>
    </row>
    <row r="32226" spans="1:4" x14ac:dyDescent="0.35">
      <c r="A32226" s="1" t="s">
        <v>93462</v>
      </c>
      <c r="B32226">
        <v>77.566000000000003</v>
      </c>
      <c r="C32226">
        <v>47.198</v>
      </c>
      <c r="D32226">
        <v>1080.1840219999999</v>
      </c>
    </row>
    <row r="32227" spans="1:4" x14ac:dyDescent="0.35">
      <c r="A32227" s="1" t="s">
        <v>93463</v>
      </c>
      <c r="B32227">
        <v>78.069999999999993</v>
      </c>
      <c r="C32227">
        <v>47.362000000000002</v>
      </c>
      <c r="D32227">
        <v>1077.85358</v>
      </c>
    </row>
    <row r="32228" spans="1:4" x14ac:dyDescent="0.35">
      <c r="A32228" s="1" t="s">
        <v>93464</v>
      </c>
      <c r="B32228">
        <v>78.58</v>
      </c>
      <c r="C32228">
        <v>47.524999999999999</v>
      </c>
      <c r="D32228">
        <v>1075.5637670000001</v>
      </c>
    </row>
    <row r="32229" spans="1:4" x14ac:dyDescent="0.35">
      <c r="A32229" s="1" t="s">
        <v>93465</v>
      </c>
      <c r="B32229">
        <v>79.093999999999994</v>
      </c>
      <c r="C32229">
        <v>47.685000000000002</v>
      </c>
      <c r="D32229">
        <v>1073.314848</v>
      </c>
    </row>
    <row r="32230" spans="1:4" x14ac:dyDescent="0.35">
      <c r="A32230" s="1" t="s">
        <v>93466</v>
      </c>
      <c r="B32230">
        <v>79.614000000000004</v>
      </c>
      <c r="C32230">
        <v>47.844000000000001</v>
      </c>
      <c r="D32230">
        <v>1071.107082</v>
      </c>
    </row>
    <row r="32231" spans="1:4" x14ac:dyDescent="0.35">
      <c r="A32231" s="1" t="s">
        <v>93467</v>
      </c>
      <c r="B32231">
        <v>80.14</v>
      </c>
      <c r="C32231">
        <v>48.000999999999998</v>
      </c>
      <c r="D32231">
        <v>1068.940726</v>
      </c>
    </row>
    <row r="32232" spans="1:4" x14ac:dyDescent="0.35">
      <c r="A32232" s="1" t="s">
        <v>93468</v>
      </c>
      <c r="B32232">
        <v>80.67</v>
      </c>
      <c r="C32232">
        <v>48.155999999999999</v>
      </c>
      <c r="D32232">
        <v>1066.8160359999999</v>
      </c>
    </row>
    <row r="32233" spans="1:4" x14ac:dyDescent="0.35">
      <c r="A32233" s="1" t="s">
        <v>93469</v>
      </c>
      <c r="B32233">
        <v>81.206000000000003</v>
      </c>
      <c r="C32233">
        <v>48.308999999999997</v>
      </c>
      <c r="D32233">
        <v>1064.733264</v>
      </c>
    </row>
    <row r="32234" spans="1:4" x14ac:dyDescent="0.35">
      <c r="A32234" s="1" t="s">
        <v>93470</v>
      </c>
      <c r="B32234">
        <v>81.748000000000005</v>
      </c>
      <c r="C32234">
        <v>48.459000000000003</v>
      </c>
      <c r="D32234">
        <v>1062.6926579999999</v>
      </c>
    </row>
    <row r="32235" spans="1:4" x14ac:dyDescent="0.35">
      <c r="A32235" s="1" t="s">
        <v>93471</v>
      </c>
      <c r="B32235">
        <v>82.293999999999997</v>
      </c>
      <c r="C32235">
        <v>48.607999999999997</v>
      </c>
      <c r="D32235">
        <v>1060.694465</v>
      </c>
    </row>
    <row r="32236" spans="1:4" x14ac:dyDescent="0.35">
      <c r="A32236" s="1" t="s">
        <v>93472</v>
      </c>
      <c r="B32236">
        <v>82.844999999999999</v>
      </c>
      <c r="C32236">
        <v>48.753999999999998</v>
      </c>
      <c r="D32236">
        <v>1058.738926</v>
      </c>
    </row>
    <row r="32237" spans="1:4" x14ac:dyDescent="0.35">
      <c r="A32237" s="1" t="s">
        <v>93473</v>
      </c>
      <c r="B32237">
        <v>83.402000000000001</v>
      </c>
      <c r="C32237">
        <v>48.898000000000003</v>
      </c>
      <c r="D32237">
        <v>1056.826282</v>
      </c>
    </row>
    <row r="32238" spans="1:4" x14ac:dyDescent="0.35">
      <c r="A32238" s="1" t="s">
        <v>93474</v>
      </c>
      <c r="B32238">
        <v>83.963999999999999</v>
      </c>
      <c r="C32238">
        <v>49.039000000000001</v>
      </c>
      <c r="D32238">
        <v>1054.956768</v>
      </c>
    </row>
    <row r="32239" spans="1:4" x14ac:dyDescent="0.35">
      <c r="A32239" s="1" t="s">
        <v>93475</v>
      </c>
      <c r="B32239">
        <v>84.531000000000006</v>
      </c>
      <c r="C32239">
        <v>49.177999999999997</v>
      </c>
      <c r="D32239">
        <v>1053.130615</v>
      </c>
    </row>
    <row r="32240" spans="1:4" x14ac:dyDescent="0.35">
      <c r="A32240" s="1" t="s">
        <v>93476</v>
      </c>
      <c r="B32240">
        <v>85.102999999999994</v>
      </c>
      <c r="C32240">
        <v>49.314</v>
      </c>
      <c r="D32240">
        <v>1051.3480529999999</v>
      </c>
    </row>
    <row r="32241" spans="1:4" x14ac:dyDescent="0.35">
      <c r="A32241" s="1" t="s">
        <v>93477</v>
      </c>
      <c r="B32241">
        <v>85.680999999999997</v>
      </c>
      <c r="C32241">
        <v>49.448</v>
      </c>
      <c r="D32241">
        <v>1049.6093049999999</v>
      </c>
    </row>
    <row r="32242" spans="1:4" x14ac:dyDescent="0.35">
      <c r="A32242" s="1" t="s">
        <v>93478</v>
      </c>
      <c r="B32242">
        <v>86.263000000000005</v>
      </c>
      <c r="C32242">
        <v>49.579000000000001</v>
      </c>
      <c r="D32242">
        <v>1047.914591</v>
      </c>
    </row>
    <row r="32243" spans="1:4" x14ac:dyDescent="0.35">
      <c r="A32243" s="1" t="s">
        <v>93479</v>
      </c>
      <c r="B32243">
        <v>86.85</v>
      </c>
      <c r="C32243">
        <v>49.707999999999998</v>
      </c>
      <c r="D32243">
        <v>1046.264128</v>
      </c>
    </row>
    <row r="32244" spans="1:4" x14ac:dyDescent="0.35">
      <c r="A32244" s="1" t="s">
        <v>93480</v>
      </c>
      <c r="B32244">
        <v>87.441999999999993</v>
      </c>
      <c r="C32244">
        <v>49.834000000000003</v>
      </c>
      <c r="D32244">
        <v>1044.6581269999999</v>
      </c>
    </row>
    <row r="32245" spans="1:4" x14ac:dyDescent="0.35">
      <c r="A32245" s="1" t="s">
        <v>93481</v>
      </c>
      <c r="B32245">
        <v>88.039000000000001</v>
      </c>
      <c r="C32245">
        <v>49.956000000000003</v>
      </c>
      <c r="D32245">
        <v>1043.0967969999999</v>
      </c>
    </row>
    <row r="32246" spans="1:4" x14ac:dyDescent="0.35">
      <c r="A32246" s="1" t="s">
        <v>93482</v>
      </c>
      <c r="B32246">
        <v>88.64</v>
      </c>
      <c r="C32246">
        <v>50.076000000000001</v>
      </c>
      <c r="D32246">
        <v>1041.5803390000001</v>
      </c>
    </row>
    <row r="32247" spans="1:4" x14ac:dyDescent="0.35">
      <c r="A32247" s="1" t="s">
        <v>93483</v>
      </c>
      <c r="B32247">
        <v>89.247</v>
      </c>
      <c r="C32247">
        <v>50.192999999999998</v>
      </c>
      <c r="D32247">
        <v>1040.1089509999999</v>
      </c>
    </row>
    <row r="32248" spans="1:4" x14ac:dyDescent="0.35">
      <c r="A32248" s="1" t="s">
        <v>93484</v>
      </c>
      <c r="B32248">
        <v>89.856999999999999</v>
      </c>
      <c r="C32248">
        <v>50.307000000000002</v>
      </c>
      <c r="D32248">
        <v>1038.682828</v>
      </c>
    </row>
    <row r="32249" spans="1:4" x14ac:dyDescent="0.35">
      <c r="A32249" s="1" t="s">
        <v>93485</v>
      </c>
      <c r="B32249">
        <v>90.472999999999999</v>
      </c>
      <c r="C32249">
        <v>50.417999999999999</v>
      </c>
      <c r="D32249">
        <v>1037.302158</v>
      </c>
    </row>
    <row r="32250" spans="1:4" x14ac:dyDescent="0.35">
      <c r="A32250" s="1" t="s">
        <v>93486</v>
      </c>
      <c r="B32250">
        <v>91.093000000000004</v>
      </c>
      <c r="C32250">
        <v>50.524999999999999</v>
      </c>
      <c r="D32250">
        <v>1035.967124</v>
      </c>
    </row>
    <row r="32251" spans="1:4" x14ac:dyDescent="0.35">
      <c r="A32251" s="1" t="s">
        <v>93487</v>
      </c>
      <c r="B32251">
        <v>91.716999999999999</v>
      </c>
      <c r="C32251">
        <v>50.628999999999998</v>
      </c>
      <c r="D32251">
        <v>1034.677905</v>
      </c>
    </row>
    <row r="32252" spans="1:4" x14ac:dyDescent="0.35">
      <c r="A32252" s="1" t="s">
        <v>93488</v>
      </c>
      <c r="B32252">
        <v>92.344999999999999</v>
      </c>
      <c r="C32252">
        <v>50.73</v>
      </c>
      <c r="D32252">
        <v>1033.4346740000001</v>
      </c>
    </row>
    <row r="32253" spans="1:4" x14ac:dyDescent="0.35">
      <c r="A32253" s="1" t="s">
        <v>93489</v>
      </c>
      <c r="B32253">
        <v>92.977999999999994</v>
      </c>
      <c r="C32253">
        <v>50.828000000000003</v>
      </c>
      <c r="D32253">
        <v>1032.2375979999999</v>
      </c>
    </row>
    <row r="32254" spans="1:4" x14ac:dyDescent="0.35">
      <c r="A32254" s="1" t="s">
        <v>93490</v>
      </c>
      <c r="B32254">
        <v>93.614000000000004</v>
      </c>
      <c r="C32254">
        <v>50.921999999999997</v>
      </c>
      <c r="D32254">
        <v>1031.0868399999999</v>
      </c>
    </row>
    <row r="32255" spans="1:4" x14ac:dyDescent="0.35">
      <c r="A32255" s="1" t="s">
        <v>93491</v>
      </c>
      <c r="B32255">
        <v>94.254999999999995</v>
      </c>
      <c r="C32255">
        <v>51.012999999999998</v>
      </c>
      <c r="D32255">
        <v>1029.982557</v>
      </c>
    </row>
    <row r="32256" spans="1:4" x14ac:dyDescent="0.35">
      <c r="A32256" s="1" t="s">
        <v>93492</v>
      </c>
      <c r="B32256">
        <v>94.899000000000001</v>
      </c>
      <c r="C32256">
        <v>51.1</v>
      </c>
      <c r="D32256">
        <v>1028.9248990000001</v>
      </c>
    </row>
    <row r="32257" spans="1:4" x14ac:dyDescent="0.35">
      <c r="A32257" s="1" t="s">
        <v>93493</v>
      </c>
      <c r="B32257">
        <v>95.546999999999997</v>
      </c>
      <c r="C32257">
        <v>51.183</v>
      </c>
      <c r="D32257">
        <v>1027.9140130000001</v>
      </c>
    </row>
    <row r="32258" spans="1:4" x14ac:dyDescent="0.35">
      <c r="A32258" s="1" t="s">
        <v>93494</v>
      </c>
      <c r="B32258">
        <v>96.197999999999993</v>
      </c>
      <c r="C32258">
        <v>51.262999999999998</v>
      </c>
      <c r="D32258">
        <v>1026.9500370000001</v>
      </c>
    </row>
    <row r="32259" spans="1:4" x14ac:dyDescent="0.35">
      <c r="A32259" s="1" t="s">
        <v>93495</v>
      </c>
      <c r="B32259">
        <v>96.852999999999994</v>
      </c>
      <c r="C32259">
        <v>51.34</v>
      </c>
      <c r="D32259">
        <v>1026.033105</v>
      </c>
    </row>
    <row r="32260" spans="1:4" x14ac:dyDescent="0.35">
      <c r="A32260" s="1" t="s">
        <v>93496</v>
      </c>
      <c r="B32260">
        <v>97.510999999999996</v>
      </c>
      <c r="C32260">
        <v>51.411999999999999</v>
      </c>
      <c r="D32260">
        <v>1025.163346</v>
      </c>
    </row>
    <row r="32261" spans="1:4" x14ac:dyDescent="0.35">
      <c r="A32261" s="1" t="s">
        <v>93497</v>
      </c>
      <c r="B32261">
        <v>98.171999999999997</v>
      </c>
      <c r="C32261">
        <v>51.481000000000002</v>
      </c>
      <c r="D32261">
        <v>1024.3408790000001</v>
      </c>
    </row>
    <row r="32262" spans="1:4" x14ac:dyDescent="0.35">
      <c r="A32262" s="1" t="s">
        <v>93498</v>
      </c>
      <c r="B32262">
        <v>98.837000000000003</v>
      </c>
      <c r="C32262">
        <v>51.545999999999999</v>
      </c>
      <c r="D32262">
        <v>1023.56582</v>
      </c>
    </row>
    <row r="32263" spans="1:4" x14ac:dyDescent="0.35">
      <c r="A32263" s="1" t="s">
        <v>93499</v>
      </c>
      <c r="B32263">
        <v>99.504000000000005</v>
      </c>
      <c r="C32263">
        <v>51.606999999999999</v>
      </c>
      <c r="D32263">
        <v>1022.8382790000001</v>
      </c>
    </row>
    <row r="32264" spans="1:4" x14ac:dyDescent="0.35">
      <c r="A32264" s="1" t="s">
        <v>93500</v>
      </c>
      <c r="B32264">
        <v>100.173</v>
      </c>
      <c r="C32264">
        <v>51.664000000000001</v>
      </c>
      <c r="D32264">
        <v>1022.158357</v>
      </c>
    </row>
    <row r="32265" spans="1:4" x14ac:dyDescent="0.35">
      <c r="A32265" s="1" t="s">
        <v>93501</v>
      </c>
      <c r="B32265">
        <v>100.845</v>
      </c>
      <c r="C32265">
        <v>51.716999999999999</v>
      </c>
      <c r="D32265">
        <v>1021.526151</v>
      </c>
    </row>
    <row r="32266" spans="1:4" x14ac:dyDescent="0.35">
      <c r="A32266" s="1" t="s">
        <v>93502</v>
      </c>
      <c r="B32266">
        <v>101.52</v>
      </c>
      <c r="C32266">
        <v>51.765999999999998</v>
      </c>
      <c r="D32266">
        <v>1020.94175</v>
      </c>
    </row>
    <row r="32267" spans="1:4" x14ac:dyDescent="0.35">
      <c r="A32267" s="1" t="s">
        <v>93503</v>
      </c>
      <c r="B32267">
        <v>102.196</v>
      </c>
      <c r="C32267">
        <v>51.811999999999998</v>
      </c>
      <c r="D32267">
        <v>1020.4052380000001</v>
      </c>
    </row>
    <row r="32268" spans="1:4" x14ac:dyDescent="0.35">
      <c r="A32268" s="1" t="s">
        <v>93504</v>
      </c>
      <c r="B32268">
        <v>102.875</v>
      </c>
      <c r="C32268">
        <v>51.853000000000002</v>
      </c>
      <c r="D32268">
        <v>1019.916691</v>
      </c>
    </row>
    <row r="32269" spans="1:4" x14ac:dyDescent="0.35">
      <c r="A32269" s="1" t="s">
        <v>93505</v>
      </c>
      <c r="B32269">
        <v>103.55500000000001</v>
      </c>
      <c r="C32269">
        <v>51.89</v>
      </c>
      <c r="D32269">
        <v>1019.476178</v>
      </c>
    </row>
    <row r="32270" spans="1:4" x14ac:dyDescent="0.35">
      <c r="A32270" s="1" t="s">
        <v>93506</v>
      </c>
      <c r="B32270">
        <v>104.23699999999999</v>
      </c>
      <c r="C32270">
        <v>51.923000000000002</v>
      </c>
      <c r="D32270">
        <v>1019.083763</v>
      </c>
    </row>
    <row r="32271" spans="1:4" x14ac:dyDescent="0.35">
      <c r="A32271" s="1" t="s">
        <v>93507</v>
      </c>
      <c r="B32271">
        <v>104.92</v>
      </c>
      <c r="C32271">
        <v>51.951999999999998</v>
      </c>
      <c r="D32271">
        <v>1018.739501</v>
      </c>
    </row>
    <row r="32272" spans="1:4" x14ac:dyDescent="0.35">
      <c r="A32272" s="1" t="s">
        <v>93508</v>
      </c>
      <c r="B32272">
        <v>105.605</v>
      </c>
      <c r="C32272">
        <v>51.975999999999999</v>
      </c>
      <c r="D32272">
        <v>1018.443444</v>
      </c>
    </row>
    <row r="32273" spans="1:4" x14ac:dyDescent="0.35">
      <c r="A32273" s="1" t="s">
        <v>93509</v>
      </c>
      <c r="B32273">
        <v>106.29</v>
      </c>
      <c r="C32273">
        <v>51.997</v>
      </c>
      <c r="D32273">
        <v>1018.195632</v>
      </c>
    </row>
    <row r="32274" spans="1:4" x14ac:dyDescent="0.35">
      <c r="A32274" s="1" t="s">
        <v>93510</v>
      </c>
      <c r="B32274">
        <v>106.977</v>
      </c>
      <c r="C32274">
        <v>52.012999999999998</v>
      </c>
      <c r="D32274">
        <v>1017.996102</v>
      </c>
    </row>
    <row r="32275" spans="1:4" x14ac:dyDescent="0.35">
      <c r="A32275" s="1" t="s">
        <v>93511</v>
      </c>
      <c r="B32275">
        <v>107.664</v>
      </c>
      <c r="C32275">
        <v>52.026000000000003</v>
      </c>
      <c r="D32275">
        <v>1017.844883</v>
      </c>
    </row>
    <row r="32276" spans="1:4" x14ac:dyDescent="0.35">
      <c r="A32276" s="1" t="s">
        <v>93512</v>
      </c>
      <c r="B32276">
        <v>108.352</v>
      </c>
      <c r="C32276">
        <v>52.033999999999999</v>
      </c>
      <c r="D32276">
        <v>1017.741997</v>
      </c>
    </row>
    <row r="32277" spans="1:4" x14ac:dyDescent="0.35">
      <c r="A32277" s="1" t="s">
        <v>93513</v>
      </c>
      <c r="B32277">
        <v>109.039</v>
      </c>
      <c r="C32277">
        <v>52.037999999999997</v>
      </c>
      <c r="D32277">
        <v>1017.687458</v>
      </c>
    </row>
    <row r="32278" spans="1:4" x14ac:dyDescent="0.35">
      <c r="A32278" s="1" t="s">
        <v>93514</v>
      </c>
      <c r="B32278">
        <v>109.727</v>
      </c>
      <c r="C32278">
        <v>52.036999999999999</v>
      </c>
      <c r="D32278">
        <v>1017.681276</v>
      </c>
    </row>
    <row r="32279" spans="1:4" x14ac:dyDescent="0.35">
      <c r="A32279" s="1" t="s">
        <v>93515</v>
      </c>
      <c r="B32279">
        <v>110.41500000000001</v>
      </c>
      <c r="C32279">
        <v>52.033000000000001</v>
      </c>
      <c r="D32279">
        <v>1017.72345</v>
      </c>
    </row>
    <row r="32280" spans="1:4" x14ac:dyDescent="0.35">
      <c r="A32280" s="1" t="s">
        <v>93516</v>
      </c>
      <c r="B32280">
        <v>111.10299999999999</v>
      </c>
      <c r="C32280">
        <v>52.024000000000001</v>
      </c>
      <c r="D32280">
        <v>1017.813976</v>
      </c>
    </row>
    <row r="32281" spans="1:4" x14ac:dyDescent="0.35">
      <c r="A32281" s="1" t="s">
        <v>93517</v>
      </c>
      <c r="B32281">
        <v>111.79</v>
      </c>
      <c r="C32281">
        <v>52.011000000000003</v>
      </c>
      <c r="D32281">
        <v>1017.95284</v>
      </c>
    </row>
    <row r="32282" spans="1:4" x14ac:dyDescent="0.35">
      <c r="A32282" s="1" t="s">
        <v>93518</v>
      </c>
      <c r="B32282">
        <v>112.477</v>
      </c>
      <c r="C32282">
        <v>51.994</v>
      </c>
      <c r="D32282">
        <v>1018.140024</v>
      </c>
    </row>
    <row r="32283" spans="1:4" x14ac:dyDescent="0.35">
      <c r="A32283" s="1" t="s">
        <v>93519</v>
      </c>
      <c r="B32283">
        <v>113.16200000000001</v>
      </c>
      <c r="C32283">
        <v>51.972999999999999</v>
      </c>
      <c r="D32283">
        <v>1018.375499</v>
      </c>
    </row>
    <row r="32284" spans="1:4" x14ac:dyDescent="0.35">
      <c r="A32284" s="1" t="s">
        <v>93520</v>
      </c>
      <c r="B32284">
        <v>113.84699999999999</v>
      </c>
      <c r="C32284">
        <v>51.947000000000003</v>
      </c>
      <c r="D32284">
        <v>1018.659234</v>
      </c>
    </row>
    <row r="32285" spans="1:4" x14ac:dyDescent="0.35">
      <c r="A32285" s="1" t="s">
        <v>93521</v>
      </c>
      <c r="B32285">
        <v>114.53</v>
      </c>
      <c r="C32285">
        <v>51.917999999999999</v>
      </c>
      <c r="D32285">
        <v>1018.991187</v>
      </c>
    </row>
    <row r="32286" spans="1:4" x14ac:dyDescent="0.35">
      <c r="A32286" s="1" t="s">
        <v>93522</v>
      </c>
      <c r="B32286">
        <v>115.212</v>
      </c>
      <c r="C32286">
        <v>51.884</v>
      </c>
      <c r="D32286">
        <v>1019.371312</v>
      </c>
    </row>
    <row r="32287" spans="1:4" x14ac:dyDescent="0.35">
      <c r="A32287" s="1" t="s">
        <v>93523</v>
      </c>
      <c r="B32287">
        <v>115.892</v>
      </c>
      <c r="C32287">
        <v>51.845999999999997</v>
      </c>
      <c r="D32287">
        <v>1019.7995539999999</v>
      </c>
    </row>
    <row r="32288" spans="1:4" x14ac:dyDescent="0.35">
      <c r="A32288" s="1" t="s">
        <v>93524</v>
      </c>
      <c r="B32288">
        <v>116.571</v>
      </c>
      <c r="C32288">
        <v>51.804000000000002</v>
      </c>
      <c r="D32288">
        <v>1020.275852</v>
      </c>
    </row>
    <row r="32289" spans="1:4" x14ac:dyDescent="0.35">
      <c r="A32289" s="1" t="s">
        <v>93525</v>
      </c>
      <c r="B32289">
        <v>117.247</v>
      </c>
      <c r="C32289">
        <v>51.759</v>
      </c>
      <c r="D32289">
        <v>1020.8001400000001</v>
      </c>
    </row>
    <row r="32290" spans="1:4" x14ac:dyDescent="0.35">
      <c r="A32290" s="1" t="s">
        <v>93526</v>
      </c>
      <c r="B32290">
        <v>117.92100000000001</v>
      </c>
      <c r="C32290">
        <v>51.709000000000003</v>
      </c>
      <c r="D32290">
        <v>1021.372343</v>
      </c>
    </row>
    <row r="32291" spans="1:4" x14ac:dyDescent="0.35">
      <c r="A32291" s="1" t="s">
        <v>93527</v>
      </c>
      <c r="B32291">
        <v>118.593</v>
      </c>
      <c r="C32291">
        <v>51.655000000000001</v>
      </c>
      <c r="D32291">
        <v>1021.992379</v>
      </c>
    </row>
    <row r="32292" spans="1:4" x14ac:dyDescent="0.35">
      <c r="A32292" s="1" t="s">
        <v>93528</v>
      </c>
      <c r="B32292">
        <v>119.26300000000001</v>
      </c>
      <c r="C32292">
        <v>51.597000000000001</v>
      </c>
      <c r="D32292">
        <v>1022.660163</v>
      </c>
    </row>
    <row r="32293" spans="1:4" x14ac:dyDescent="0.35">
      <c r="A32293" s="1" t="s">
        <v>93529</v>
      </c>
      <c r="B32293">
        <v>119.93</v>
      </c>
      <c r="C32293">
        <v>51.534999999999997</v>
      </c>
      <c r="D32293">
        <v>1023.375599</v>
      </c>
    </row>
    <row r="32294" spans="1:4" x14ac:dyDescent="0.35">
      <c r="A32294" s="1" t="s">
        <v>93530</v>
      </c>
      <c r="B32294">
        <v>120.59399999999999</v>
      </c>
      <c r="C32294">
        <v>51.47</v>
      </c>
      <c r="D32294">
        <v>1024.138588</v>
      </c>
    </row>
    <row r="32295" spans="1:4" x14ac:dyDescent="0.35">
      <c r="A32295" s="1" t="s">
        <v>93531</v>
      </c>
      <c r="B32295">
        <v>121.255</v>
      </c>
      <c r="C32295">
        <v>51.4</v>
      </c>
      <c r="D32295">
        <v>1024.949022</v>
      </c>
    </row>
    <row r="32296" spans="1:4" x14ac:dyDescent="0.35">
      <c r="A32296" s="1" t="s">
        <v>93532</v>
      </c>
      <c r="B32296">
        <v>121.913</v>
      </c>
      <c r="C32296">
        <v>51.326999999999998</v>
      </c>
      <c r="D32296">
        <v>1025.806789</v>
      </c>
    </row>
    <row r="32297" spans="1:4" x14ac:dyDescent="0.35">
      <c r="A32297" s="1" t="s">
        <v>93533</v>
      </c>
      <c r="B32297">
        <v>122.568</v>
      </c>
      <c r="C32297">
        <v>51.25</v>
      </c>
      <c r="D32297">
        <v>1026.7117699999999</v>
      </c>
    </row>
    <row r="32298" spans="1:4" x14ac:dyDescent="0.35">
      <c r="A32298" s="1" t="s">
        <v>93534</v>
      </c>
      <c r="B32298">
        <v>123.21899999999999</v>
      </c>
      <c r="C32298">
        <v>51.17</v>
      </c>
      <c r="D32298">
        <v>1027.6638379999999</v>
      </c>
    </row>
    <row r="32299" spans="1:4" x14ac:dyDescent="0.35">
      <c r="A32299" s="1" t="s">
        <v>93535</v>
      </c>
      <c r="B32299">
        <v>123.867</v>
      </c>
      <c r="C32299">
        <v>51.085000000000001</v>
      </c>
      <c r="D32299">
        <v>1028.662863</v>
      </c>
    </row>
    <row r="32300" spans="1:4" x14ac:dyDescent="0.35">
      <c r="A32300" s="1" t="s">
        <v>93536</v>
      </c>
      <c r="B32300">
        <v>124.511</v>
      </c>
      <c r="C32300">
        <v>50.997</v>
      </c>
      <c r="D32300">
        <v>1029.708707</v>
      </c>
    </row>
    <row r="32301" spans="1:4" x14ac:dyDescent="0.35">
      <c r="A32301" s="1" t="s">
        <v>93537</v>
      </c>
      <c r="B32301">
        <v>125.152</v>
      </c>
      <c r="C32301">
        <v>50.905999999999999</v>
      </c>
      <c r="D32301">
        <v>1030.801226</v>
      </c>
    </row>
    <row r="32302" spans="1:4" x14ac:dyDescent="0.35">
      <c r="A32302" s="1" t="s">
        <v>93538</v>
      </c>
      <c r="B32302">
        <v>125.788</v>
      </c>
      <c r="C32302">
        <v>50.811</v>
      </c>
      <c r="D32302">
        <v>1031.940272</v>
      </c>
    </row>
    <row r="32303" spans="1:4" x14ac:dyDescent="0.35">
      <c r="A32303" s="1" t="s">
        <v>93539</v>
      </c>
      <c r="B32303">
        <v>126.42100000000001</v>
      </c>
      <c r="C32303">
        <v>50.713000000000001</v>
      </c>
      <c r="D32303">
        <v>1033.125689</v>
      </c>
    </row>
    <row r="32304" spans="1:4" x14ac:dyDescent="0.35">
      <c r="A32304" s="1" t="s">
        <v>93540</v>
      </c>
      <c r="B32304">
        <v>127.04900000000001</v>
      </c>
      <c r="C32304">
        <v>50.610999999999997</v>
      </c>
      <c r="D32304">
        <v>1034.3573180000001</v>
      </c>
    </row>
    <row r="32305" spans="1:4" x14ac:dyDescent="0.35">
      <c r="A32305" s="1" t="s">
        <v>93541</v>
      </c>
      <c r="B32305">
        <v>127.673</v>
      </c>
      <c r="C32305">
        <v>50.506</v>
      </c>
      <c r="D32305">
        <v>1035.634992</v>
      </c>
    </row>
    <row r="32306" spans="1:4" x14ac:dyDescent="0.35">
      <c r="A32306" s="1" t="s">
        <v>93542</v>
      </c>
      <c r="B32306">
        <v>128.29300000000001</v>
      </c>
      <c r="C32306">
        <v>50.398000000000003</v>
      </c>
      <c r="D32306">
        <v>1036.9585400000001</v>
      </c>
    </row>
    <row r="32307" spans="1:4" x14ac:dyDescent="0.35">
      <c r="A32307" s="1" t="s">
        <v>93543</v>
      </c>
      <c r="B32307">
        <v>128.90799999999999</v>
      </c>
      <c r="C32307">
        <v>50.286999999999999</v>
      </c>
      <c r="D32307">
        <v>1038.3277849999999</v>
      </c>
    </row>
    <row r="32308" spans="1:4" x14ac:dyDescent="0.35">
      <c r="A32308" s="1" t="s">
        <v>93544</v>
      </c>
      <c r="B32308">
        <v>129.51900000000001</v>
      </c>
      <c r="C32308">
        <v>50.171999999999997</v>
      </c>
      <c r="D32308">
        <v>1039.7425459999999</v>
      </c>
    </row>
    <row r="32309" spans="1:4" x14ac:dyDescent="0.35">
      <c r="A32309" s="1" t="s">
        <v>93545</v>
      </c>
      <c r="B32309">
        <v>130.125</v>
      </c>
      <c r="C32309">
        <v>50.055</v>
      </c>
      <c r="D32309">
        <v>1041.202636</v>
      </c>
    </row>
    <row r="32310" spans="1:4" x14ac:dyDescent="0.35">
      <c r="A32310" s="1" t="s">
        <v>93546</v>
      </c>
      <c r="B32310">
        <v>130.726</v>
      </c>
      <c r="C32310">
        <v>49.933999999999997</v>
      </c>
      <c r="D32310">
        <v>1042.7078630000001</v>
      </c>
    </row>
    <row r="32311" spans="1:4" x14ac:dyDescent="0.35">
      <c r="A32311" s="1" t="s">
        <v>93547</v>
      </c>
      <c r="B32311">
        <v>131.32300000000001</v>
      </c>
      <c r="C32311">
        <v>49.811</v>
      </c>
      <c r="D32311">
        <v>1044.25803</v>
      </c>
    </row>
    <row r="32312" spans="1:4" x14ac:dyDescent="0.35">
      <c r="A32312" s="1" t="s">
        <v>93548</v>
      </c>
      <c r="B32312">
        <v>131.91499999999999</v>
      </c>
      <c r="C32312">
        <v>49.683999999999997</v>
      </c>
      <c r="D32312">
        <v>1045.8529370000001</v>
      </c>
    </row>
    <row r="32313" spans="1:4" x14ac:dyDescent="0.35">
      <c r="A32313" s="1" t="s">
        <v>93549</v>
      </c>
      <c r="B32313">
        <v>132.50200000000001</v>
      </c>
      <c r="C32313">
        <v>49.555</v>
      </c>
      <c r="D32313">
        <v>1047.492377</v>
      </c>
    </row>
    <row r="32314" spans="1:4" x14ac:dyDescent="0.35">
      <c r="A32314" s="1" t="s">
        <v>93550</v>
      </c>
      <c r="B32314">
        <v>133.084</v>
      </c>
      <c r="C32314">
        <v>49.423000000000002</v>
      </c>
      <c r="D32314">
        <v>1049.1761409999999</v>
      </c>
    </row>
    <row r="32315" spans="1:4" x14ac:dyDescent="0.35">
      <c r="A32315" s="1" t="s">
        <v>93551</v>
      </c>
      <c r="B32315">
        <v>133.661</v>
      </c>
      <c r="C32315">
        <v>49.289000000000001</v>
      </c>
      <c r="D32315">
        <v>1050.9040130000001</v>
      </c>
    </row>
    <row r="32316" spans="1:4" x14ac:dyDescent="0.35">
      <c r="A32316" s="1" t="s">
        <v>93552</v>
      </c>
      <c r="B32316">
        <v>134.233</v>
      </c>
      <c r="C32316">
        <v>49.152000000000001</v>
      </c>
      <c r="D32316">
        <v>1052.6757749999999</v>
      </c>
    </row>
    <row r="32317" spans="1:4" x14ac:dyDescent="0.35">
      <c r="A32317" s="1" t="s">
        <v>93553</v>
      </c>
      <c r="B32317">
        <v>134.80000000000001</v>
      </c>
      <c r="C32317">
        <v>49.012</v>
      </c>
      <c r="D32317">
        <v>1054.4912039999999</v>
      </c>
    </row>
    <row r="32318" spans="1:4" x14ac:dyDescent="0.35">
      <c r="A32318" s="1" t="s">
        <v>93554</v>
      </c>
      <c r="B32318">
        <v>135.36199999999999</v>
      </c>
      <c r="C32318">
        <v>48.87</v>
      </c>
      <c r="D32318">
        <v>1056.3500730000001</v>
      </c>
    </row>
    <row r="32319" spans="1:4" x14ac:dyDescent="0.35">
      <c r="A32319" s="1" t="s">
        <v>93555</v>
      </c>
      <c r="B32319">
        <v>135.91800000000001</v>
      </c>
      <c r="C32319">
        <v>48.725000000000001</v>
      </c>
      <c r="D32319">
        <v>1058.252152</v>
      </c>
    </row>
    <row r="32320" spans="1:4" x14ac:dyDescent="0.35">
      <c r="A32320" s="1" t="s">
        <v>93556</v>
      </c>
      <c r="B32320">
        <v>136.47</v>
      </c>
      <c r="C32320">
        <v>48.579000000000001</v>
      </c>
      <c r="D32320">
        <v>1060.1972060000001</v>
      </c>
    </row>
    <row r="32321" spans="1:4" x14ac:dyDescent="0.35">
      <c r="A32321" s="1" t="s">
        <v>93557</v>
      </c>
      <c r="B32321">
        <v>137.01599999999999</v>
      </c>
      <c r="C32321">
        <v>48.429000000000002</v>
      </c>
      <c r="D32321">
        <v>1062.1849970000001</v>
      </c>
    </row>
    <row r="32322" spans="1:4" x14ac:dyDescent="0.35">
      <c r="A32322" s="1" t="s">
        <v>93558</v>
      </c>
      <c r="B32322">
        <v>137.55699999999999</v>
      </c>
      <c r="C32322">
        <v>48.277999999999999</v>
      </c>
      <c r="D32322">
        <v>1064.2152840000001</v>
      </c>
    </row>
    <row r="32323" spans="1:4" x14ac:dyDescent="0.35">
      <c r="A32323" s="1" t="s">
        <v>93559</v>
      </c>
      <c r="B32323">
        <v>138.09299999999999</v>
      </c>
      <c r="C32323">
        <v>48.125</v>
      </c>
      <c r="D32323">
        <v>1066.2878229999999</v>
      </c>
    </row>
    <row r="32324" spans="1:4" x14ac:dyDescent="0.35">
      <c r="A32324" s="1" t="s">
        <v>93560</v>
      </c>
      <c r="B32324">
        <v>138.624</v>
      </c>
      <c r="C32324">
        <v>47.969000000000001</v>
      </c>
      <c r="D32324">
        <v>1068.402364</v>
      </c>
    </row>
    <row r="32325" spans="1:4" x14ac:dyDescent="0.35">
      <c r="A32325" s="1" t="s">
        <v>93561</v>
      </c>
      <c r="B32325">
        <v>139.149</v>
      </c>
      <c r="C32325">
        <v>47.811999999999998</v>
      </c>
      <c r="D32325">
        <v>1070.5586579999999</v>
      </c>
    </row>
    <row r="32326" spans="1:4" x14ac:dyDescent="0.35">
      <c r="A32326" s="1" t="s">
        <v>93562</v>
      </c>
      <c r="B32326">
        <v>139.66900000000001</v>
      </c>
      <c r="C32326">
        <v>47.652000000000001</v>
      </c>
      <c r="D32326">
        <v>1072.756451</v>
      </c>
    </row>
    <row r="32327" spans="1:4" x14ac:dyDescent="0.35">
      <c r="A32327" s="1" t="s">
        <v>93563</v>
      </c>
      <c r="B32327">
        <v>140.18299999999999</v>
      </c>
      <c r="C32327">
        <v>47.491</v>
      </c>
      <c r="D32327">
        <v>1074.995486</v>
      </c>
    </row>
    <row r="32328" spans="1:4" x14ac:dyDescent="0.35">
      <c r="A32328" s="1" t="s">
        <v>93564</v>
      </c>
      <c r="B32328">
        <v>140.69300000000001</v>
      </c>
      <c r="C32328">
        <v>47.328000000000003</v>
      </c>
      <c r="D32328">
        <v>1077.2755030000001</v>
      </c>
    </row>
    <row r="32329" spans="1:4" x14ac:dyDescent="0.35">
      <c r="A32329" s="1" t="s">
        <v>93565</v>
      </c>
      <c r="B32329">
        <v>141.197</v>
      </c>
      <c r="C32329">
        <v>47.162999999999997</v>
      </c>
      <c r="D32329">
        <v>1079.596241</v>
      </c>
    </row>
    <row r="32330" spans="1:4" x14ac:dyDescent="0.35">
      <c r="A32330" s="1" t="s">
        <v>93566</v>
      </c>
      <c r="B32330">
        <v>141.696</v>
      </c>
      <c r="C32330">
        <v>46.996000000000002</v>
      </c>
      <c r="D32330">
        <v>1081.9574359999999</v>
      </c>
    </row>
    <row r="32331" spans="1:4" x14ac:dyDescent="0.35">
      <c r="A32331" s="1" t="s">
        <v>93567</v>
      </c>
      <c r="B32331">
        <v>142.19</v>
      </c>
      <c r="C32331">
        <v>46.828000000000003</v>
      </c>
      <c r="D32331">
        <v>1084.358821</v>
      </c>
    </row>
    <row r="32332" spans="1:4" x14ac:dyDescent="0.35">
      <c r="A32332" s="1" t="s">
        <v>93568</v>
      </c>
      <c r="B32332">
        <v>142.678</v>
      </c>
      <c r="C32332">
        <v>46.658000000000001</v>
      </c>
      <c r="D32332">
        <v>1086.800127</v>
      </c>
    </row>
    <row r="32333" spans="1:4" x14ac:dyDescent="0.35">
      <c r="A32333" s="1" t="s">
        <v>93569</v>
      </c>
      <c r="B32333">
        <v>143.161</v>
      </c>
      <c r="C32333">
        <v>46.487000000000002</v>
      </c>
      <c r="D32333">
        <v>1089.2810830000001</v>
      </c>
    </row>
    <row r="32334" spans="1:4" x14ac:dyDescent="0.35">
      <c r="A32334" s="1" t="s">
        <v>93570</v>
      </c>
      <c r="B32334">
        <v>143.63900000000001</v>
      </c>
      <c r="C32334">
        <v>46.314</v>
      </c>
      <c r="D32334">
        <v>1091.8014169999999</v>
      </c>
    </row>
    <row r="32335" spans="1:4" x14ac:dyDescent="0.35">
      <c r="A32335" s="1" t="s">
        <v>93571</v>
      </c>
      <c r="B32335">
        <v>144.11199999999999</v>
      </c>
      <c r="C32335">
        <v>46.14</v>
      </c>
      <c r="D32335">
        <v>1094.360854</v>
      </c>
    </row>
    <row r="32336" spans="1:4" x14ac:dyDescent="0.35">
      <c r="A32336" s="1" t="s">
        <v>93572</v>
      </c>
      <c r="B32336">
        <v>144.58000000000001</v>
      </c>
      <c r="C32336">
        <v>45.965000000000003</v>
      </c>
      <c r="D32336">
        <v>1096.9591190000001</v>
      </c>
    </row>
    <row r="32337" spans="1:4" x14ac:dyDescent="0.35">
      <c r="A32337" s="1" t="s">
        <v>93573</v>
      </c>
      <c r="B32337">
        <v>145.042</v>
      </c>
      <c r="C32337">
        <v>45.787999999999997</v>
      </c>
      <c r="D32337">
        <v>1099.5959319999999</v>
      </c>
    </row>
    <row r="32338" spans="1:4" x14ac:dyDescent="0.35">
      <c r="A32338" s="1" t="s">
        <v>93574</v>
      </c>
      <c r="B32338">
        <v>145.499</v>
      </c>
      <c r="C32338">
        <v>45.61</v>
      </c>
      <c r="D32338">
        <v>1102.2710159999999</v>
      </c>
    </row>
    <row r="32339" spans="1:4" x14ac:dyDescent="0.35">
      <c r="A32339" s="1" t="s">
        <v>93575</v>
      </c>
      <c r="B32339">
        <v>145.952</v>
      </c>
      <c r="C32339">
        <v>45.430999999999997</v>
      </c>
      <c r="D32339">
        <v>1104.9840879999999</v>
      </c>
    </row>
    <row r="32340" spans="1:4" x14ac:dyDescent="0.35">
      <c r="A32340" s="1" t="s">
        <v>93576</v>
      </c>
      <c r="B32340">
        <v>146.399</v>
      </c>
      <c r="C32340">
        <v>45.250999999999998</v>
      </c>
      <c r="D32340">
        <v>1107.7348689999999</v>
      </c>
    </row>
    <row r="32341" spans="1:4" x14ac:dyDescent="0.35">
      <c r="A32341" s="1" t="s">
        <v>93577</v>
      </c>
      <c r="B32341">
        <v>146.84100000000001</v>
      </c>
      <c r="C32341">
        <v>45.07</v>
      </c>
      <c r="D32341">
        <v>1110.523074</v>
      </c>
    </row>
    <row r="32342" spans="1:4" x14ac:dyDescent="0.35">
      <c r="A32342" s="1" t="s">
        <v>93578</v>
      </c>
      <c r="B32342">
        <v>147.279</v>
      </c>
      <c r="C32342">
        <v>44.887999999999998</v>
      </c>
      <c r="D32342">
        <v>1113.3484189999999</v>
      </c>
    </row>
    <row r="32343" spans="1:4" x14ac:dyDescent="0.35">
      <c r="A32343" s="1" t="s">
        <v>93579</v>
      </c>
      <c r="B32343">
        <v>147.71100000000001</v>
      </c>
      <c r="C32343">
        <v>44.704999999999998</v>
      </c>
      <c r="D32343">
        <v>1116.2106209999999</v>
      </c>
    </row>
    <row r="32344" spans="1:4" x14ac:dyDescent="0.35">
      <c r="A32344" s="1" t="s">
        <v>93580</v>
      </c>
      <c r="B32344">
        <v>148.13800000000001</v>
      </c>
      <c r="C32344">
        <v>44.521000000000001</v>
      </c>
      <c r="D32344">
        <v>1119.109393</v>
      </c>
    </row>
    <row r="32345" spans="1:4" x14ac:dyDescent="0.35">
      <c r="A32345" s="1" t="s">
        <v>93581</v>
      </c>
      <c r="B32345">
        <v>148.56100000000001</v>
      </c>
      <c r="C32345">
        <v>44.335999999999999</v>
      </c>
      <c r="D32345">
        <v>1122.044449</v>
      </c>
    </row>
    <row r="32346" spans="1:4" x14ac:dyDescent="0.35">
      <c r="A32346" s="1" t="s">
        <v>93582</v>
      </c>
      <c r="B32346">
        <v>148.97900000000001</v>
      </c>
      <c r="C32346">
        <v>44.15</v>
      </c>
      <c r="D32346">
        <v>1125.015502</v>
      </c>
    </row>
    <row r="32347" spans="1:4" x14ac:dyDescent="0.35">
      <c r="A32347" s="1" t="s">
        <v>93583</v>
      </c>
      <c r="B32347">
        <v>149.392</v>
      </c>
      <c r="C32347">
        <v>43.963999999999999</v>
      </c>
      <c r="D32347">
        <v>1128.022264</v>
      </c>
    </row>
    <row r="32348" spans="1:4" x14ac:dyDescent="0.35">
      <c r="A32348" s="1" t="s">
        <v>93584</v>
      </c>
      <c r="B32348">
        <v>149.80000000000001</v>
      </c>
      <c r="C32348">
        <v>43.777000000000001</v>
      </c>
      <c r="D32348">
        <v>1131.064449</v>
      </c>
    </row>
    <row r="32349" spans="1:4" x14ac:dyDescent="0.35">
      <c r="A32349" s="1" t="s">
        <v>93585</v>
      </c>
      <c r="B32349">
        <v>150.20400000000001</v>
      </c>
      <c r="C32349">
        <v>43.588999999999999</v>
      </c>
      <c r="D32349">
        <v>1134.1417670000001</v>
      </c>
    </row>
    <row r="32350" spans="1:4" x14ac:dyDescent="0.35">
      <c r="A32350" s="1" t="s">
        <v>93586</v>
      </c>
      <c r="B32350">
        <v>150.60300000000001</v>
      </c>
      <c r="C32350">
        <v>43.401000000000003</v>
      </c>
      <c r="D32350">
        <v>1137.253931</v>
      </c>
    </row>
    <row r="32351" spans="1:4" x14ac:dyDescent="0.35">
      <c r="A32351" s="1" t="s">
        <v>93587</v>
      </c>
      <c r="B32351">
        <v>150.99700000000001</v>
      </c>
      <c r="C32351">
        <v>43.212000000000003</v>
      </c>
      <c r="D32351">
        <v>1140.400652</v>
      </c>
    </row>
    <row r="32352" spans="1:4" x14ac:dyDescent="0.35">
      <c r="A32352" s="1" t="s">
        <v>93588</v>
      </c>
      <c r="B32352">
        <v>151.387</v>
      </c>
      <c r="C32352">
        <v>43.023000000000003</v>
      </c>
      <c r="D32352">
        <v>1143.5816420000001</v>
      </c>
    </row>
    <row r="32353" spans="1:4" x14ac:dyDescent="0.35">
      <c r="A32353" s="1" t="s">
        <v>93589</v>
      </c>
      <c r="B32353">
        <v>151.77199999999999</v>
      </c>
      <c r="C32353">
        <v>42.832999999999998</v>
      </c>
      <c r="D32353">
        <v>1146.7966120000001</v>
      </c>
    </row>
    <row r="32354" spans="1:4" x14ac:dyDescent="0.35">
      <c r="A32354" s="1" t="s">
        <v>93590</v>
      </c>
      <c r="B32354">
        <v>152.15299999999999</v>
      </c>
      <c r="C32354">
        <v>42.642000000000003</v>
      </c>
      <c r="D32354">
        <v>1150.0452740000001</v>
      </c>
    </row>
    <row r="32355" spans="1:4" x14ac:dyDescent="0.35">
      <c r="A32355" s="1" t="s">
        <v>93591</v>
      </c>
      <c r="B32355">
        <v>152.529</v>
      </c>
      <c r="C32355">
        <v>42.451999999999998</v>
      </c>
      <c r="D32355">
        <v>1153.32734</v>
      </c>
    </row>
    <row r="32356" spans="1:4" x14ac:dyDescent="0.35">
      <c r="A32356" s="1" t="s">
        <v>93592</v>
      </c>
      <c r="B32356">
        <v>152.90100000000001</v>
      </c>
      <c r="C32356">
        <v>42.261000000000003</v>
      </c>
      <c r="D32356">
        <v>1156.642523</v>
      </c>
    </row>
    <row r="32357" spans="1:4" x14ac:dyDescent="0.35">
      <c r="A32357" s="1" t="s">
        <v>93593</v>
      </c>
      <c r="B32357">
        <v>153.26900000000001</v>
      </c>
      <c r="C32357">
        <v>42.07</v>
      </c>
      <c r="D32357">
        <v>1159.990536</v>
      </c>
    </row>
    <row r="32358" spans="1:4" x14ac:dyDescent="0.35">
      <c r="A32358" s="1" t="s">
        <v>93594</v>
      </c>
      <c r="B32358">
        <v>153.63200000000001</v>
      </c>
      <c r="C32358">
        <v>41.878</v>
      </c>
      <c r="D32358">
        <v>1163.3710900000001</v>
      </c>
    </row>
    <row r="32359" spans="1:4" x14ac:dyDescent="0.35">
      <c r="A32359" s="1" t="s">
        <v>93595</v>
      </c>
      <c r="B32359">
        <v>153.99100000000001</v>
      </c>
      <c r="C32359">
        <v>41.686</v>
      </c>
      <c r="D32359">
        <v>1166.783901</v>
      </c>
    </row>
    <row r="32360" spans="1:4" x14ac:dyDescent="0.35">
      <c r="A32360" s="1" t="s">
        <v>93596</v>
      </c>
      <c r="B32360">
        <v>154.346</v>
      </c>
      <c r="C32360">
        <v>41.494</v>
      </c>
      <c r="D32360">
        <v>1170.2286819999999</v>
      </c>
    </row>
    <row r="32361" spans="1:4" x14ac:dyDescent="0.35">
      <c r="A32361" s="1" t="s">
        <v>93597</v>
      </c>
      <c r="B32361">
        <v>154.697</v>
      </c>
      <c r="C32361">
        <v>41.302</v>
      </c>
      <c r="D32361">
        <v>1173.7051489999999</v>
      </c>
    </row>
    <row r="32362" spans="1:4" x14ac:dyDescent="0.35">
      <c r="A32362" s="1" t="s">
        <v>93598</v>
      </c>
      <c r="B32362">
        <v>155.04400000000001</v>
      </c>
      <c r="C32362">
        <v>41.109000000000002</v>
      </c>
      <c r="D32362">
        <v>1177.2130179999999</v>
      </c>
    </row>
    <row r="32363" spans="1:4" x14ac:dyDescent="0.35">
      <c r="A32363" s="1" t="s">
        <v>93599</v>
      </c>
      <c r="B32363">
        <v>155.387</v>
      </c>
      <c r="C32363">
        <v>40.917000000000002</v>
      </c>
      <c r="D32363">
        <v>1180.7520039999999</v>
      </c>
    </row>
    <row r="32364" spans="1:4" x14ac:dyDescent="0.35">
      <c r="A32364" s="1" t="s">
        <v>93600</v>
      </c>
      <c r="B32364">
        <v>155.72499999999999</v>
      </c>
      <c r="C32364">
        <v>40.725000000000001</v>
      </c>
      <c r="D32364">
        <v>1184.3218260000001</v>
      </c>
    </row>
    <row r="32365" spans="1:4" x14ac:dyDescent="0.35">
      <c r="A32365" s="1" t="s">
        <v>93601</v>
      </c>
      <c r="B32365">
        <v>156.06</v>
      </c>
      <c r="C32365">
        <v>40.531999999999996</v>
      </c>
      <c r="D32365">
        <v>1187.9222010000001</v>
      </c>
    </row>
    <row r="32366" spans="1:4" x14ac:dyDescent="0.35">
      <c r="A32366" s="1" t="s">
        <v>93602</v>
      </c>
      <c r="B32366">
        <v>156.39099999999999</v>
      </c>
      <c r="C32366">
        <v>40.338999999999999</v>
      </c>
      <c r="D32366">
        <v>1191.55285</v>
      </c>
    </row>
    <row r="32367" spans="1:4" x14ac:dyDescent="0.35">
      <c r="A32367" s="1" t="s">
        <v>93603</v>
      </c>
      <c r="B32367">
        <v>156.71799999999999</v>
      </c>
      <c r="C32367">
        <v>40.146999999999998</v>
      </c>
      <c r="D32367">
        <v>1195.2134920000001</v>
      </c>
    </row>
    <row r="32368" spans="1:4" x14ac:dyDescent="0.35">
      <c r="A32368" s="1" t="s">
        <v>93604</v>
      </c>
      <c r="B32368">
        <v>157.042</v>
      </c>
      <c r="C32368">
        <v>39.954000000000001</v>
      </c>
      <c r="D32368">
        <v>1198.903849</v>
      </c>
    </row>
    <row r="32369" spans="1:4" x14ac:dyDescent="0.35">
      <c r="A32369" s="1" t="s">
        <v>93605</v>
      </c>
      <c r="B32369">
        <v>157.36099999999999</v>
      </c>
      <c r="C32369">
        <v>39.762</v>
      </c>
      <c r="D32369">
        <v>1202.623644</v>
      </c>
    </row>
    <row r="32370" spans="1:4" x14ac:dyDescent="0.35">
      <c r="A32370" s="1" t="s">
        <v>93606</v>
      </c>
      <c r="B32370">
        <v>157.67699999999999</v>
      </c>
      <c r="C32370">
        <v>39.57</v>
      </c>
      <c r="D32370">
        <v>1206.372601</v>
      </c>
    </row>
    <row r="32371" spans="1:4" x14ac:dyDescent="0.35">
      <c r="A32371" s="1" t="s">
        <v>93607</v>
      </c>
      <c r="B32371">
        <v>157.989</v>
      </c>
      <c r="C32371">
        <v>39.377000000000002</v>
      </c>
      <c r="D32371">
        <v>1210.150445</v>
      </c>
    </row>
    <row r="32372" spans="1:4" x14ac:dyDescent="0.35">
      <c r="A32372" s="1" t="s">
        <v>93608</v>
      </c>
      <c r="B32372">
        <v>158.298</v>
      </c>
      <c r="C32372">
        <v>39.185000000000002</v>
      </c>
      <c r="D32372">
        <v>1213.9569019999999</v>
      </c>
    </row>
    <row r="32373" spans="1:4" x14ac:dyDescent="0.35">
      <c r="A32373" s="1" t="s">
        <v>93609</v>
      </c>
      <c r="B32373">
        <v>158.60300000000001</v>
      </c>
      <c r="C32373">
        <v>38.993000000000002</v>
      </c>
      <c r="D32373">
        <v>1217.7917010000001</v>
      </c>
    </row>
    <row r="32374" spans="1:4" x14ac:dyDescent="0.35">
      <c r="A32374" s="1" t="s">
        <v>93610</v>
      </c>
      <c r="B32374">
        <v>158.904</v>
      </c>
      <c r="C32374">
        <v>38.802</v>
      </c>
      <c r="D32374">
        <v>1221.654569</v>
      </c>
    </row>
    <row r="32375" spans="1:4" x14ac:dyDescent="0.35">
      <c r="A32375" s="1" t="s">
        <v>93611</v>
      </c>
      <c r="B32375">
        <v>159.202</v>
      </c>
      <c r="C32375">
        <v>38.61</v>
      </c>
      <c r="D32375">
        <v>1225.545239</v>
      </c>
    </row>
    <row r="32376" spans="1:4" x14ac:dyDescent="0.35">
      <c r="A32376" s="1" t="s">
        <v>93612</v>
      </c>
      <c r="B32376">
        <v>159.49700000000001</v>
      </c>
      <c r="C32376">
        <v>38.418999999999997</v>
      </c>
      <c r="D32376">
        <v>1229.463442</v>
      </c>
    </row>
    <row r="32377" spans="1:4" x14ac:dyDescent="0.35">
      <c r="A32377" s="1" t="s">
        <v>93613</v>
      </c>
      <c r="B32377">
        <v>159.78800000000001</v>
      </c>
      <c r="C32377">
        <v>38.228000000000002</v>
      </c>
      <c r="D32377">
        <v>1233.4089120000001</v>
      </c>
    </row>
    <row r="32378" spans="1:4" x14ac:dyDescent="0.35">
      <c r="A32378" s="1" t="s">
        <v>93614</v>
      </c>
      <c r="B32378">
        <v>160.07599999999999</v>
      </c>
      <c r="C32378">
        <v>38.036999999999999</v>
      </c>
      <c r="D32378">
        <v>1237.381384</v>
      </c>
    </row>
    <row r="32379" spans="1:4" x14ac:dyDescent="0.35">
      <c r="A32379" s="1" t="s">
        <v>93615</v>
      </c>
      <c r="B32379">
        <v>160.36000000000001</v>
      </c>
      <c r="C32379">
        <v>37.847000000000001</v>
      </c>
      <c r="D32379">
        <v>1241.380594</v>
      </c>
    </row>
    <row r="32380" spans="1:4" x14ac:dyDescent="0.35">
      <c r="A32380" s="1" t="s">
        <v>93616</v>
      </c>
      <c r="B32380">
        <v>160.642</v>
      </c>
      <c r="C32380">
        <v>37.656999999999996</v>
      </c>
      <c r="D32380">
        <v>1245.406281</v>
      </c>
    </row>
    <row r="32381" spans="1:4" x14ac:dyDescent="0.35">
      <c r="A32381" s="1" t="s">
        <v>93617</v>
      </c>
      <c r="B32381">
        <v>160.91999999999999</v>
      </c>
      <c r="C32381">
        <v>37.466999999999999</v>
      </c>
      <c r="D32381">
        <v>1249.458185</v>
      </c>
    </row>
    <row r="32382" spans="1:4" x14ac:dyDescent="0.35">
      <c r="A32382" s="1" t="s">
        <v>93618</v>
      </c>
      <c r="B32382">
        <v>161.19499999999999</v>
      </c>
      <c r="C32382">
        <v>37.277999999999999</v>
      </c>
      <c r="D32382">
        <v>1253.5360470000001</v>
      </c>
    </row>
    <row r="32383" spans="1:4" x14ac:dyDescent="0.35">
      <c r="A32383" s="1" t="s">
        <v>93619</v>
      </c>
      <c r="B32383">
        <v>161.46700000000001</v>
      </c>
      <c r="C32383">
        <v>37.088999999999999</v>
      </c>
      <c r="D32383">
        <v>1257.6396119999999</v>
      </c>
    </row>
    <row r="32384" spans="1:4" x14ac:dyDescent="0.35">
      <c r="A32384" s="1" t="s">
        <v>93620</v>
      </c>
      <c r="B32384">
        <v>161.73500000000001</v>
      </c>
      <c r="C32384">
        <v>36.9</v>
      </c>
      <c r="D32384">
        <v>1261.7686229999999</v>
      </c>
    </row>
    <row r="32385" spans="1:4" x14ac:dyDescent="0.35">
      <c r="A32385" s="1" t="s">
        <v>93621</v>
      </c>
      <c r="B32385">
        <v>162.001</v>
      </c>
      <c r="C32385">
        <v>36.712000000000003</v>
      </c>
      <c r="D32385">
        <v>1265.922828</v>
      </c>
    </row>
    <row r="32386" spans="1:4" x14ac:dyDescent="0.35">
      <c r="A32386" s="1" t="s">
        <v>93622</v>
      </c>
      <c r="B32386">
        <v>162.26400000000001</v>
      </c>
      <c r="C32386">
        <v>36.524000000000001</v>
      </c>
      <c r="D32386">
        <v>1270.1019739999999</v>
      </c>
    </row>
    <row r="32387" spans="1:4" x14ac:dyDescent="0.35">
      <c r="A32387" s="1" t="s">
        <v>93623</v>
      </c>
      <c r="B32387">
        <v>162.524</v>
      </c>
      <c r="C32387">
        <v>36.337000000000003</v>
      </c>
      <c r="D32387">
        <v>1274.3058140000001</v>
      </c>
    </row>
    <row r="32388" spans="1:4" x14ac:dyDescent="0.35">
      <c r="A32388" s="1" t="s">
        <v>93624</v>
      </c>
      <c r="B32388">
        <v>162.78100000000001</v>
      </c>
      <c r="C32388">
        <v>36.15</v>
      </c>
      <c r="D32388">
        <v>1278.5340980000001</v>
      </c>
    </row>
    <row r="32389" spans="1:4" x14ac:dyDescent="0.35">
      <c r="A32389" s="1" t="s">
        <v>93625</v>
      </c>
      <c r="B32389">
        <v>163.035</v>
      </c>
      <c r="C32389">
        <v>35.963000000000001</v>
      </c>
      <c r="D32389">
        <v>1282.78658</v>
      </c>
    </row>
    <row r="32390" spans="1:4" x14ac:dyDescent="0.35">
      <c r="A32390" s="1" t="s">
        <v>93626</v>
      </c>
      <c r="B32390">
        <v>163.286</v>
      </c>
      <c r="C32390">
        <v>35.777000000000001</v>
      </c>
      <c r="D32390">
        <v>1287.0630169999999</v>
      </c>
    </row>
    <row r="32391" spans="1:4" x14ac:dyDescent="0.35">
      <c r="A32391" s="1" t="s">
        <v>93627</v>
      </c>
      <c r="B32391">
        <v>163.535</v>
      </c>
      <c r="C32391">
        <v>35.591999999999999</v>
      </c>
      <c r="D32391">
        <v>1291.3631660000001</v>
      </c>
    </row>
    <row r="32392" spans="1:4" x14ac:dyDescent="0.35">
      <c r="A32392" s="1" t="s">
        <v>93628</v>
      </c>
      <c r="B32392">
        <v>163.78</v>
      </c>
      <c r="C32392">
        <v>35.406999999999996</v>
      </c>
      <c r="D32392">
        <v>1295.686786</v>
      </c>
    </row>
    <row r="32393" spans="1:4" x14ac:dyDescent="0.35">
      <c r="A32393" s="1" t="s">
        <v>93629</v>
      </c>
      <c r="B32393">
        <v>164.023</v>
      </c>
      <c r="C32393">
        <v>35.222999999999999</v>
      </c>
      <c r="D32393">
        <v>1300.033639</v>
      </c>
    </row>
    <row r="32394" spans="1:4" x14ac:dyDescent="0.35">
      <c r="A32394" s="1" t="s">
        <v>93630</v>
      </c>
      <c r="B32394">
        <v>164.26400000000001</v>
      </c>
      <c r="C32394">
        <v>35.039000000000001</v>
      </c>
      <c r="D32394">
        <v>1304.4034879999999</v>
      </c>
    </row>
    <row r="32395" spans="1:4" x14ac:dyDescent="0.35">
      <c r="A32395" s="1" t="s">
        <v>93631</v>
      </c>
      <c r="B32395">
        <v>164.501</v>
      </c>
      <c r="C32395">
        <v>34.854999999999997</v>
      </c>
      <c r="D32395">
        <v>1308.796098</v>
      </c>
    </row>
    <row r="32396" spans="1:4" x14ac:dyDescent="0.35">
      <c r="A32396" s="1" t="s">
        <v>93632</v>
      </c>
      <c r="B32396">
        <v>164.73599999999999</v>
      </c>
      <c r="C32396">
        <v>34.671999999999997</v>
      </c>
      <c r="D32396">
        <v>1313.2112360000001</v>
      </c>
    </row>
    <row r="32397" spans="1:4" x14ac:dyDescent="0.35">
      <c r="A32397" s="1" t="s">
        <v>93633</v>
      </c>
      <c r="B32397">
        <v>164.96899999999999</v>
      </c>
      <c r="C32397">
        <v>34.49</v>
      </c>
      <c r="D32397">
        <v>1317.648672</v>
      </c>
    </row>
    <row r="32398" spans="1:4" x14ac:dyDescent="0.35">
      <c r="A32398" s="1" t="s">
        <v>93634</v>
      </c>
      <c r="B32398">
        <v>165.19900000000001</v>
      </c>
      <c r="C32398">
        <v>34.308</v>
      </c>
      <c r="D32398">
        <v>1322.1081750000001</v>
      </c>
    </row>
    <row r="32399" spans="1:4" x14ac:dyDescent="0.35">
      <c r="A32399" s="1" t="s">
        <v>93635</v>
      </c>
      <c r="B32399">
        <v>165.42699999999999</v>
      </c>
      <c r="C32399">
        <v>34.127000000000002</v>
      </c>
      <c r="D32399">
        <v>1326.58952</v>
      </c>
    </row>
    <row r="32400" spans="1:4" x14ac:dyDescent="0.35">
      <c r="A32400" s="1" t="s">
        <v>93636</v>
      </c>
      <c r="B32400">
        <v>165.65199999999999</v>
      </c>
      <c r="C32400">
        <v>33.947000000000003</v>
      </c>
      <c r="D32400">
        <v>1331.0924809999999</v>
      </c>
    </row>
    <row r="32401" spans="1:4" x14ac:dyDescent="0.35">
      <c r="A32401" s="1" t="s">
        <v>93637</v>
      </c>
      <c r="B32401">
        <v>165.874</v>
      </c>
      <c r="C32401">
        <v>33.767000000000003</v>
      </c>
      <c r="D32401">
        <v>1335.6168339999999</v>
      </c>
    </row>
    <row r="32402" spans="1:4" x14ac:dyDescent="0.35">
      <c r="A32402" s="1" t="s">
        <v>93638</v>
      </c>
      <c r="B32402">
        <v>166.09399999999999</v>
      </c>
      <c r="C32402">
        <v>33.587000000000003</v>
      </c>
      <c r="D32402">
        <v>1340.162358</v>
      </c>
    </row>
    <row r="32403" spans="1:4" x14ac:dyDescent="0.35">
      <c r="A32403" s="1" t="s">
        <v>93639</v>
      </c>
      <c r="B32403">
        <v>166.31200000000001</v>
      </c>
      <c r="C32403">
        <v>33.408000000000001</v>
      </c>
      <c r="D32403">
        <v>1344.728834</v>
      </c>
    </row>
    <row r="32404" spans="1:4" x14ac:dyDescent="0.35">
      <c r="A32404" s="1" t="s">
        <v>93640</v>
      </c>
      <c r="B32404">
        <v>166.52799999999999</v>
      </c>
      <c r="C32404">
        <v>33.229999999999997</v>
      </c>
      <c r="D32404">
        <v>1349.3160439999999</v>
      </c>
    </row>
    <row r="32405" spans="1:4" x14ac:dyDescent="0.35">
      <c r="A32405" s="1" t="s">
        <v>93641</v>
      </c>
      <c r="B32405">
        <v>166.74100000000001</v>
      </c>
      <c r="C32405">
        <v>33.052</v>
      </c>
      <c r="D32405">
        <v>1353.923773</v>
      </c>
    </row>
    <row r="32406" spans="1:4" x14ac:dyDescent="0.35">
      <c r="A32406" s="1" t="s">
        <v>93642</v>
      </c>
      <c r="B32406">
        <v>166.952</v>
      </c>
      <c r="C32406">
        <v>32.875999999999998</v>
      </c>
      <c r="D32406">
        <v>1358.5518079999999</v>
      </c>
    </row>
    <row r="32407" spans="1:4" x14ac:dyDescent="0.35">
      <c r="A32407" s="1" t="s">
        <v>93643</v>
      </c>
      <c r="B32407">
        <v>167.161</v>
      </c>
      <c r="C32407">
        <v>32.698999999999998</v>
      </c>
      <c r="D32407">
        <v>1363.199936</v>
      </c>
    </row>
    <row r="32408" spans="1:4" x14ac:dyDescent="0.35">
      <c r="A32408" s="1" t="s">
        <v>93644</v>
      </c>
      <c r="B32408">
        <v>167.36799999999999</v>
      </c>
      <c r="C32408">
        <v>32.523000000000003</v>
      </c>
      <c r="D32408">
        <v>1367.8679480000001</v>
      </c>
    </row>
    <row r="32409" spans="1:4" x14ac:dyDescent="0.35">
      <c r="A32409" s="1" t="s">
        <v>93645</v>
      </c>
      <c r="B32409">
        <v>167.572</v>
      </c>
      <c r="C32409">
        <v>32.347999999999999</v>
      </c>
      <c r="D32409">
        <v>1372.5556369999999</v>
      </c>
    </row>
    <row r="32410" spans="1:4" x14ac:dyDescent="0.35">
      <c r="A32410" s="1" t="s">
        <v>93646</v>
      </c>
      <c r="B32410">
        <v>167.774</v>
      </c>
      <c r="C32410">
        <v>32.173999999999999</v>
      </c>
      <c r="D32410">
        <v>1377.262796</v>
      </c>
    </row>
    <row r="32411" spans="1:4" x14ac:dyDescent="0.35">
      <c r="A32411" s="1" t="s">
        <v>93647</v>
      </c>
      <c r="B32411">
        <v>167.97399999999999</v>
      </c>
      <c r="C32411">
        <v>32</v>
      </c>
      <c r="D32411">
        <v>1381.9892219999999</v>
      </c>
    </row>
    <row r="32412" spans="1:4" x14ac:dyDescent="0.35">
      <c r="A32412" s="1" t="s">
        <v>93648</v>
      </c>
      <c r="B32412">
        <v>168.173</v>
      </c>
      <c r="C32412">
        <v>31.827000000000002</v>
      </c>
      <c r="D32412">
        <v>1386.7347130000001</v>
      </c>
    </row>
    <row r="32413" spans="1:4" x14ac:dyDescent="0.35">
      <c r="A32413" s="1" t="s">
        <v>93649</v>
      </c>
      <c r="B32413">
        <v>168.369</v>
      </c>
      <c r="C32413">
        <v>31.654</v>
      </c>
      <c r="D32413">
        <v>1391.499069</v>
      </c>
    </row>
    <row r="32414" spans="1:4" x14ac:dyDescent="0.35">
      <c r="A32414" s="1" t="s">
        <v>93650</v>
      </c>
      <c r="B32414">
        <v>168.56299999999999</v>
      </c>
      <c r="C32414">
        <v>31.483000000000001</v>
      </c>
      <c r="D32414">
        <v>1396.2820919999999</v>
      </c>
    </row>
    <row r="32415" spans="1:4" x14ac:dyDescent="0.35">
      <c r="A32415" s="1" t="s">
        <v>93651</v>
      </c>
      <c r="B32415">
        <v>168.755</v>
      </c>
      <c r="C32415">
        <v>31.311</v>
      </c>
      <c r="D32415">
        <v>1401.0835850000001</v>
      </c>
    </row>
    <row r="32416" spans="1:4" x14ac:dyDescent="0.35">
      <c r="A32416" s="1" t="s">
        <v>93652</v>
      </c>
      <c r="B32416">
        <v>168.94499999999999</v>
      </c>
      <c r="C32416">
        <v>31.140999999999998</v>
      </c>
      <c r="D32416">
        <v>1405.9033549999999</v>
      </c>
    </row>
    <row r="32417" spans="1:4" x14ac:dyDescent="0.35">
      <c r="A32417" s="1" t="s">
        <v>93653</v>
      </c>
      <c r="B32417">
        <v>169.13300000000001</v>
      </c>
      <c r="C32417">
        <v>30.971</v>
      </c>
      <c r="D32417">
        <v>1410.741209</v>
      </c>
    </row>
    <row r="32418" spans="1:4" x14ac:dyDescent="0.35">
      <c r="A32418" s="1" t="s">
        <v>93654</v>
      </c>
      <c r="B32418">
        <v>169.31899999999999</v>
      </c>
      <c r="C32418">
        <v>30.802</v>
      </c>
      <c r="D32418">
        <v>1415.596957</v>
      </c>
    </row>
    <row r="32419" spans="1:4" x14ac:dyDescent="0.35">
      <c r="A32419" s="1" t="s">
        <v>93655</v>
      </c>
      <c r="B32419">
        <v>169.50399999999999</v>
      </c>
      <c r="C32419">
        <v>30.632999999999999</v>
      </c>
      <c r="D32419">
        <v>1420.4704099999999</v>
      </c>
    </row>
    <row r="32420" spans="1:4" x14ac:dyDescent="0.35">
      <c r="A32420" s="1" t="s">
        <v>93656</v>
      </c>
      <c r="B32420">
        <v>169.68600000000001</v>
      </c>
      <c r="C32420">
        <v>30.466000000000001</v>
      </c>
      <c r="D32420">
        <v>1425.3613809999999</v>
      </c>
    </row>
    <row r="32421" spans="1:4" x14ac:dyDescent="0.35">
      <c r="A32421" s="1" t="s">
        <v>93657</v>
      </c>
      <c r="B32421">
        <v>169.86699999999999</v>
      </c>
      <c r="C32421">
        <v>30.297999999999998</v>
      </c>
      <c r="D32421">
        <v>1430.2696860000001</v>
      </c>
    </row>
    <row r="32422" spans="1:4" x14ac:dyDescent="0.35">
      <c r="A32422" s="1" t="s">
        <v>93658</v>
      </c>
      <c r="B32422">
        <v>170.04599999999999</v>
      </c>
      <c r="C32422">
        <v>30.132000000000001</v>
      </c>
      <c r="D32422">
        <v>1435.195142</v>
      </c>
    </row>
    <row r="32423" spans="1:4" x14ac:dyDescent="0.35">
      <c r="A32423" s="1" t="s">
        <v>401474</v>
      </c>
      <c r="B32423">
        <v>170.18600000000001</v>
      </c>
      <c r="C32423">
        <v>30</v>
      </c>
      <c r="D32423">
        <v>1439.1208959999999</v>
      </c>
    </row>
    <row r="32424" spans="1:4" x14ac:dyDescent="0.35">
      <c r="A32424" s="1" t="s">
        <v>401475</v>
      </c>
      <c r="B32424">
        <v>46.402999999999999</v>
      </c>
      <c r="C32424">
        <v>30</v>
      </c>
      <c r="D32424">
        <v>1442.9871800000001</v>
      </c>
    </row>
    <row r="32425" spans="1:4" x14ac:dyDescent="0.35">
      <c r="A32425" s="1" t="s">
        <v>93988</v>
      </c>
      <c r="B32425">
        <v>46.42</v>
      </c>
      <c r="C32425">
        <v>30.126999999999999</v>
      </c>
      <c r="D32425">
        <v>1439.1827149999999</v>
      </c>
    </row>
    <row r="32426" spans="1:4" x14ac:dyDescent="0.35">
      <c r="A32426" s="1" t="s">
        <v>93989</v>
      </c>
      <c r="B32426">
        <v>46.445</v>
      </c>
      <c r="C32426">
        <v>30.32</v>
      </c>
      <c r="D32426">
        <v>1433.449781</v>
      </c>
    </row>
    <row r="32427" spans="1:4" x14ac:dyDescent="0.35">
      <c r="A32427" s="1" t="s">
        <v>93990</v>
      </c>
      <c r="B32427">
        <v>46.470999999999997</v>
      </c>
      <c r="C32427">
        <v>30.513999999999999</v>
      </c>
      <c r="D32427">
        <v>1427.728247</v>
      </c>
    </row>
    <row r="32428" spans="1:4" x14ac:dyDescent="0.35">
      <c r="A32428" s="1" t="s">
        <v>93991</v>
      </c>
      <c r="B32428">
        <v>46.497</v>
      </c>
      <c r="C32428">
        <v>30.709</v>
      </c>
      <c r="D32428">
        <v>1422.0182569999999</v>
      </c>
    </row>
    <row r="32429" spans="1:4" x14ac:dyDescent="0.35">
      <c r="A32429" s="1" t="s">
        <v>93992</v>
      </c>
      <c r="B32429">
        <v>46.523000000000003</v>
      </c>
      <c r="C32429">
        <v>30.905999999999999</v>
      </c>
      <c r="D32429">
        <v>1416.319958</v>
      </c>
    </row>
    <row r="32430" spans="1:4" x14ac:dyDescent="0.35">
      <c r="A32430" s="1" t="s">
        <v>93993</v>
      </c>
      <c r="B32430">
        <v>46.548999999999999</v>
      </c>
      <c r="C32430">
        <v>31.103999999999999</v>
      </c>
      <c r="D32430">
        <v>1410.6334959999999</v>
      </c>
    </row>
    <row r="32431" spans="1:4" x14ac:dyDescent="0.35">
      <c r="A32431" s="1" t="s">
        <v>93994</v>
      </c>
      <c r="B32431">
        <v>46.576000000000001</v>
      </c>
      <c r="C32431">
        <v>31.303000000000001</v>
      </c>
      <c r="D32431">
        <v>1404.959024</v>
      </c>
    </row>
    <row r="32432" spans="1:4" x14ac:dyDescent="0.35">
      <c r="A32432" s="1" t="s">
        <v>93995</v>
      </c>
      <c r="B32432">
        <v>46.603000000000002</v>
      </c>
      <c r="C32432">
        <v>31.504000000000001</v>
      </c>
      <c r="D32432">
        <v>1399.296691</v>
      </c>
    </row>
    <row r="32433" spans="1:4" x14ac:dyDescent="0.35">
      <c r="A32433" s="1" t="s">
        <v>93996</v>
      </c>
      <c r="B32433">
        <v>46.63</v>
      </c>
      <c r="C32433">
        <v>31.706</v>
      </c>
      <c r="D32433">
        <v>1393.6466539999999</v>
      </c>
    </row>
    <row r="32434" spans="1:4" x14ac:dyDescent="0.35">
      <c r="A32434" s="1" t="s">
        <v>93997</v>
      </c>
      <c r="B32434">
        <v>46.658000000000001</v>
      </c>
      <c r="C32434">
        <v>31.908999999999999</v>
      </c>
      <c r="D32434">
        <v>1388.009067</v>
      </c>
    </row>
    <row r="32435" spans="1:4" x14ac:dyDescent="0.35">
      <c r="A32435" s="1" t="s">
        <v>93998</v>
      </c>
      <c r="B32435">
        <v>46.686</v>
      </c>
      <c r="C32435">
        <v>32.113999999999997</v>
      </c>
      <c r="D32435">
        <v>1382.3840909999999</v>
      </c>
    </row>
    <row r="32436" spans="1:4" x14ac:dyDescent="0.35">
      <c r="A32436" s="1" t="s">
        <v>93999</v>
      </c>
      <c r="B32436">
        <v>46.713999999999999</v>
      </c>
      <c r="C32436">
        <v>32.32</v>
      </c>
      <c r="D32436">
        <v>1376.7718850000001</v>
      </c>
    </row>
    <row r="32437" spans="1:4" x14ac:dyDescent="0.35">
      <c r="A32437" s="1" t="s">
        <v>94000</v>
      </c>
      <c r="B32437">
        <v>46.741999999999997</v>
      </c>
      <c r="C32437">
        <v>32.527999999999999</v>
      </c>
      <c r="D32437">
        <v>1371.172613</v>
      </c>
    </row>
    <row r="32438" spans="1:4" x14ac:dyDescent="0.35">
      <c r="A32438" s="1" t="s">
        <v>94001</v>
      </c>
      <c r="B32438">
        <v>46.771000000000001</v>
      </c>
      <c r="C32438">
        <v>32.737000000000002</v>
      </c>
      <c r="D32438">
        <v>1365.58644</v>
      </c>
    </row>
    <row r="32439" spans="1:4" x14ac:dyDescent="0.35">
      <c r="A32439" s="1" t="s">
        <v>94002</v>
      </c>
      <c r="B32439">
        <v>46.8</v>
      </c>
      <c r="C32439">
        <v>32.948</v>
      </c>
      <c r="D32439">
        <v>1360.0135339999999</v>
      </c>
    </row>
    <row r="32440" spans="1:4" x14ac:dyDescent="0.35">
      <c r="A32440" s="1" t="s">
        <v>94003</v>
      </c>
      <c r="B32440">
        <v>46.83</v>
      </c>
      <c r="C32440">
        <v>33.159999999999997</v>
      </c>
      <c r="D32440">
        <v>1354.4540649999999</v>
      </c>
    </row>
    <row r="32441" spans="1:4" x14ac:dyDescent="0.35">
      <c r="A32441" s="1" t="s">
        <v>94004</v>
      </c>
      <c r="B32441">
        <v>46.859000000000002</v>
      </c>
      <c r="C32441">
        <v>33.374000000000002</v>
      </c>
      <c r="D32441">
        <v>1348.9082040000001</v>
      </c>
    </row>
    <row r="32442" spans="1:4" x14ac:dyDescent="0.35">
      <c r="A32442" s="1" t="s">
        <v>94005</v>
      </c>
      <c r="B32442">
        <v>46.889000000000003</v>
      </c>
      <c r="C32442">
        <v>33.588999999999999</v>
      </c>
      <c r="D32442">
        <v>1343.3761280000001</v>
      </c>
    </row>
    <row r="32443" spans="1:4" x14ac:dyDescent="0.35">
      <c r="A32443" s="1" t="s">
        <v>94006</v>
      </c>
      <c r="B32443">
        <v>46.92</v>
      </c>
      <c r="C32443">
        <v>33.805</v>
      </c>
      <c r="D32443">
        <v>1337.8580119999999</v>
      </c>
    </row>
    <row r="32444" spans="1:4" x14ac:dyDescent="0.35">
      <c r="A32444" s="1" t="s">
        <v>94007</v>
      </c>
      <c r="B32444">
        <v>46.951000000000001</v>
      </c>
      <c r="C32444">
        <v>34.024000000000001</v>
      </c>
      <c r="D32444">
        <v>1332.3540370000001</v>
      </c>
    </row>
    <row r="32445" spans="1:4" x14ac:dyDescent="0.35">
      <c r="A32445" s="1" t="s">
        <v>94008</v>
      </c>
      <c r="B32445">
        <v>46.981999999999999</v>
      </c>
      <c r="C32445">
        <v>34.243000000000002</v>
      </c>
      <c r="D32445">
        <v>1326.864384</v>
      </c>
    </row>
    <row r="32446" spans="1:4" x14ac:dyDescent="0.35">
      <c r="A32446" s="1" t="s">
        <v>94009</v>
      </c>
      <c r="B32446">
        <v>47.012999999999998</v>
      </c>
      <c r="C32446">
        <v>34.465000000000003</v>
      </c>
      <c r="D32446">
        <v>1321.3892390000001</v>
      </c>
    </row>
    <row r="32447" spans="1:4" x14ac:dyDescent="0.35">
      <c r="A32447" s="1" t="s">
        <v>94010</v>
      </c>
      <c r="B32447">
        <v>47.045000000000002</v>
      </c>
      <c r="C32447">
        <v>34.686999999999998</v>
      </c>
      <c r="D32447">
        <v>1315.9287890000001</v>
      </c>
    </row>
    <row r="32448" spans="1:4" x14ac:dyDescent="0.35">
      <c r="A32448" s="1" t="s">
        <v>94011</v>
      </c>
      <c r="B32448">
        <v>47.076999999999998</v>
      </c>
      <c r="C32448">
        <v>34.911999999999999</v>
      </c>
      <c r="D32448">
        <v>1310.483223</v>
      </c>
    </row>
    <row r="32449" spans="1:4" x14ac:dyDescent="0.35">
      <c r="A32449" s="1" t="s">
        <v>94012</v>
      </c>
      <c r="B32449">
        <v>47.11</v>
      </c>
      <c r="C32449">
        <v>35.137999999999998</v>
      </c>
      <c r="D32449">
        <v>1305.052733</v>
      </c>
    </row>
    <row r="32450" spans="1:4" x14ac:dyDescent="0.35">
      <c r="A32450" s="1" t="s">
        <v>94013</v>
      </c>
      <c r="B32450">
        <v>47.143000000000001</v>
      </c>
      <c r="C32450">
        <v>35.366</v>
      </c>
      <c r="D32450">
        <v>1299.6375149999999</v>
      </c>
    </row>
    <row r="32451" spans="1:4" x14ac:dyDescent="0.35">
      <c r="A32451" s="1" t="s">
        <v>94014</v>
      </c>
      <c r="B32451">
        <v>47.176000000000002</v>
      </c>
      <c r="C32451">
        <v>35.594999999999999</v>
      </c>
      <c r="D32451">
        <v>1294.2377670000001</v>
      </c>
    </row>
    <row r="32452" spans="1:4" x14ac:dyDescent="0.35">
      <c r="A32452" s="1" t="s">
        <v>94015</v>
      </c>
      <c r="B32452">
        <v>47.21</v>
      </c>
      <c r="C32452">
        <v>35.826000000000001</v>
      </c>
      <c r="D32452">
        <v>1288.8536879999999</v>
      </c>
    </row>
    <row r="32453" spans="1:4" x14ac:dyDescent="0.35">
      <c r="A32453" s="1" t="s">
        <v>94016</v>
      </c>
      <c r="B32453">
        <v>47.244999999999997</v>
      </c>
      <c r="C32453">
        <v>36.058999999999997</v>
      </c>
      <c r="D32453">
        <v>1283.4854829999999</v>
      </c>
    </row>
    <row r="32454" spans="1:4" x14ac:dyDescent="0.35">
      <c r="A32454" s="1" t="s">
        <v>94017</v>
      </c>
      <c r="B32454">
        <v>47.279000000000003</v>
      </c>
      <c r="C32454">
        <v>36.292999999999999</v>
      </c>
      <c r="D32454">
        <v>1278.1333569999999</v>
      </c>
    </row>
    <row r="32455" spans="1:4" x14ac:dyDescent="0.35">
      <c r="A32455" s="1" t="s">
        <v>94018</v>
      </c>
      <c r="B32455">
        <v>47.314</v>
      </c>
      <c r="C32455">
        <v>36.53</v>
      </c>
      <c r="D32455">
        <v>1272.797519</v>
      </c>
    </row>
    <row r="32456" spans="1:4" x14ac:dyDescent="0.35">
      <c r="A32456" s="1" t="s">
        <v>94019</v>
      </c>
      <c r="B32456">
        <v>47.35</v>
      </c>
      <c r="C32456">
        <v>36.767000000000003</v>
      </c>
      <c r="D32456">
        <v>1267.4781809999999</v>
      </c>
    </row>
    <row r="32457" spans="1:4" x14ac:dyDescent="0.35">
      <c r="A32457" s="1" t="s">
        <v>94020</v>
      </c>
      <c r="B32457">
        <v>47.386000000000003</v>
      </c>
      <c r="C32457">
        <v>37.006999999999998</v>
      </c>
      <c r="D32457">
        <v>1262.175557</v>
      </c>
    </row>
    <row r="32458" spans="1:4" x14ac:dyDescent="0.35">
      <c r="A32458" s="1" t="s">
        <v>94021</v>
      </c>
      <c r="B32458">
        <v>47.423000000000002</v>
      </c>
      <c r="C32458">
        <v>37.247999999999998</v>
      </c>
      <c r="D32458">
        <v>1256.889864</v>
      </c>
    </row>
    <row r="32459" spans="1:4" x14ac:dyDescent="0.35">
      <c r="A32459" s="1" t="s">
        <v>94022</v>
      </c>
      <c r="B32459">
        <v>47.46</v>
      </c>
      <c r="C32459">
        <v>37.491</v>
      </c>
      <c r="D32459">
        <v>1251.621324</v>
      </c>
    </row>
    <row r="32460" spans="1:4" x14ac:dyDescent="0.35">
      <c r="A32460" s="1" t="s">
        <v>94023</v>
      </c>
      <c r="B32460">
        <v>47.497</v>
      </c>
      <c r="C32460">
        <v>37.735999999999997</v>
      </c>
      <c r="D32460">
        <v>1246.3701590000001</v>
      </c>
    </row>
    <row r="32461" spans="1:4" x14ac:dyDescent="0.35">
      <c r="A32461" s="1" t="s">
        <v>94024</v>
      </c>
      <c r="B32461">
        <v>47.534999999999997</v>
      </c>
      <c r="C32461">
        <v>37.982999999999997</v>
      </c>
      <c r="D32461">
        <v>1241.1365960000001</v>
      </c>
    </row>
    <row r="32462" spans="1:4" x14ac:dyDescent="0.35">
      <c r="A32462" s="1" t="s">
        <v>94025</v>
      </c>
      <c r="B32462">
        <v>47.573999999999998</v>
      </c>
      <c r="C32462">
        <v>38.231999999999999</v>
      </c>
      <c r="D32462">
        <v>1235.920865</v>
      </c>
    </row>
    <row r="32463" spans="1:4" x14ac:dyDescent="0.35">
      <c r="A32463" s="1" t="s">
        <v>94026</v>
      </c>
      <c r="B32463">
        <v>47.613</v>
      </c>
      <c r="C32463">
        <v>38.481999999999999</v>
      </c>
      <c r="D32463">
        <v>1230.723197</v>
      </c>
    </row>
    <row r="32464" spans="1:4" x14ac:dyDescent="0.35">
      <c r="A32464" s="1" t="s">
        <v>94027</v>
      </c>
      <c r="B32464">
        <v>47.652999999999999</v>
      </c>
      <c r="C32464">
        <v>38.734000000000002</v>
      </c>
      <c r="D32464">
        <v>1225.543829</v>
      </c>
    </row>
    <row r="32465" spans="1:4" x14ac:dyDescent="0.35">
      <c r="A32465" s="1" t="s">
        <v>94028</v>
      </c>
      <c r="B32465">
        <v>47.692999999999998</v>
      </c>
      <c r="C32465">
        <v>38.988</v>
      </c>
      <c r="D32465">
        <v>1220.383</v>
      </c>
    </row>
    <row r="32466" spans="1:4" x14ac:dyDescent="0.35">
      <c r="A32466" s="1" t="s">
        <v>94029</v>
      </c>
      <c r="B32466">
        <v>47.734000000000002</v>
      </c>
      <c r="C32466">
        <v>39.244</v>
      </c>
      <c r="D32466">
        <v>1215.240951</v>
      </c>
    </row>
    <row r="32467" spans="1:4" x14ac:dyDescent="0.35">
      <c r="A32467" s="1" t="s">
        <v>94030</v>
      </c>
      <c r="B32467">
        <v>47.774999999999999</v>
      </c>
      <c r="C32467">
        <v>39.502000000000002</v>
      </c>
      <c r="D32467">
        <v>1210.117927</v>
      </c>
    </row>
    <row r="32468" spans="1:4" x14ac:dyDescent="0.35">
      <c r="A32468" s="1" t="s">
        <v>94031</v>
      </c>
      <c r="B32468">
        <v>47.817</v>
      </c>
      <c r="C32468">
        <v>39.762</v>
      </c>
      <c r="D32468">
        <v>1205.014177</v>
      </c>
    </row>
    <row r="32469" spans="1:4" x14ac:dyDescent="0.35">
      <c r="A32469" s="1" t="s">
        <v>94032</v>
      </c>
      <c r="B32469">
        <v>47.859000000000002</v>
      </c>
      <c r="C32469">
        <v>40.024000000000001</v>
      </c>
      <c r="D32469">
        <v>1199.9299530000001</v>
      </c>
    </row>
    <row r="32470" spans="1:4" x14ac:dyDescent="0.35">
      <c r="A32470" s="1" t="s">
        <v>94033</v>
      </c>
      <c r="B32470">
        <v>47.902999999999999</v>
      </c>
      <c r="C32470">
        <v>40.287999999999997</v>
      </c>
      <c r="D32470">
        <v>1194.865509</v>
      </c>
    </row>
    <row r="32471" spans="1:4" x14ac:dyDescent="0.35">
      <c r="A32471" s="1" t="s">
        <v>94034</v>
      </c>
      <c r="B32471">
        <v>47.945999999999998</v>
      </c>
      <c r="C32471">
        <v>40.552999999999997</v>
      </c>
      <c r="D32471">
        <v>1189.8211040000001</v>
      </c>
    </row>
    <row r="32472" spans="1:4" x14ac:dyDescent="0.35">
      <c r="A32472" s="1" t="s">
        <v>94035</v>
      </c>
      <c r="B32472">
        <v>47.991</v>
      </c>
      <c r="C32472">
        <v>40.820999999999998</v>
      </c>
      <c r="D32472">
        <v>1184.7969989999999</v>
      </c>
    </row>
    <row r="32473" spans="1:4" x14ac:dyDescent="0.35">
      <c r="A32473" s="1" t="s">
        <v>94036</v>
      </c>
      <c r="B32473">
        <v>48.036000000000001</v>
      </c>
      <c r="C32473">
        <v>41.091000000000001</v>
      </c>
      <c r="D32473">
        <v>1179.7934600000001</v>
      </c>
    </row>
    <row r="32474" spans="1:4" x14ac:dyDescent="0.35">
      <c r="A32474" s="1" t="s">
        <v>94037</v>
      </c>
      <c r="B32474">
        <v>48.082000000000001</v>
      </c>
      <c r="C32474">
        <v>41.362000000000002</v>
      </c>
      <c r="D32474">
        <v>1174.8107540000001</v>
      </c>
    </row>
    <row r="32475" spans="1:4" x14ac:dyDescent="0.35">
      <c r="A32475" s="1" t="s">
        <v>94038</v>
      </c>
      <c r="B32475">
        <v>48.128</v>
      </c>
      <c r="C32475">
        <v>41.636000000000003</v>
      </c>
      <c r="D32475">
        <v>1169.849154</v>
      </c>
    </row>
    <row r="32476" spans="1:4" x14ac:dyDescent="0.35">
      <c r="A32476" s="1" t="s">
        <v>94039</v>
      </c>
      <c r="B32476">
        <v>48.176000000000002</v>
      </c>
      <c r="C32476">
        <v>41.911999999999999</v>
      </c>
      <c r="D32476">
        <v>1164.9089349999999</v>
      </c>
    </row>
    <row r="32477" spans="1:4" x14ac:dyDescent="0.35">
      <c r="A32477" s="1" t="s">
        <v>94040</v>
      </c>
      <c r="B32477">
        <v>48.223999999999997</v>
      </c>
      <c r="C32477">
        <v>42.19</v>
      </c>
      <c r="D32477">
        <v>1159.9903750000001</v>
      </c>
    </row>
    <row r="32478" spans="1:4" x14ac:dyDescent="0.35">
      <c r="A32478" s="1" t="s">
        <v>94041</v>
      </c>
      <c r="B32478">
        <v>48.271999999999998</v>
      </c>
      <c r="C32478">
        <v>42.47</v>
      </c>
      <c r="D32478">
        <v>1155.0937570000001</v>
      </c>
    </row>
    <row r="32479" spans="1:4" x14ac:dyDescent="0.35">
      <c r="A32479" s="1" t="s">
        <v>94042</v>
      </c>
      <c r="B32479">
        <v>48.322000000000003</v>
      </c>
      <c r="C32479">
        <v>42.752000000000002</v>
      </c>
      <c r="D32479">
        <v>1150.219366</v>
      </c>
    </row>
    <row r="32480" spans="1:4" x14ac:dyDescent="0.35">
      <c r="A32480" s="1" t="s">
        <v>94043</v>
      </c>
      <c r="B32480">
        <v>48.372</v>
      </c>
      <c r="C32480">
        <v>43.036000000000001</v>
      </c>
      <c r="D32480">
        <v>1145.367491</v>
      </c>
    </row>
    <row r="32481" spans="1:4" x14ac:dyDescent="0.35">
      <c r="A32481" s="1" t="s">
        <v>94044</v>
      </c>
      <c r="B32481">
        <v>48.423000000000002</v>
      </c>
      <c r="C32481">
        <v>43.322000000000003</v>
      </c>
      <c r="D32481">
        <v>1140.5384260000001</v>
      </c>
    </row>
    <row r="32482" spans="1:4" x14ac:dyDescent="0.35">
      <c r="A32482" s="1" t="s">
        <v>94045</v>
      </c>
      <c r="B32482">
        <v>48.475000000000001</v>
      </c>
      <c r="C32482">
        <v>43.610999999999997</v>
      </c>
      <c r="D32482">
        <v>1135.732467</v>
      </c>
    </row>
    <row r="32483" spans="1:4" x14ac:dyDescent="0.35">
      <c r="A32483" s="1" t="s">
        <v>94046</v>
      </c>
      <c r="B32483">
        <v>48.527999999999999</v>
      </c>
      <c r="C32483">
        <v>43.901000000000003</v>
      </c>
      <c r="D32483">
        <v>1130.949914</v>
      </c>
    </row>
    <row r="32484" spans="1:4" x14ac:dyDescent="0.35">
      <c r="A32484" s="1" t="s">
        <v>94047</v>
      </c>
      <c r="B32484">
        <v>48.582000000000001</v>
      </c>
      <c r="C32484">
        <v>44.194000000000003</v>
      </c>
      <c r="D32484">
        <v>1126.1910700000001</v>
      </c>
    </row>
    <row r="32485" spans="1:4" x14ac:dyDescent="0.35">
      <c r="A32485" s="1" t="s">
        <v>94048</v>
      </c>
      <c r="B32485">
        <v>48.637</v>
      </c>
      <c r="C32485">
        <v>44.488999999999997</v>
      </c>
      <c r="D32485">
        <v>1121.456242</v>
      </c>
    </row>
    <row r="32486" spans="1:4" x14ac:dyDescent="0.35">
      <c r="A32486" s="1" t="s">
        <v>94049</v>
      </c>
      <c r="B32486">
        <v>48.692999999999998</v>
      </c>
      <c r="C32486">
        <v>44.786999999999999</v>
      </c>
      <c r="D32486">
        <v>1116.7457420000001</v>
      </c>
    </row>
    <row r="32487" spans="1:4" x14ac:dyDescent="0.35">
      <c r="A32487" s="1" t="s">
        <v>94050</v>
      </c>
      <c r="B32487">
        <v>48.749000000000002</v>
      </c>
      <c r="C32487">
        <v>45.085999999999999</v>
      </c>
      <c r="D32487">
        <v>1112.059884</v>
      </c>
    </row>
    <row r="32488" spans="1:4" x14ac:dyDescent="0.35">
      <c r="A32488" s="1" t="s">
        <v>94051</v>
      </c>
      <c r="B32488">
        <v>48.807000000000002</v>
      </c>
      <c r="C32488">
        <v>45.387999999999998</v>
      </c>
      <c r="D32488">
        <v>1107.398985</v>
      </c>
    </row>
    <row r="32489" spans="1:4" x14ac:dyDescent="0.35">
      <c r="A32489" s="1" t="s">
        <v>94052</v>
      </c>
      <c r="B32489">
        <v>48.866</v>
      </c>
      <c r="C32489">
        <v>45.692</v>
      </c>
      <c r="D32489">
        <v>1102.7633679999999</v>
      </c>
    </row>
    <row r="32490" spans="1:4" x14ac:dyDescent="0.35">
      <c r="A32490" s="1" t="s">
        <v>94053</v>
      </c>
      <c r="B32490">
        <v>48.924999999999997</v>
      </c>
      <c r="C32490">
        <v>45.997999999999998</v>
      </c>
      <c r="D32490">
        <v>1098.1533569999999</v>
      </c>
    </row>
    <row r="32491" spans="1:4" x14ac:dyDescent="0.35">
      <c r="A32491" s="1" t="s">
        <v>94054</v>
      </c>
      <c r="B32491">
        <v>48.985999999999997</v>
      </c>
      <c r="C32491">
        <v>46.307000000000002</v>
      </c>
      <c r="D32491">
        <v>1093.569283</v>
      </c>
    </row>
    <row r="32492" spans="1:4" x14ac:dyDescent="0.35">
      <c r="A32492" s="1" t="s">
        <v>94055</v>
      </c>
      <c r="B32492">
        <v>49.048000000000002</v>
      </c>
      <c r="C32492">
        <v>46.618000000000002</v>
      </c>
      <c r="D32492">
        <v>1089.011477</v>
      </c>
    </row>
    <row r="32493" spans="1:4" x14ac:dyDescent="0.35">
      <c r="A32493" s="1" t="s">
        <v>94056</v>
      </c>
      <c r="B32493">
        <v>49.110999999999997</v>
      </c>
      <c r="C32493">
        <v>46.930999999999997</v>
      </c>
      <c r="D32493">
        <v>1084.480276</v>
      </c>
    </row>
    <row r="32494" spans="1:4" x14ac:dyDescent="0.35">
      <c r="A32494" s="1" t="s">
        <v>94057</v>
      </c>
      <c r="B32494">
        <v>49.176000000000002</v>
      </c>
      <c r="C32494">
        <v>47.246000000000002</v>
      </c>
      <c r="D32494">
        <v>1079.9760200000001</v>
      </c>
    </row>
    <row r="32495" spans="1:4" x14ac:dyDescent="0.35">
      <c r="A32495" s="1" t="s">
        <v>94058</v>
      </c>
      <c r="B32495">
        <v>49.241</v>
      </c>
      <c r="C32495">
        <v>47.564</v>
      </c>
      <c r="D32495">
        <v>1075.499053</v>
      </c>
    </row>
    <row r="32496" spans="1:4" x14ac:dyDescent="0.35">
      <c r="A32496" s="1" t="s">
        <v>94059</v>
      </c>
      <c r="B32496">
        <v>49.308</v>
      </c>
      <c r="C32496">
        <v>47.884999999999998</v>
      </c>
      <c r="D32496">
        <v>1071.0497210000001</v>
      </c>
    </row>
    <row r="32497" spans="1:4" x14ac:dyDescent="0.35">
      <c r="A32497" s="1" t="s">
        <v>94060</v>
      </c>
      <c r="B32497">
        <v>49.375999999999998</v>
      </c>
      <c r="C32497">
        <v>48.207000000000001</v>
      </c>
      <c r="D32497">
        <v>1066.6283759999999</v>
      </c>
    </row>
    <row r="32498" spans="1:4" x14ac:dyDescent="0.35">
      <c r="A32498" s="1" t="s">
        <v>94061</v>
      </c>
      <c r="B32498">
        <v>49.445999999999998</v>
      </c>
      <c r="C32498">
        <v>48.531999999999996</v>
      </c>
      <c r="D32498">
        <v>1062.2353720000001</v>
      </c>
    </row>
    <row r="32499" spans="1:4" x14ac:dyDescent="0.35">
      <c r="A32499" s="1" t="s">
        <v>94062</v>
      </c>
      <c r="B32499">
        <v>49.517000000000003</v>
      </c>
      <c r="C32499">
        <v>48.86</v>
      </c>
      <c r="D32499">
        <v>1057.871067</v>
      </c>
    </row>
    <row r="32500" spans="1:4" x14ac:dyDescent="0.35">
      <c r="A32500" s="1" t="s">
        <v>94063</v>
      </c>
      <c r="B32500">
        <v>49.588999999999999</v>
      </c>
      <c r="C32500">
        <v>49.19</v>
      </c>
      <c r="D32500">
        <v>1053.5358229999999</v>
      </c>
    </row>
    <row r="32501" spans="1:4" x14ac:dyDescent="0.35">
      <c r="A32501" s="1" t="s">
        <v>94064</v>
      </c>
      <c r="B32501">
        <v>49.662999999999997</v>
      </c>
      <c r="C32501">
        <v>49.521999999999998</v>
      </c>
      <c r="D32501">
        <v>1049.2300049999999</v>
      </c>
    </row>
    <row r="32502" spans="1:4" x14ac:dyDescent="0.35">
      <c r="A32502" s="1" t="s">
        <v>94065</v>
      </c>
      <c r="B32502">
        <v>49.738</v>
      </c>
      <c r="C32502">
        <v>49.856999999999999</v>
      </c>
      <c r="D32502">
        <v>1044.9539810000001</v>
      </c>
    </row>
    <row r="32503" spans="1:4" x14ac:dyDescent="0.35">
      <c r="A32503" s="1" t="s">
        <v>94066</v>
      </c>
      <c r="B32503">
        <v>49.814999999999998</v>
      </c>
      <c r="C32503">
        <v>50.194000000000003</v>
      </c>
      <c r="D32503">
        <v>1040.7081229999999</v>
      </c>
    </row>
    <row r="32504" spans="1:4" x14ac:dyDescent="0.35">
      <c r="A32504" s="1" t="s">
        <v>94067</v>
      </c>
      <c r="B32504">
        <v>49.893999999999998</v>
      </c>
      <c r="C32504">
        <v>50.533000000000001</v>
      </c>
      <c r="D32504">
        <v>1036.4928070000001</v>
      </c>
    </row>
    <row r="32505" spans="1:4" x14ac:dyDescent="0.35">
      <c r="A32505" s="1" t="s">
        <v>94068</v>
      </c>
      <c r="B32505">
        <v>49.973999999999997</v>
      </c>
      <c r="C32505">
        <v>50.875999999999998</v>
      </c>
      <c r="D32505">
        <v>1032.308413</v>
      </c>
    </row>
    <row r="32506" spans="1:4" x14ac:dyDescent="0.35">
      <c r="A32506" s="1" t="s">
        <v>94069</v>
      </c>
      <c r="B32506">
        <v>50.055999999999997</v>
      </c>
      <c r="C32506">
        <v>51.22</v>
      </c>
      <c r="D32506">
        <v>1028.155321</v>
      </c>
    </row>
    <row r="32507" spans="1:4" x14ac:dyDescent="0.35">
      <c r="A32507" s="1" t="s">
        <v>94070</v>
      </c>
      <c r="B32507">
        <v>50.14</v>
      </c>
      <c r="C32507">
        <v>51.567</v>
      </c>
      <c r="D32507">
        <v>1024.0339180000001</v>
      </c>
    </row>
    <row r="32508" spans="1:4" x14ac:dyDescent="0.35">
      <c r="A32508" s="1" t="s">
        <v>94071</v>
      </c>
      <c r="B32508">
        <v>50.225999999999999</v>
      </c>
      <c r="C32508">
        <v>51.917000000000002</v>
      </c>
      <c r="D32508">
        <v>1019.9445930000001</v>
      </c>
    </row>
    <row r="32509" spans="1:4" x14ac:dyDescent="0.35">
      <c r="A32509" s="1" t="s">
        <v>94072</v>
      </c>
      <c r="B32509">
        <v>50.313000000000002</v>
      </c>
      <c r="C32509">
        <v>52.268999999999998</v>
      </c>
      <c r="D32509">
        <v>1015.887737</v>
      </c>
    </row>
    <row r="32510" spans="1:4" x14ac:dyDescent="0.35">
      <c r="A32510" s="1" t="s">
        <v>94073</v>
      </c>
      <c r="B32510">
        <v>50.402999999999999</v>
      </c>
      <c r="C32510">
        <v>52.622999999999998</v>
      </c>
      <c r="D32510">
        <v>1011.863745</v>
      </c>
    </row>
    <row r="32511" spans="1:4" x14ac:dyDescent="0.35">
      <c r="A32511" s="1" t="s">
        <v>94074</v>
      </c>
      <c r="B32511">
        <v>50.494999999999997</v>
      </c>
      <c r="C32511">
        <v>52.981000000000002</v>
      </c>
      <c r="D32511">
        <v>1007.873017</v>
      </c>
    </row>
    <row r="32512" spans="1:4" x14ac:dyDescent="0.35">
      <c r="A32512" s="1" t="s">
        <v>94075</v>
      </c>
      <c r="B32512">
        <v>50.588999999999999</v>
      </c>
      <c r="C32512">
        <v>53.34</v>
      </c>
      <c r="D32512">
        <v>1003.9159519999999</v>
      </c>
    </row>
    <row r="32513" spans="1:4" x14ac:dyDescent="0.35">
      <c r="A32513" s="1" t="s">
        <v>94076</v>
      </c>
      <c r="B32513">
        <v>50.685000000000002</v>
      </c>
      <c r="C32513">
        <v>53.701999999999998</v>
      </c>
      <c r="D32513">
        <v>999.99295600000005</v>
      </c>
    </row>
    <row r="32514" spans="1:4" x14ac:dyDescent="0.35">
      <c r="A32514" s="1" t="s">
        <v>94077</v>
      </c>
      <c r="B32514">
        <v>50.783999999999999</v>
      </c>
      <c r="C32514">
        <v>54.067</v>
      </c>
      <c r="D32514">
        <v>996.10443499999997</v>
      </c>
    </row>
    <row r="32515" spans="1:4" x14ac:dyDescent="0.35">
      <c r="A32515" s="1" t="s">
        <v>94078</v>
      </c>
      <c r="B32515">
        <v>50.884999999999998</v>
      </c>
      <c r="C32515">
        <v>54.433999999999997</v>
      </c>
      <c r="D32515">
        <v>992.25079800000003</v>
      </c>
    </row>
    <row r="32516" spans="1:4" x14ac:dyDescent="0.35">
      <c r="A32516" s="1" t="s">
        <v>94079</v>
      </c>
      <c r="B32516">
        <v>50.988</v>
      </c>
      <c r="C32516">
        <v>54.804000000000002</v>
      </c>
      <c r="D32516">
        <v>988.43245899999999</v>
      </c>
    </row>
    <row r="32517" spans="1:4" x14ac:dyDescent="0.35">
      <c r="A32517" s="1" t="s">
        <v>94080</v>
      </c>
      <c r="B32517">
        <v>51.094999999999999</v>
      </c>
      <c r="C32517">
        <v>55.176000000000002</v>
      </c>
      <c r="D32517">
        <v>984.64983199999995</v>
      </c>
    </row>
    <row r="32518" spans="1:4" x14ac:dyDescent="0.35">
      <c r="A32518" s="1" t="s">
        <v>94081</v>
      </c>
      <c r="B32518">
        <v>51.203000000000003</v>
      </c>
      <c r="C32518">
        <v>55.551000000000002</v>
      </c>
      <c r="D32518">
        <v>980.90333399999997</v>
      </c>
    </row>
    <row r="32519" spans="1:4" x14ac:dyDescent="0.35">
      <c r="A32519" s="1" t="s">
        <v>94082</v>
      </c>
      <c r="B32519">
        <v>51.314999999999998</v>
      </c>
      <c r="C32519">
        <v>55.927999999999997</v>
      </c>
      <c r="D32519">
        <v>977.19338600000003</v>
      </c>
    </row>
    <row r="32520" spans="1:4" x14ac:dyDescent="0.35">
      <c r="A32520" s="1" t="s">
        <v>94083</v>
      </c>
      <c r="B32520">
        <v>51.43</v>
      </c>
      <c r="C32520">
        <v>56.308</v>
      </c>
      <c r="D32520">
        <v>973.52040899999997</v>
      </c>
    </row>
    <row r="32521" spans="1:4" x14ac:dyDescent="0.35">
      <c r="A32521" s="1" t="s">
        <v>94084</v>
      </c>
      <c r="B32521">
        <v>51.548000000000002</v>
      </c>
      <c r="C32521">
        <v>56.691000000000003</v>
      </c>
      <c r="D32521">
        <v>969.88482799999997</v>
      </c>
    </row>
    <row r="32522" spans="1:4" x14ac:dyDescent="0.35">
      <c r="A32522" s="1" t="s">
        <v>94085</v>
      </c>
      <c r="B32522">
        <v>51.668999999999997</v>
      </c>
      <c r="C32522">
        <v>57.076000000000001</v>
      </c>
      <c r="D32522">
        <v>966.28706899999997</v>
      </c>
    </row>
    <row r="32523" spans="1:4" x14ac:dyDescent="0.35">
      <c r="A32523" s="1" t="s">
        <v>94086</v>
      </c>
      <c r="B32523">
        <v>51.792999999999999</v>
      </c>
      <c r="C32523">
        <v>57.463000000000001</v>
      </c>
      <c r="D32523">
        <v>962.72756000000004</v>
      </c>
    </row>
    <row r="32524" spans="1:4" x14ac:dyDescent="0.35">
      <c r="A32524" s="1" t="s">
        <v>94087</v>
      </c>
      <c r="B32524">
        <v>51.920999999999999</v>
      </c>
      <c r="C32524">
        <v>57.853000000000002</v>
      </c>
      <c r="D32524">
        <v>959.20673099999999</v>
      </c>
    </row>
    <row r="32525" spans="1:4" x14ac:dyDescent="0.35">
      <c r="A32525" s="1" t="s">
        <v>94088</v>
      </c>
      <c r="B32525">
        <v>52.052</v>
      </c>
      <c r="C32525">
        <v>58.246000000000002</v>
      </c>
      <c r="D32525">
        <v>955.72501299999999</v>
      </c>
    </row>
    <row r="32526" spans="1:4" x14ac:dyDescent="0.35">
      <c r="A32526" s="1" t="s">
        <v>94089</v>
      </c>
      <c r="B32526">
        <v>52.186999999999998</v>
      </c>
      <c r="C32526">
        <v>58.640999999999998</v>
      </c>
      <c r="D32526">
        <v>952.28283999999996</v>
      </c>
    </row>
    <row r="32527" spans="1:4" x14ac:dyDescent="0.35">
      <c r="A32527" s="1" t="s">
        <v>94090</v>
      </c>
      <c r="B32527">
        <v>52.326999999999998</v>
      </c>
      <c r="C32527">
        <v>59.037999999999997</v>
      </c>
      <c r="D32527">
        <v>948.88064499999996</v>
      </c>
    </row>
    <row r="32528" spans="1:4" x14ac:dyDescent="0.35">
      <c r="A32528" s="1" t="s">
        <v>94091</v>
      </c>
      <c r="B32528">
        <v>52.47</v>
      </c>
      <c r="C32528">
        <v>59.438000000000002</v>
      </c>
      <c r="D32528">
        <v>945.51886500000001</v>
      </c>
    </row>
    <row r="32529" spans="1:4" x14ac:dyDescent="0.35">
      <c r="A32529" s="1" t="s">
        <v>94092</v>
      </c>
      <c r="B32529">
        <v>52.618000000000002</v>
      </c>
      <c r="C32529">
        <v>59.841000000000001</v>
      </c>
      <c r="D32529">
        <v>942.19793400000003</v>
      </c>
    </row>
    <row r="32530" spans="1:4" x14ac:dyDescent="0.35">
      <c r="A32530" s="1" t="s">
        <v>94093</v>
      </c>
      <c r="B32530">
        <v>52.77</v>
      </c>
      <c r="C32530">
        <v>60.246000000000002</v>
      </c>
      <c r="D32530">
        <v>938.91829199999995</v>
      </c>
    </row>
    <row r="32531" spans="1:4" x14ac:dyDescent="0.35">
      <c r="A32531" s="1" t="s">
        <v>94094</v>
      </c>
      <c r="B32531">
        <v>52.927</v>
      </c>
      <c r="C32531">
        <v>60.652999999999999</v>
      </c>
      <c r="D32531">
        <v>935.68037500000003</v>
      </c>
    </row>
    <row r="32532" spans="1:4" x14ac:dyDescent="0.35">
      <c r="A32532" s="1" t="s">
        <v>94095</v>
      </c>
      <c r="B32532">
        <v>53.088999999999999</v>
      </c>
      <c r="C32532">
        <v>61.063000000000002</v>
      </c>
      <c r="D32532">
        <v>932.48462300000006</v>
      </c>
    </row>
    <row r="32533" spans="1:4" x14ac:dyDescent="0.35">
      <c r="A32533" s="1" t="s">
        <v>94096</v>
      </c>
      <c r="B32533">
        <v>53.256999999999998</v>
      </c>
      <c r="C32533">
        <v>61.475000000000001</v>
      </c>
      <c r="D32533">
        <v>929.33147299999996</v>
      </c>
    </row>
    <row r="32534" spans="1:4" x14ac:dyDescent="0.35">
      <c r="A32534" s="1" t="s">
        <v>94097</v>
      </c>
      <c r="B32534">
        <v>53.43</v>
      </c>
      <c r="C32534">
        <v>61.89</v>
      </c>
      <c r="D32534">
        <v>926.22136399999999</v>
      </c>
    </row>
    <row r="32535" spans="1:4" x14ac:dyDescent="0.35">
      <c r="A32535" s="1" t="s">
        <v>94098</v>
      </c>
      <c r="B32535">
        <v>53.607999999999997</v>
      </c>
      <c r="C32535">
        <v>62.307000000000002</v>
      </c>
      <c r="D32535">
        <v>923.15473499999996</v>
      </c>
    </row>
    <row r="32536" spans="1:4" x14ac:dyDescent="0.35">
      <c r="A32536" s="1" t="s">
        <v>94099</v>
      </c>
      <c r="B32536">
        <v>53.792999999999999</v>
      </c>
      <c r="C32536">
        <v>62.725999999999999</v>
      </c>
      <c r="D32536">
        <v>920.132025</v>
      </c>
    </row>
    <row r="32537" spans="1:4" x14ac:dyDescent="0.35">
      <c r="A32537" s="1" t="s">
        <v>94100</v>
      </c>
      <c r="B32537">
        <v>53.984999999999999</v>
      </c>
      <c r="C32537">
        <v>63.146999999999998</v>
      </c>
      <c r="D32537">
        <v>917.15367000000003</v>
      </c>
    </row>
    <row r="32538" spans="1:4" x14ac:dyDescent="0.35">
      <c r="A32538" s="1" t="s">
        <v>94101</v>
      </c>
      <c r="B32538">
        <v>54.183</v>
      </c>
      <c r="C32538">
        <v>63.570999999999998</v>
      </c>
      <c r="D32538">
        <v>914.22010899999998</v>
      </c>
    </row>
    <row r="32539" spans="1:4" x14ac:dyDescent="0.35">
      <c r="A32539" s="1" t="s">
        <v>94102</v>
      </c>
      <c r="B32539">
        <v>54.387999999999998</v>
      </c>
      <c r="C32539">
        <v>63.997</v>
      </c>
      <c r="D32539">
        <v>911.33177599999999</v>
      </c>
    </row>
    <row r="32540" spans="1:4" x14ac:dyDescent="0.35">
      <c r="A32540" s="1" t="s">
        <v>94103</v>
      </c>
      <c r="B32540">
        <v>54.600999999999999</v>
      </c>
      <c r="C32540">
        <v>64.426000000000002</v>
      </c>
      <c r="D32540">
        <v>908.48910599999999</v>
      </c>
    </row>
    <row r="32541" spans="1:4" x14ac:dyDescent="0.35">
      <c r="A32541" s="1" t="s">
        <v>94104</v>
      </c>
      <c r="B32541">
        <v>54.820999999999998</v>
      </c>
      <c r="C32541">
        <v>64.855999999999995</v>
      </c>
      <c r="D32541">
        <v>905.69253400000002</v>
      </c>
    </row>
    <row r="32542" spans="1:4" x14ac:dyDescent="0.35">
      <c r="A32542" s="1" t="s">
        <v>94105</v>
      </c>
      <c r="B32542">
        <v>55.05</v>
      </c>
      <c r="C32542">
        <v>65.289000000000001</v>
      </c>
      <c r="D32542">
        <v>902.94248900000002</v>
      </c>
    </row>
    <row r="32543" spans="1:4" x14ac:dyDescent="0.35">
      <c r="A32543" s="1" t="s">
        <v>94106</v>
      </c>
      <c r="B32543">
        <v>55.289000000000001</v>
      </c>
      <c r="C32543">
        <v>65.722999999999999</v>
      </c>
      <c r="D32543">
        <v>900.23940300000004</v>
      </c>
    </row>
    <row r="32544" spans="1:4" x14ac:dyDescent="0.35">
      <c r="A32544" s="1" t="s">
        <v>94107</v>
      </c>
      <c r="B32544">
        <v>55.536000000000001</v>
      </c>
      <c r="C32544">
        <v>66.16</v>
      </c>
      <c r="D32544">
        <v>897.58370100000002</v>
      </c>
    </row>
    <row r="32545" spans="1:4" x14ac:dyDescent="0.35">
      <c r="A32545" s="1" t="s">
        <v>94108</v>
      </c>
      <c r="B32545">
        <v>55.793999999999997</v>
      </c>
      <c r="C32545">
        <v>66.599000000000004</v>
      </c>
      <c r="D32545">
        <v>894.97581000000002</v>
      </c>
    </row>
    <row r="32546" spans="1:4" x14ac:dyDescent="0.35">
      <c r="A32546" s="1" t="s">
        <v>94109</v>
      </c>
      <c r="B32546">
        <v>56.061999999999998</v>
      </c>
      <c r="C32546">
        <v>67.039000000000001</v>
      </c>
      <c r="D32546">
        <v>892.41615100000001</v>
      </c>
    </row>
    <row r="32547" spans="1:4" x14ac:dyDescent="0.35">
      <c r="A32547" s="1" t="s">
        <v>94110</v>
      </c>
      <c r="B32547">
        <v>56.341999999999999</v>
      </c>
      <c r="C32547">
        <v>67.481999999999999</v>
      </c>
      <c r="D32547">
        <v>889.90514299999995</v>
      </c>
    </row>
    <row r="32548" spans="1:4" x14ac:dyDescent="0.35">
      <c r="A32548" s="1" t="s">
        <v>94111</v>
      </c>
      <c r="B32548">
        <v>56.634</v>
      </c>
      <c r="C32548">
        <v>67.926000000000002</v>
      </c>
      <c r="D32548">
        <v>887.44320300000004</v>
      </c>
    </row>
    <row r="32549" spans="1:4" x14ac:dyDescent="0.35">
      <c r="A32549" s="1" t="s">
        <v>94112</v>
      </c>
      <c r="B32549">
        <v>56.938000000000002</v>
      </c>
      <c r="C32549">
        <v>68.372</v>
      </c>
      <c r="D32549">
        <v>885.03074200000003</v>
      </c>
    </row>
    <row r="32550" spans="1:4" x14ac:dyDescent="0.35">
      <c r="A32550" s="1" t="s">
        <v>94113</v>
      </c>
      <c r="B32550">
        <v>57.256999999999998</v>
      </c>
      <c r="C32550">
        <v>68.819999999999993</v>
      </c>
      <c r="D32550">
        <v>882.66817000000003</v>
      </c>
    </row>
    <row r="32551" spans="1:4" x14ac:dyDescent="0.35">
      <c r="A32551" s="1" t="s">
        <v>94114</v>
      </c>
      <c r="B32551">
        <v>57.59</v>
      </c>
      <c r="C32551">
        <v>69.269000000000005</v>
      </c>
      <c r="D32551">
        <v>880.35589000000004</v>
      </c>
    </row>
    <row r="32552" spans="1:4" x14ac:dyDescent="0.35">
      <c r="A32552" s="1" t="s">
        <v>94115</v>
      </c>
      <c r="B32552">
        <v>57.938000000000002</v>
      </c>
      <c r="C32552">
        <v>69.72</v>
      </c>
      <c r="D32552">
        <v>878.09430299999997</v>
      </c>
    </row>
    <row r="32553" spans="1:4" x14ac:dyDescent="0.35">
      <c r="A32553" s="1" t="s">
        <v>94116</v>
      </c>
      <c r="B32553">
        <v>58.304000000000002</v>
      </c>
      <c r="C32553">
        <v>70.173000000000002</v>
      </c>
      <c r="D32553">
        <v>875.88380299999994</v>
      </c>
    </row>
    <row r="32554" spans="1:4" x14ac:dyDescent="0.35">
      <c r="A32554" s="1" t="s">
        <v>94117</v>
      </c>
      <c r="B32554">
        <v>58.688000000000002</v>
      </c>
      <c r="C32554">
        <v>70.626000000000005</v>
      </c>
      <c r="D32554">
        <v>873.724782</v>
      </c>
    </row>
    <row r="32555" spans="1:4" x14ac:dyDescent="0.35">
      <c r="A32555" s="1" t="s">
        <v>94118</v>
      </c>
      <c r="B32555">
        <v>59.091000000000001</v>
      </c>
      <c r="C32555">
        <v>71.081000000000003</v>
      </c>
      <c r="D32555">
        <v>871.61762499999998</v>
      </c>
    </row>
    <row r="32556" spans="1:4" x14ac:dyDescent="0.35">
      <c r="A32556" s="1" t="s">
        <v>94119</v>
      </c>
      <c r="B32556">
        <v>59.515000000000001</v>
      </c>
      <c r="C32556">
        <v>71.537000000000006</v>
      </c>
      <c r="D32556">
        <v>869.56271000000004</v>
      </c>
    </row>
    <row r="32557" spans="1:4" x14ac:dyDescent="0.35">
      <c r="A32557" s="1" t="s">
        <v>94120</v>
      </c>
      <c r="B32557">
        <v>59.962000000000003</v>
      </c>
      <c r="C32557">
        <v>71.994</v>
      </c>
      <c r="D32557">
        <v>867.56041100000004</v>
      </c>
    </row>
    <row r="32558" spans="1:4" x14ac:dyDescent="0.35">
      <c r="A32558" s="1" t="s">
        <v>94121</v>
      </c>
      <c r="B32558">
        <v>60.433</v>
      </c>
      <c r="C32558">
        <v>72.451999999999998</v>
      </c>
      <c r="D32558">
        <v>865.61109699999997</v>
      </c>
    </row>
    <row r="32559" spans="1:4" x14ac:dyDescent="0.35">
      <c r="A32559" s="1" t="s">
        <v>94122</v>
      </c>
      <c r="B32559">
        <v>60.930999999999997</v>
      </c>
      <c r="C32559">
        <v>72.911000000000001</v>
      </c>
      <c r="D32559">
        <v>863.71512700000005</v>
      </c>
    </row>
    <row r="32560" spans="1:4" x14ac:dyDescent="0.35">
      <c r="A32560" s="1" t="s">
        <v>94123</v>
      </c>
      <c r="B32560">
        <v>61.457000000000001</v>
      </c>
      <c r="C32560">
        <v>73.37</v>
      </c>
      <c r="D32560">
        <v>861.87285699999995</v>
      </c>
    </row>
    <row r="32561" spans="1:4" x14ac:dyDescent="0.35">
      <c r="A32561" s="1" t="s">
        <v>94124</v>
      </c>
      <c r="B32561">
        <v>62.015000000000001</v>
      </c>
      <c r="C32561">
        <v>73.83</v>
      </c>
      <c r="D32561">
        <v>860.08463300000005</v>
      </c>
    </row>
    <row r="32562" spans="1:4" x14ac:dyDescent="0.35">
      <c r="A32562" s="1" t="s">
        <v>94125</v>
      </c>
      <c r="B32562">
        <v>62.606000000000002</v>
      </c>
      <c r="C32562">
        <v>74.290000000000006</v>
      </c>
      <c r="D32562">
        <v>858.35079599999995</v>
      </c>
    </row>
    <row r="32563" spans="1:4" x14ac:dyDescent="0.35">
      <c r="A32563" s="1" t="s">
        <v>94126</v>
      </c>
      <c r="B32563">
        <v>63.234999999999999</v>
      </c>
      <c r="C32563">
        <v>74.75</v>
      </c>
      <c r="D32563">
        <v>856.67167800000004</v>
      </c>
    </row>
    <row r="32564" spans="1:4" x14ac:dyDescent="0.35">
      <c r="A32564" s="1" t="s">
        <v>94127</v>
      </c>
      <c r="B32564">
        <v>63.902999999999999</v>
      </c>
      <c r="C32564">
        <v>75.209000000000003</v>
      </c>
      <c r="D32564">
        <v>855.04760299999998</v>
      </c>
    </row>
    <row r="32565" spans="1:4" x14ac:dyDescent="0.35">
      <c r="A32565" s="1" t="s">
        <v>94128</v>
      </c>
      <c r="B32565">
        <v>64.616</v>
      </c>
      <c r="C32565">
        <v>75.668999999999997</v>
      </c>
      <c r="D32565">
        <v>853.47888699999999</v>
      </c>
    </row>
    <row r="32566" spans="1:4" x14ac:dyDescent="0.35">
      <c r="A32566" s="1" t="s">
        <v>94129</v>
      </c>
      <c r="B32566">
        <v>65.378</v>
      </c>
      <c r="C32566">
        <v>76.126999999999995</v>
      </c>
      <c r="D32566">
        <v>851.96583799999996</v>
      </c>
    </row>
    <row r="32567" spans="1:4" x14ac:dyDescent="0.35">
      <c r="A32567" s="1" t="s">
        <v>94130</v>
      </c>
      <c r="B32567">
        <v>66.192999999999998</v>
      </c>
      <c r="C32567">
        <v>76.584999999999994</v>
      </c>
      <c r="D32567">
        <v>850.50875499999995</v>
      </c>
    </row>
    <row r="32568" spans="1:4" x14ac:dyDescent="0.35">
      <c r="A32568" s="1" t="s">
        <v>94131</v>
      </c>
      <c r="B32568">
        <v>67.067999999999998</v>
      </c>
      <c r="C32568">
        <v>77.040999999999997</v>
      </c>
      <c r="D32568">
        <v>849.10792800000002</v>
      </c>
    </row>
    <row r="32569" spans="1:4" x14ac:dyDescent="0.35">
      <c r="A32569" s="1" t="s">
        <v>94132</v>
      </c>
      <c r="B32569">
        <v>68.007000000000005</v>
      </c>
      <c r="C32569">
        <v>77.495999999999995</v>
      </c>
      <c r="D32569">
        <v>847.76363800000001</v>
      </c>
    </row>
    <row r="32570" spans="1:4" x14ac:dyDescent="0.35">
      <c r="A32570" s="1" t="s">
        <v>94133</v>
      </c>
      <c r="B32570">
        <v>69.019000000000005</v>
      </c>
      <c r="C32570">
        <v>77.947999999999993</v>
      </c>
      <c r="D32570">
        <v>846.47615399999995</v>
      </c>
    </row>
    <row r="32571" spans="1:4" x14ac:dyDescent="0.35">
      <c r="A32571" s="1" t="s">
        <v>94134</v>
      </c>
      <c r="B32571">
        <v>70.111000000000004</v>
      </c>
      <c r="C32571">
        <v>78.397999999999996</v>
      </c>
      <c r="D32571">
        <v>845.24573999999996</v>
      </c>
    </row>
    <row r="32572" spans="1:4" x14ac:dyDescent="0.35">
      <c r="A32572" s="1" t="s">
        <v>94135</v>
      </c>
      <c r="B32572">
        <v>71.293000000000006</v>
      </c>
      <c r="C32572">
        <v>78.843999999999994</v>
      </c>
      <c r="D32572">
        <v>844.07264499999997</v>
      </c>
    </row>
    <row r="32573" spans="1:4" x14ac:dyDescent="0.35">
      <c r="A32573" s="1" t="s">
        <v>94136</v>
      </c>
      <c r="B32573">
        <v>72.575000000000003</v>
      </c>
      <c r="C32573">
        <v>79.287000000000006</v>
      </c>
      <c r="D32573">
        <v>842.95711000000006</v>
      </c>
    </row>
    <row r="32574" spans="1:4" x14ac:dyDescent="0.35">
      <c r="A32574" s="1" t="s">
        <v>94137</v>
      </c>
      <c r="B32574">
        <v>73.968999999999994</v>
      </c>
      <c r="C32574">
        <v>79.724999999999994</v>
      </c>
      <c r="D32574">
        <v>841.89936699999998</v>
      </c>
    </row>
    <row r="32575" spans="1:4" x14ac:dyDescent="0.35">
      <c r="A32575" s="1" t="s">
        <v>94138</v>
      </c>
      <c r="B32575">
        <v>75.486999999999995</v>
      </c>
      <c r="C32575">
        <v>80.156999999999996</v>
      </c>
      <c r="D32575">
        <v>840.89963299999999</v>
      </c>
    </row>
    <row r="32576" spans="1:4" x14ac:dyDescent="0.35">
      <c r="A32576" s="1" t="s">
        <v>94139</v>
      </c>
      <c r="B32576">
        <v>77.147000000000006</v>
      </c>
      <c r="C32576">
        <v>80.582999999999998</v>
      </c>
      <c r="D32576">
        <v>839.95811800000001</v>
      </c>
    </row>
    <row r="32577" spans="1:4" x14ac:dyDescent="0.35">
      <c r="A32577" s="1" t="s">
        <v>94140</v>
      </c>
      <c r="B32577">
        <v>78.963999999999999</v>
      </c>
      <c r="C32577">
        <v>81.001999999999995</v>
      </c>
      <c r="D32577">
        <v>839.075018</v>
      </c>
    </row>
    <row r="32578" spans="1:4" x14ac:dyDescent="0.35">
      <c r="A32578" s="1" t="s">
        <v>94141</v>
      </c>
      <c r="B32578">
        <v>80.957999999999998</v>
      </c>
      <c r="C32578">
        <v>81.411000000000001</v>
      </c>
      <c r="D32578">
        <v>838.25052000000005</v>
      </c>
    </row>
    <row r="32579" spans="1:4" x14ac:dyDescent="0.35">
      <c r="A32579" s="1" t="s">
        <v>94142</v>
      </c>
      <c r="B32579">
        <v>83.152000000000001</v>
      </c>
      <c r="C32579">
        <v>81.81</v>
      </c>
      <c r="D32579">
        <v>837.48479699999996</v>
      </c>
    </row>
    <row r="32580" spans="1:4" x14ac:dyDescent="0.35">
      <c r="A32580" s="1" t="s">
        <v>94143</v>
      </c>
      <c r="B32580">
        <v>85.569000000000003</v>
      </c>
      <c r="C32580">
        <v>82.195999999999998</v>
      </c>
      <c r="D32580">
        <v>836.77801199999999</v>
      </c>
    </row>
    <row r="32581" spans="1:4" x14ac:dyDescent="0.35">
      <c r="A32581" s="1" t="s">
        <v>94144</v>
      </c>
      <c r="B32581">
        <v>88.233999999999995</v>
      </c>
      <c r="C32581">
        <v>82.567999999999998</v>
      </c>
      <c r="D32581">
        <v>836.13031599999999</v>
      </c>
    </row>
    <row r="32582" spans="1:4" x14ac:dyDescent="0.35">
      <c r="A32582" s="1" t="s">
        <v>94145</v>
      </c>
      <c r="B32582">
        <v>91.177000000000007</v>
      </c>
      <c r="C32582">
        <v>82.923000000000002</v>
      </c>
      <c r="D32582">
        <v>835.54184599999996</v>
      </c>
    </row>
    <row r="32583" spans="1:4" x14ac:dyDescent="0.35">
      <c r="A32583" s="1" t="s">
        <v>94146</v>
      </c>
      <c r="B32583">
        <v>94.423000000000002</v>
      </c>
      <c r="C32583">
        <v>83.257999999999996</v>
      </c>
      <c r="D32583">
        <v>835.01273000000003</v>
      </c>
    </row>
    <row r="32584" spans="1:4" x14ac:dyDescent="0.35">
      <c r="A32584" s="1" t="s">
        <v>94147</v>
      </c>
      <c r="B32584">
        <v>97.998000000000005</v>
      </c>
      <c r="C32584">
        <v>83.57</v>
      </c>
      <c r="D32584">
        <v>834.54307900000003</v>
      </c>
    </row>
    <row r="32585" spans="1:4" x14ac:dyDescent="0.35">
      <c r="A32585" s="1" t="s">
        <v>94148</v>
      </c>
      <c r="B32585">
        <v>101.923</v>
      </c>
      <c r="C32585">
        <v>83.855000000000004</v>
      </c>
      <c r="D32585">
        <v>834.13299600000005</v>
      </c>
    </row>
    <row r="32586" spans="1:4" x14ac:dyDescent="0.35">
      <c r="A32586" s="1" t="s">
        <v>94149</v>
      </c>
      <c r="B32586">
        <v>106.209</v>
      </c>
      <c r="C32586">
        <v>84.108000000000004</v>
      </c>
      <c r="D32586">
        <v>833.78256899999997</v>
      </c>
    </row>
    <row r="32587" spans="1:4" x14ac:dyDescent="0.35">
      <c r="A32587" s="1" t="s">
        <v>94150</v>
      </c>
      <c r="B32587">
        <v>110.855</v>
      </c>
      <c r="C32587">
        <v>84.326999999999998</v>
      </c>
      <c r="D32587">
        <v>833.49187400000005</v>
      </c>
    </row>
    <row r="32588" spans="1:4" x14ac:dyDescent="0.35">
      <c r="A32588" s="1" t="s">
        <v>94151</v>
      </c>
      <c r="B32588">
        <v>115.83799999999999</v>
      </c>
      <c r="C32588">
        <v>84.504999999999995</v>
      </c>
      <c r="D32588">
        <v>833.26097400000003</v>
      </c>
    </row>
    <row r="32589" spans="1:4" x14ac:dyDescent="0.35">
      <c r="A32589" s="1" t="s">
        <v>94152</v>
      </c>
      <c r="B32589">
        <v>121.116</v>
      </c>
      <c r="C32589">
        <v>84.64</v>
      </c>
      <c r="D32589">
        <v>833.08991800000001</v>
      </c>
    </row>
    <row r="32590" spans="1:4" x14ac:dyDescent="0.35">
      <c r="A32590" s="1" t="s">
        <v>94153</v>
      </c>
      <c r="B32590">
        <v>126.617</v>
      </c>
      <c r="C32590">
        <v>84.727999999999994</v>
      </c>
      <c r="D32590">
        <v>832.978745</v>
      </c>
    </row>
    <row r="32591" spans="1:4" x14ac:dyDescent="0.35">
      <c r="A32591" s="1" t="s">
        <v>94154</v>
      </c>
      <c r="B32591">
        <v>132.251</v>
      </c>
      <c r="C32591">
        <v>84.766000000000005</v>
      </c>
      <c r="D32591">
        <v>832.92747899999995</v>
      </c>
    </row>
    <row r="32592" spans="1:4" x14ac:dyDescent="0.35">
      <c r="A32592" s="1" t="s">
        <v>94155</v>
      </c>
      <c r="B32592">
        <v>137.91300000000001</v>
      </c>
      <c r="C32592">
        <v>84.753</v>
      </c>
      <c r="D32592">
        <v>832.93613000000005</v>
      </c>
    </row>
    <row r="32593" spans="1:4" x14ac:dyDescent="0.35">
      <c r="A32593" s="1" t="s">
        <v>94156</v>
      </c>
      <c r="B32593">
        <v>143.49299999999999</v>
      </c>
      <c r="C32593">
        <v>84.69</v>
      </c>
      <c r="D32593">
        <v>833.00469699999996</v>
      </c>
    </row>
    <row r="32594" spans="1:4" x14ac:dyDescent="0.35">
      <c r="A32594" s="1" t="s">
        <v>94157</v>
      </c>
      <c r="B32594">
        <v>148.89099999999999</v>
      </c>
      <c r="C32594">
        <v>84.578000000000003</v>
      </c>
      <c r="D32594">
        <v>833.13316599999996</v>
      </c>
    </row>
    <row r="32595" spans="1:4" x14ac:dyDescent="0.35">
      <c r="A32595" s="1" t="s">
        <v>94158</v>
      </c>
      <c r="B32595">
        <v>154.02799999999999</v>
      </c>
      <c r="C32595">
        <v>84.42</v>
      </c>
      <c r="D32595">
        <v>833.32150899999999</v>
      </c>
    </row>
    <row r="32596" spans="1:4" x14ac:dyDescent="0.35">
      <c r="A32596" s="1" t="s">
        <v>94159</v>
      </c>
      <c r="B32596">
        <v>158.845</v>
      </c>
      <c r="C32596">
        <v>84.221000000000004</v>
      </c>
      <c r="D32596">
        <v>833.56968400000005</v>
      </c>
    </row>
    <row r="32597" spans="1:4" x14ac:dyDescent="0.35">
      <c r="A32597" s="1" t="s">
        <v>94160</v>
      </c>
      <c r="B32597">
        <v>163.31100000000001</v>
      </c>
      <c r="C32597">
        <v>83.983999999999995</v>
      </c>
      <c r="D32597">
        <v>833.87764000000004</v>
      </c>
    </row>
    <row r="32598" spans="1:4" x14ac:dyDescent="0.35">
      <c r="A32598" s="1" t="s">
        <v>94161</v>
      </c>
      <c r="B32598">
        <v>167.41499999999999</v>
      </c>
      <c r="C32598">
        <v>83.713999999999999</v>
      </c>
      <c r="D32598">
        <v>834.24530800000002</v>
      </c>
    </row>
    <row r="32599" spans="1:4" x14ac:dyDescent="0.35">
      <c r="A32599" s="1" t="s">
        <v>94162</v>
      </c>
      <c r="B32599">
        <v>171.161</v>
      </c>
      <c r="C32599">
        <v>83.415000000000006</v>
      </c>
      <c r="D32599">
        <v>834.67261099999996</v>
      </c>
    </row>
    <row r="32600" spans="1:4" x14ac:dyDescent="0.35">
      <c r="A32600" s="1" t="s">
        <v>94163</v>
      </c>
      <c r="B32600">
        <v>174.56700000000001</v>
      </c>
      <c r="C32600">
        <v>83.090999999999994</v>
      </c>
      <c r="D32600">
        <v>835.15945699999997</v>
      </c>
    </row>
    <row r="32601" spans="1:4" x14ac:dyDescent="0.35">
      <c r="A32601" s="1" t="s">
        <v>94164</v>
      </c>
      <c r="B32601">
        <v>177.65700000000001</v>
      </c>
      <c r="C32601">
        <v>82.745999999999995</v>
      </c>
      <c r="D32601">
        <v>835.70573999999999</v>
      </c>
    </row>
    <row r="32602" spans="1:4" x14ac:dyDescent="0.35">
      <c r="A32602" s="1" t="s">
        <v>94165</v>
      </c>
      <c r="B32602">
        <v>180.45699999999999</v>
      </c>
      <c r="C32602">
        <v>82.382000000000005</v>
      </c>
      <c r="D32602">
        <v>836.31134399999996</v>
      </c>
    </row>
    <row r="32603" spans="1:4" x14ac:dyDescent="0.35">
      <c r="A32603" s="1" t="s">
        <v>94166</v>
      </c>
      <c r="B32603">
        <v>182.994</v>
      </c>
      <c r="C32603">
        <v>82.001999999999995</v>
      </c>
      <c r="D32603">
        <v>836.97613999999999</v>
      </c>
    </row>
    <row r="32604" spans="1:4" x14ac:dyDescent="0.35">
      <c r="A32604" s="1" t="s">
        <v>94167</v>
      </c>
      <c r="B32604">
        <v>185.29499999999999</v>
      </c>
      <c r="C32604">
        <v>81.608999999999995</v>
      </c>
      <c r="D32604">
        <v>837.69998599999997</v>
      </c>
    </row>
    <row r="32605" spans="1:4" x14ac:dyDescent="0.35">
      <c r="A32605" s="1" t="s">
        <v>94168</v>
      </c>
      <c r="B32605">
        <v>187.38499999999999</v>
      </c>
      <c r="C32605">
        <v>81.203999999999994</v>
      </c>
      <c r="D32605">
        <v>838.48272899999995</v>
      </c>
    </row>
    <row r="32606" spans="1:4" x14ac:dyDescent="0.35">
      <c r="A32606" s="1" t="s">
        <v>94169</v>
      </c>
      <c r="B32606">
        <v>189.28800000000001</v>
      </c>
      <c r="C32606">
        <v>80.790000000000006</v>
      </c>
      <c r="D32606">
        <v>839.32420400000001</v>
      </c>
    </row>
    <row r="32607" spans="1:4" x14ac:dyDescent="0.35">
      <c r="A32607" s="1" t="s">
        <v>94170</v>
      </c>
      <c r="B32607">
        <v>191.023</v>
      </c>
      <c r="C32607">
        <v>80.367000000000004</v>
      </c>
      <c r="D32607">
        <v>840.22423200000003</v>
      </c>
    </row>
    <row r="32608" spans="1:4" x14ac:dyDescent="0.35">
      <c r="A32608" s="1" t="s">
        <v>94171</v>
      </c>
      <c r="B32608">
        <v>192.60900000000001</v>
      </c>
      <c r="C32608">
        <v>79.936999999999998</v>
      </c>
      <c r="D32608">
        <v>841.18262600000003</v>
      </c>
    </row>
    <row r="32609" spans="1:4" x14ac:dyDescent="0.35">
      <c r="A32609" s="1" t="s">
        <v>94172</v>
      </c>
      <c r="B32609">
        <v>194.06299999999999</v>
      </c>
      <c r="C32609">
        <v>79.501999999999995</v>
      </c>
      <c r="D32609">
        <v>842.19918500000006</v>
      </c>
    </row>
    <row r="32610" spans="1:4" x14ac:dyDescent="0.35">
      <c r="A32610" s="1" t="s">
        <v>94173</v>
      </c>
      <c r="B32610">
        <v>195.399</v>
      </c>
      <c r="C32610">
        <v>79.061000000000007</v>
      </c>
      <c r="D32610">
        <v>843.27369799999997</v>
      </c>
    </row>
    <row r="32611" spans="1:4" x14ac:dyDescent="0.35">
      <c r="A32611" s="1" t="s">
        <v>94174</v>
      </c>
      <c r="B32611">
        <v>196.62899999999999</v>
      </c>
      <c r="C32611">
        <v>78.616</v>
      </c>
      <c r="D32611">
        <v>844.40594299999998</v>
      </c>
    </row>
    <row r="32612" spans="1:4" x14ac:dyDescent="0.35">
      <c r="A32612" s="1" t="s">
        <v>94175</v>
      </c>
      <c r="B32612">
        <v>197.76400000000001</v>
      </c>
      <c r="C32612">
        <v>78.168000000000006</v>
      </c>
      <c r="D32612">
        <v>845.595687</v>
      </c>
    </row>
    <row r="32613" spans="1:4" x14ac:dyDescent="0.35">
      <c r="A32613" s="1" t="s">
        <v>94176</v>
      </c>
      <c r="B32613">
        <v>198.815</v>
      </c>
      <c r="C32613">
        <v>77.715999999999994</v>
      </c>
      <c r="D32613">
        <v>846.84268499999996</v>
      </c>
    </row>
    <row r="32614" spans="1:4" x14ac:dyDescent="0.35">
      <c r="A32614" s="1" t="s">
        <v>94177</v>
      </c>
      <c r="B32614">
        <v>199.79</v>
      </c>
      <c r="C32614">
        <v>77.262</v>
      </c>
      <c r="D32614">
        <v>848.14668600000005</v>
      </c>
    </row>
    <row r="32615" spans="1:4" x14ac:dyDescent="0.35">
      <c r="A32615" s="1" t="s">
        <v>94178</v>
      </c>
      <c r="B32615">
        <v>200.69499999999999</v>
      </c>
      <c r="C32615">
        <v>76.807000000000002</v>
      </c>
      <c r="D32615">
        <v>849.50742400000001</v>
      </c>
    </row>
    <row r="32616" spans="1:4" x14ac:dyDescent="0.35">
      <c r="A32616" s="1" t="s">
        <v>94179</v>
      </c>
      <c r="B32616">
        <v>201.53899999999999</v>
      </c>
      <c r="C32616">
        <v>76.349000000000004</v>
      </c>
      <c r="D32616">
        <v>850.92462699999999</v>
      </c>
    </row>
    <row r="32617" spans="1:4" x14ac:dyDescent="0.35">
      <c r="A32617" s="1" t="s">
        <v>94180</v>
      </c>
      <c r="B32617">
        <v>202.327</v>
      </c>
      <c r="C32617">
        <v>75.891000000000005</v>
      </c>
      <c r="D32617">
        <v>852.398011</v>
      </c>
    </row>
    <row r="32618" spans="1:4" x14ac:dyDescent="0.35">
      <c r="A32618" s="1" t="s">
        <v>94181</v>
      </c>
      <c r="B32618">
        <v>203.06299999999999</v>
      </c>
      <c r="C32618">
        <v>75.430999999999997</v>
      </c>
      <c r="D32618">
        <v>853.92728399999999</v>
      </c>
    </row>
    <row r="32619" spans="1:4" x14ac:dyDescent="0.35">
      <c r="A32619" s="1" t="s">
        <v>94182</v>
      </c>
      <c r="B32619">
        <v>203.75399999999999</v>
      </c>
      <c r="C32619">
        <v>74.971000000000004</v>
      </c>
      <c r="D32619">
        <v>855.51214500000003</v>
      </c>
    </row>
    <row r="32620" spans="1:4" x14ac:dyDescent="0.35">
      <c r="A32620" s="1" t="s">
        <v>94183</v>
      </c>
      <c r="B32620">
        <v>204.40199999999999</v>
      </c>
      <c r="C32620">
        <v>74.510999999999996</v>
      </c>
      <c r="D32620">
        <v>857.15228400000001</v>
      </c>
    </row>
    <row r="32621" spans="1:4" x14ac:dyDescent="0.35">
      <c r="A32621" s="1" t="s">
        <v>94184</v>
      </c>
      <c r="B32621">
        <v>205.011</v>
      </c>
      <c r="C32621">
        <v>74.051000000000002</v>
      </c>
      <c r="D32621">
        <v>858.84738200000004</v>
      </c>
    </row>
    <row r="32622" spans="1:4" x14ac:dyDescent="0.35">
      <c r="A32622" s="1" t="s">
        <v>94185</v>
      </c>
      <c r="B32622">
        <v>205.58500000000001</v>
      </c>
      <c r="C32622">
        <v>73.590999999999994</v>
      </c>
      <c r="D32622">
        <v>860.59711400000003</v>
      </c>
    </row>
    <row r="32623" spans="1:4" x14ac:dyDescent="0.35">
      <c r="A32623" s="1" t="s">
        <v>94186</v>
      </c>
      <c r="B32623">
        <v>206.126</v>
      </c>
      <c r="C32623">
        <v>73.131</v>
      </c>
      <c r="D32623">
        <v>862.40114500000004</v>
      </c>
    </row>
    <row r="32624" spans="1:4" x14ac:dyDescent="0.35">
      <c r="A32624" s="1" t="s">
        <v>94187</v>
      </c>
      <c r="B32624">
        <v>206.63800000000001</v>
      </c>
      <c r="C32624">
        <v>72.671000000000006</v>
      </c>
      <c r="D32624">
        <v>864.25913300000002</v>
      </c>
    </row>
    <row r="32625" spans="1:4" x14ac:dyDescent="0.35">
      <c r="A32625" s="1" t="s">
        <v>94188</v>
      </c>
      <c r="B32625">
        <v>207.12200000000001</v>
      </c>
      <c r="C32625">
        <v>72.212000000000003</v>
      </c>
      <c r="D32625">
        <v>866.17072900000005</v>
      </c>
    </row>
    <row r="32626" spans="1:4" x14ac:dyDescent="0.35">
      <c r="A32626" s="1" t="s">
        <v>94189</v>
      </c>
      <c r="B32626">
        <v>207.58</v>
      </c>
      <c r="C32626">
        <v>71.754000000000005</v>
      </c>
      <c r="D32626">
        <v>868.13557700000001</v>
      </c>
    </row>
    <row r="32627" spans="1:4" x14ac:dyDescent="0.35">
      <c r="A32627" s="1" t="s">
        <v>94190</v>
      </c>
      <c r="B32627">
        <v>208.01599999999999</v>
      </c>
      <c r="C32627">
        <v>71.296999999999997</v>
      </c>
      <c r="D32627">
        <v>870.15331400000002</v>
      </c>
    </row>
    <row r="32628" spans="1:4" x14ac:dyDescent="0.35">
      <c r="A32628" s="1" t="s">
        <v>94191</v>
      </c>
      <c r="B32628">
        <v>208.429</v>
      </c>
      <c r="C32628">
        <v>70.840999999999994</v>
      </c>
      <c r="D32628">
        <v>872.22357199999999</v>
      </c>
    </row>
    <row r="32629" spans="1:4" x14ac:dyDescent="0.35">
      <c r="A32629" s="1" t="s">
        <v>94192</v>
      </c>
      <c r="B32629">
        <v>208.822</v>
      </c>
      <c r="C32629">
        <v>70.387</v>
      </c>
      <c r="D32629">
        <v>874.34597399999996</v>
      </c>
    </row>
    <row r="32630" spans="1:4" x14ac:dyDescent="0.35">
      <c r="A32630" s="1" t="s">
        <v>94193</v>
      </c>
      <c r="B32630">
        <v>209.197</v>
      </c>
      <c r="C32630">
        <v>69.933000000000007</v>
      </c>
      <c r="D32630">
        <v>876.52014099999997</v>
      </c>
    </row>
    <row r="32631" spans="1:4" x14ac:dyDescent="0.35">
      <c r="A32631" s="1" t="s">
        <v>94194</v>
      </c>
      <c r="B32631">
        <v>209.554</v>
      </c>
      <c r="C32631">
        <v>69.480999999999995</v>
      </c>
      <c r="D32631">
        <v>878.74568499999998</v>
      </c>
    </row>
    <row r="32632" spans="1:4" x14ac:dyDescent="0.35">
      <c r="A32632" s="1" t="s">
        <v>94195</v>
      </c>
      <c r="B32632">
        <v>209.89400000000001</v>
      </c>
      <c r="C32632">
        <v>69.03</v>
      </c>
      <c r="D32632">
        <v>881.02221599999996</v>
      </c>
    </row>
    <row r="32633" spans="1:4" x14ac:dyDescent="0.35">
      <c r="A32633" s="1" t="s">
        <v>94196</v>
      </c>
      <c r="B32633">
        <v>210.22</v>
      </c>
      <c r="C32633">
        <v>68.581000000000003</v>
      </c>
      <c r="D32633">
        <v>883.34933599999999</v>
      </c>
    </row>
    <row r="32634" spans="1:4" x14ac:dyDescent="0.35">
      <c r="A32634" s="1" t="s">
        <v>94197</v>
      </c>
      <c r="B32634">
        <v>210.53100000000001</v>
      </c>
      <c r="C32634">
        <v>68.134</v>
      </c>
      <c r="D32634">
        <v>885.72664499999996</v>
      </c>
    </row>
    <row r="32635" spans="1:4" x14ac:dyDescent="0.35">
      <c r="A32635" s="1" t="s">
        <v>94198</v>
      </c>
      <c r="B32635">
        <v>210.82900000000001</v>
      </c>
      <c r="C32635">
        <v>67.688000000000002</v>
      </c>
      <c r="D32635">
        <v>888.15373599999998</v>
      </c>
    </row>
    <row r="32636" spans="1:4" x14ac:dyDescent="0.35">
      <c r="A32636" s="1" t="s">
        <v>94199</v>
      </c>
      <c r="B32636">
        <v>211.11500000000001</v>
      </c>
      <c r="C32636">
        <v>67.244</v>
      </c>
      <c r="D32636">
        <v>890.63020100000006</v>
      </c>
    </row>
    <row r="32637" spans="1:4" x14ac:dyDescent="0.35">
      <c r="A32637" s="1" t="s">
        <v>94200</v>
      </c>
      <c r="B32637">
        <v>211.38900000000001</v>
      </c>
      <c r="C32637">
        <v>66.802000000000007</v>
      </c>
      <c r="D32637">
        <v>893.15562699999998</v>
      </c>
    </row>
    <row r="32638" spans="1:4" x14ac:dyDescent="0.35">
      <c r="A32638" s="1" t="s">
        <v>94201</v>
      </c>
      <c r="B32638">
        <v>211.65100000000001</v>
      </c>
      <c r="C32638">
        <v>66.361999999999995</v>
      </c>
      <c r="D32638">
        <v>895.72959600000002</v>
      </c>
    </row>
    <row r="32639" spans="1:4" x14ac:dyDescent="0.35">
      <c r="A32639" s="1" t="s">
        <v>94202</v>
      </c>
      <c r="B32639">
        <v>211.904</v>
      </c>
      <c r="C32639">
        <v>65.924000000000007</v>
      </c>
      <c r="D32639">
        <v>898.35168899999996</v>
      </c>
    </row>
    <row r="32640" spans="1:4" x14ac:dyDescent="0.35">
      <c r="A32640" s="1" t="s">
        <v>94203</v>
      </c>
      <c r="B32640">
        <v>212.14599999999999</v>
      </c>
      <c r="C32640">
        <v>65.486999999999995</v>
      </c>
      <c r="D32640">
        <v>901.02148199999999</v>
      </c>
    </row>
    <row r="32641" spans="1:4" x14ac:dyDescent="0.35">
      <c r="A32641" s="1" t="s">
        <v>94204</v>
      </c>
      <c r="B32641">
        <v>212.38</v>
      </c>
      <c r="C32641">
        <v>65.052999999999997</v>
      </c>
      <c r="D32641">
        <v>903.73855100000003</v>
      </c>
    </row>
    <row r="32642" spans="1:4" x14ac:dyDescent="0.35">
      <c r="A32642" s="1" t="s">
        <v>94205</v>
      </c>
      <c r="B32642">
        <v>212.60499999999999</v>
      </c>
      <c r="C32642">
        <v>64.620999999999995</v>
      </c>
      <c r="D32642">
        <v>906.50246800000002</v>
      </c>
    </row>
    <row r="32643" spans="1:4" x14ac:dyDescent="0.35">
      <c r="A32643" s="1" t="s">
        <v>94206</v>
      </c>
      <c r="B32643">
        <v>212.821</v>
      </c>
      <c r="C32643">
        <v>64.191000000000003</v>
      </c>
      <c r="D32643">
        <v>909.31280200000003</v>
      </c>
    </row>
    <row r="32644" spans="1:4" x14ac:dyDescent="0.35">
      <c r="A32644" s="1" t="s">
        <v>94207</v>
      </c>
      <c r="B32644">
        <v>213.03</v>
      </c>
      <c r="C32644">
        <v>63.762999999999998</v>
      </c>
      <c r="D32644">
        <v>912.16912100000002</v>
      </c>
    </row>
    <row r="32645" spans="1:4" x14ac:dyDescent="0.35">
      <c r="A32645" s="1" t="s">
        <v>94208</v>
      </c>
      <c r="B32645">
        <v>213.232</v>
      </c>
      <c r="C32645">
        <v>63.338000000000001</v>
      </c>
      <c r="D32645">
        <v>915.07099200000005</v>
      </c>
    </row>
    <row r="32646" spans="1:4" x14ac:dyDescent="0.35">
      <c r="A32646" s="1" t="s">
        <v>94209</v>
      </c>
      <c r="B32646">
        <v>213.42599999999999</v>
      </c>
      <c r="C32646">
        <v>62.914000000000001</v>
      </c>
      <c r="D32646">
        <v>918.01798099999996</v>
      </c>
    </row>
    <row r="32647" spans="1:4" x14ac:dyDescent="0.35">
      <c r="A32647" s="1" t="s">
        <v>94210</v>
      </c>
      <c r="B32647">
        <v>213.614</v>
      </c>
      <c r="C32647">
        <v>62.493000000000002</v>
      </c>
      <c r="D32647">
        <v>921.00964999999997</v>
      </c>
    </row>
    <row r="32648" spans="1:4" x14ac:dyDescent="0.35">
      <c r="A32648" s="1" t="s">
        <v>94211</v>
      </c>
      <c r="B32648">
        <v>213.79599999999999</v>
      </c>
      <c r="C32648">
        <v>62.075000000000003</v>
      </c>
      <c r="D32648">
        <v>924.04556200000002</v>
      </c>
    </row>
    <row r="32649" spans="1:4" x14ac:dyDescent="0.35">
      <c r="A32649" s="1" t="s">
        <v>94212</v>
      </c>
      <c r="B32649">
        <v>213.97200000000001</v>
      </c>
      <c r="C32649">
        <v>61.658000000000001</v>
      </c>
      <c r="D32649">
        <v>927.12528099999997</v>
      </c>
    </row>
    <row r="32650" spans="1:4" x14ac:dyDescent="0.35">
      <c r="A32650" s="1" t="s">
        <v>94213</v>
      </c>
      <c r="B32650">
        <v>214.142</v>
      </c>
      <c r="C32650">
        <v>61.244</v>
      </c>
      <c r="D32650">
        <v>930.24836800000003</v>
      </c>
    </row>
    <row r="32651" spans="1:4" x14ac:dyDescent="0.35">
      <c r="A32651" s="1" t="s">
        <v>94214</v>
      </c>
      <c r="B32651">
        <v>214.30600000000001</v>
      </c>
      <c r="C32651">
        <v>60.832999999999998</v>
      </c>
      <c r="D32651">
        <v>933.41438300000004</v>
      </c>
    </row>
    <row r="32652" spans="1:4" x14ac:dyDescent="0.35">
      <c r="A32652" s="1" t="s">
        <v>94215</v>
      </c>
      <c r="B32652">
        <v>214.46600000000001</v>
      </c>
      <c r="C32652">
        <v>60.423999999999999</v>
      </c>
      <c r="D32652">
        <v>936.62288899999999</v>
      </c>
    </row>
    <row r="32653" spans="1:4" x14ac:dyDescent="0.35">
      <c r="A32653" s="1" t="s">
        <v>94216</v>
      </c>
      <c r="B32653">
        <v>214.62</v>
      </c>
      <c r="C32653">
        <v>60.017000000000003</v>
      </c>
      <c r="D32653">
        <v>939.87344700000006</v>
      </c>
    </row>
    <row r="32654" spans="1:4" x14ac:dyDescent="0.35">
      <c r="A32654" s="1" t="s">
        <v>94217</v>
      </c>
      <c r="B32654">
        <v>214.77</v>
      </c>
      <c r="C32654">
        <v>59.613</v>
      </c>
      <c r="D32654">
        <v>943.16561899999999</v>
      </c>
    </row>
    <row r="32655" spans="1:4" x14ac:dyDescent="0.35">
      <c r="A32655" s="1" t="s">
        <v>94218</v>
      </c>
      <c r="B32655">
        <v>214.916</v>
      </c>
      <c r="C32655">
        <v>59.210999999999999</v>
      </c>
      <c r="D32655">
        <v>946.49896699999999</v>
      </c>
    </row>
    <row r="32656" spans="1:4" x14ac:dyDescent="0.35">
      <c r="A32656" s="1" t="s">
        <v>94219</v>
      </c>
      <c r="B32656">
        <v>215.05699999999999</v>
      </c>
      <c r="C32656">
        <v>58.811</v>
      </c>
      <c r="D32656">
        <v>949.87305400000002</v>
      </c>
    </row>
    <row r="32657" spans="1:4" x14ac:dyDescent="0.35">
      <c r="A32657" s="1" t="s">
        <v>94220</v>
      </c>
      <c r="B32657">
        <v>215.19399999999999</v>
      </c>
      <c r="C32657">
        <v>58.414999999999999</v>
      </c>
      <c r="D32657">
        <v>953.28744400000005</v>
      </c>
    </row>
    <row r="32658" spans="1:4" x14ac:dyDescent="0.35">
      <c r="A32658" s="1" t="s">
        <v>94221</v>
      </c>
      <c r="B32658">
        <v>215.328</v>
      </c>
      <c r="C32658">
        <v>58.02</v>
      </c>
      <c r="D32658">
        <v>956.74170300000003</v>
      </c>
    </row>
    <row r="32659" spans="1:4" x14ac:dyDescent="0.35">
      <c r="A32659" s="1" t="s">
        <v>94222</v>
      </c>
      <c r="B32659">
        <v>215.45699999999999</v>
      </c>
      <c r="C32659">
        <v>57.628</v>
      </c>
      <c r="D32659">
        <v>960.23539500000004</v>
      </c>
    </row>
    <row r="32660" spans="1:4" x14ac:dyDescent="0.35">
      <c r="A32660" s="1" t="s">
        <v>94223</v>
      </c>
      <c r="B32660">
        <v>215.583</v>
      </c>
      <c r="C32660">
        <v>57.238999999999997</v>
      </c>
      <c r="D32660">
        <v>963.76808900000003</v>
      </c>
    </row>
    <row r="32661" spans="1:4" x14ac:dyDescent="0.35">
      <c r="A32661" s="1" t="s">
        <v>94224</v>
      </c>
      <c r="B32661">
        <v>215.70599999999999</v>
      </c>
      <c r="C32661">
        <v>56.851999999999997</v>
      </c>
      <c r="D32661">
        <v>967.33935299999996</v>
      </c>
    </row>
    <row r="32662" spans="1:4" x14ac:dyDescent="0.35">
      <c r="A32662" s="1" t="s">
        <v>94225</v>
      </c>
      <c r="B32662">
        <v>215.82499999999999</v>
      </c>
      <c r="C32662">
        <v>56.468000000000004</v>
      </c>
      <c r="D32662">
        <v>970.948759</v>
      </c>
    </row>
    <row r="32663" spans="1:4" x14ac:dyDescent="0.35">
      <c r="A32663" s="1" t="s">
        <v>94226</v>
      </c>
      <c r="B32663">
        <v>215.941</v>
      </c>
      <c r="C32663">
        <v>56.085999999999999</v>
      </c>
      <c r="D32663">
        <v>974.59587899999997</v>
      </c>
    </row>
    <row r="32664" spans="1:4" x14ac:dyDescent="0.35">
      <c r="A32664" s="1" t="s">
        <v>94227</v>
      </c>
      <c r="B32664">
        <v>216.054</v>
      </c>
      <c r="C32664">
        <v>55.707000000000001</v>
      </c>
      <c r="D32664">
        <v>978.28028700000004</v>
      </c>
    </row>
    <row r="32665" spans="1:4" x14ac:dyDescent="0.35">
      <c r="A32665" s="1" t="s">
        <v>94228</v>
      </c>
      <c r="B32665">
        <v>216.16399999999999</v>
      </c>
      <c r="C32665">
        <v>55.33</v>
      </c>
      <c r="D32665">
        <v>982.00155900000004</v>
      </c>
    </row>
    <row r="32666" spans="1:4" x14ac:dyDescent="0.35">
      <c r="A32666" s="1" t="s">
        <v>94229</v>
      </c>
      <c r="B32666">
        <v>216.27199999999999</v>
      </c>
      <c r="C32666">
        <v>54.956000000000003</v>
      </c>
      <c r="D32666">
        <v>985.759274</v>
      </c>
    </row>
    <row r="32667" spans="1:4" x14ac:dyDescent="0.35">
      <c r="A32667" s="1" t="s">
        <v>94230</v>
      </c>
      <c r="B32667">
        <v>216.37700000000001</v>
      </c>
      <c r="C32667">
        <v>54.584000000000003</v>
      </c>
      <c r="D32667">
        <v>989.55301399999996</v>
      </c>
    </row>
    <row r="32668" spans="1:4" x14ac:dyDescent="0.35">
      <c r="A32668" s="1" t="s">
        <v>94231</v>
      </c>
      <c r="B32668">
        <v>216.47900000000001</v>
      </c>
      <c r="C32668">
        <v>54.215000000000003</v>
      </c>
      <c r="D32668">
        <v>993.38236099999995</v>
      </c>
    </row>
    <row r="32669" spans="1:4" x14ac:dyDescent="0.35">
      <c r="A32669" s="1" t="s">
        <v>94232</v>
      </c>
      <c r="B32669">
        <v>216.57900000000001</v>
      </c>
      <c r="C32669">
        <v>53.848999999999997</v>
      </c>
      <c r="D32669">
        <v>997.24689999999998</v>
      </c>
    </row>
    <row r="32670" spans="1:4" x14ac:dyDescent="0.35">
      <c r="A32670" s="1" t="s">
        <v>94233</v>
      </c>
      <c r="B32670">
        <v>216.67599999999999</v>
      </c>
      <c r="C32670">
        <v>53.484999999999999</v>
      </c>
      <c r="D32670">
        <v>1001.146222</v>
      </c>
    </row>
    <row r="32671" spans="1:4" x14ac:dyDescent="0.35">
      <c r="A32671" s="1" t="s">
        <v>94234</v>
      </c>
      <c r="B32671">
        <v>216.77099999999999</v>
      </c>
      <c r="C32671">
        <v>53.122999999999998</v>
      </c>
      <c r="D32671">
        <v>1005.079916</v>
      </c>
    </row>
    <row r="32672" spans="1:4" x14ac:dyDescent="0.35">
      <c r="A32672" s="1" t="s">
        <v>94235</v>
      </c>
      <c r="B32672">
        <v>216.864</v>
      </c>
      <c r="C32672">
        <v>52.764000000000003</v>
      </c>
      <c r="D32672">
        <v>1009.047576</v>
      </c>
    </row>
    <row r="32673" spans="1:4" x14ac:dyDescent="0.35">
      <c r="A32673" s="1" t="s">
        <v>94236</v>
      </c>
      <c r="B32673">
        <v>216.95400000000001</v>
      </c>
      <c r="C32673">
        <v>52.408000000000001</v>
      </c>
      <c r="D32673">
        <v>1013.048799</v>
      </c>
    </row>
    <row r="32674" spans="1:4" x14ac:dyDescent="0.35">
      <c r="A32674" s="1" t="s">
        <v>94237</v>
      </c>
      <c r="B32674">
        <v>217.04300000000001</v>
      </c>
      <c r="C32674">
        <v>52.054000000000002</v>
      </c>
      <c r="D32674">
        <v>1017.083185</v>
      </c>
    </row>
    <row r="32675" spans="1:4" x14ac:dyDescent="0.35">
      <c r="A32675" s="1" t="s">
        <v>94238</v>
      </c>
      <c r="B32675">
        <v>217.13</v>
      </c>
      <c r="C32675">
        <v>51.701999999999998</v>
      </c>
      <c r="D32675">
        <v>1021.150337</v>
      </c>
    </row>
    <row r="32676" spans="1:4" x14ac:dyDescent="0.35">
      <c r="A32676" s="1" t="s">
        <v>94239</v>
      </c>
      <c r="B32676">
        <v>217.214</v>
      </c>
      <c r="C32676">
        <v>51.353000000000002</v>
      </c>
      <c r="D32676">
        <v>1025.2498599999999</v>
      </c>
    </row>
    <row r="32677" spans="1:4" x14ac:dyDescent="0.35">
      <c r="A32677" s="1" t="s">
        <v>94240</v>
      </c>
      <c r="B32677">
        <v>217.297</v>
      </c>
      <c r="C32677">
        <v>51.006999999999998</v>
      </c>
      <c r="D32677">
        <v>1029.381363</v>
      </c>
    </row>
    <row r="32678" spans="1:4" x14ac:dyDescent="0.35">
      <c r="A32678" s="1" t="s">
        <v>94241</v>
      </c>
      <c r="B32678">
        <v>217.37799999999999</v>
      </c>
      <c r="C32678">
        <v>50.662999999999997</v>
      </c>
      <c r="D32678">
        <v>1033.544459</v>
      </c>
    </row>
    <row r="32679" spans="1:4" x14ac:dyDescent="0.35">
      <c r="A32679" s="1" t="s">
        <v>94242</v>
      </c>
      <c r="B32679">
        <v>217.458</v>
      </c>
      <c r="C32679">
        <v>50.322000000000003</v>
      </c>
      <c r="D32679">
        <v>1037.738762</v>
      </c>
    </row>
    <row r="32680" spans="1:4" x14ac:dyDescent="0.35">
      <c r="A32680" s="1" t="s">
        <v>94243</v>
      </c>
      <c r="B32680">
        <v>217.535</v>
      </c>
      <c r="C32680">
        <v>49.982999999999997</v>
      </c>
      <c r="D32680">
        <v>1041.9638910000001</v>
      </c>
    </row>
    <row r="32681" spans="1:4" x14ac:dyDescent="0.35">
      <c r="A32681" s="1" t="s">
        <v>94244</v>
      </c>
      <c r="B32681">
        <v>217.61199999999999</v>
      </c>
      <c r="C32681">
        <v>49.646000000000001</v>
      </c>
      <c r="D32681">
        <v>1046.2194689999999</v>
      </c>
    </row>
    <row r="32682" spans="1:4" x14ac:dyDescent="0.35">
      <c r="A32682" s="1" t="s">
        <v>94245</v>
      </c>
      <c r="B32682">
        <v>217.68600000000001</v>
      </c>
      <c r="C32682">
        <v>49.311999999999998</v>
      </c>
      <c r="D32682">
        <v>1050.5051209999999</v>
      </c>
    </row>
    <row r="32683" spans="1:4" x14ac:dyDescent="0.35">
      <c r="A32683" s="1" t="s">
        <v>94246</v>
      </c>
      <c r="B32683">
        <v>217.75899999999999</v>
      </c>
      <c r="C32683">
        <v>48.98</v>
      </c>
      <c r="D32683">
        <v>1054.8204760000001</v>
      </c>
    </row>
    <row r="32684" spans="1:4" x14ac:dyDescent="0.35">
      <c r="A32684" s="1" t="s">
        <v>94247</v>
      </c>
      <c r="B32684">
        <v>217.83099999999999</v>
      </c>
      <c r="C32684">
        <v>48.651000000000003</v>
      </c>
      <c r="D32684">
        <v>1059.165166</v>
      </c>
    </row>
    <row r="32685" spans="1:4" x14ac:dyDescent="0.35">
      <c r="A32685" s="1" t="s">
        <v>94248</v>
      </c>
      <c r="B32685">
        <v>217.90100000000001</v>
      </c>
      <c r="C32685">
        <v>48.323999999999998</v>
      </c>
      <c r="D32685">
        <v>1063.5388270000001</v>
      </c>
    </row>
    <row r="32686" spans="1:4" x14ac:dyDescent="0.35">
      <c r="A32686" s="1" t="s">
        <v>94249</v>
      </c>
      <c r="B32686">
        <v>217.96899999999999</v>
      </c>
      <c r="C32686">
        <v>48</v>
      </c>
      <c r="D32686">
        <v>1067.941098</v>
      </c>
    </row>
    <row r="32687" spans="1:4" x14ac:dyDescent="0.35">
      <c r="A32687" s="1" t="s">
        <v>94250</v>
      </c>
      <c r="B32687">
        <v>218.03700000000001</v>
      </c>
      <c r="C32687">
        <v>47.677999999999997</v>
      </c>
      <c r="D32687">
        <v>1072.371623</v>
      </c>
    </row>
    <row r="32688" spans="1:4" x14ac:dyDescent="0.35">
      <c r="A32688" s="1" t="s">
        <v>94251</v>
      </c>
      <c r="B32688">
        <v>218.10300000000001</v>
      </c>
      <c r="C32688">
        <v>47.357999999999997</v>
      </c>
      <c r="D32688">
        <v>1076.830048</v>
      </c>
    </row>
    <row r="32689" spans="1:4" x14ac:dyDescent="0.35">
      <c r="A32689" s="1" t="s">
        <v>94252</v>
      </c>
      <c r="B32689">
        <v>218.16800000000001</v>
      </c>
      <c r="C32689">
        <v>47.040999999999997</v>
      </c>
      <c r="D32689">
        <v>1081.316024</v>
      </c>
    </row>
    <row r="32690" spans="1:4" x14ac:dyDescent="0.35">
      <c r="A32690" s="1" t="s">
        <v>94253</v>
      </c>
      <c r="B32690">
        <v>218.23099999999999</v>
      </c>
      <c r="C32690">
        <v>46.725999999999999</v>
      </c>
      <c r="D32690">
        <v>1085.829203</v>
      </c>
    </row>
    <row r="32691" spans="1:4" x14ac:dyDescent="0.35">
      <c r="A32691" s="1" t="s">
        <v>94254</v>
      </c>
      <c r="B32691">
        <v>218.29400000000001</v>
      </c>
      <c r="C32691">
        <v>46.412999999999997</v>
      </c>
      <c r="D32691">
        <v>1090.369244</v>
      </c>
    </row>
    <row r="32692" spans="1:4" x14ac:dyDescent="0.35">
      <c r="A32692" s="1" t="s">
        <v>94255</v>
      </c>
      <c r="B32692">
        <v>218.35499999999999</v>
      </c>
      <c r="C32692">
        <v>46.103000000000002</v>
      </c>
      <c r="D32692">
        <v>1094.9358070000001</v>
      </c>
    </row>
    <row r="32693" spans="1:4" x14ac:dyDescent="0.35">
      <c r="A32693" s="1" t="s">
        <v>94256</v>
      </c>
      <c r="B32693">
        <v>218.41499999999999</v>
      </c>
      <c r="C32693">
        <v>45.795000000000002</v>
      </c>
      <c r="D32693">
        <v>1099.5285570000001</v>
      </c>
    </row>
    <row r="32694" spans="1:4" x14ac:dyDescent="0.35">
      <c r="A32694" s="1" t="s">
        <v>94257</v>
      </c>
      <c r="B32694">
        <v>218.47499999999999</v>
      </c>
      <c r="C32694">
        <v>45.49</v>
      </c>
      <c r="D32694">
        <v>1104.1471630000001</v>
      </c>
    </row>
    <row r="32695" spans="1:4" x14ac:dyDescent="0.35">
      <c r="A32695" s="1" t="s">
        <v>94258</v>
      </c>
      <c r="B32695">
        <v>218.53299999999999</v>
      </c>
      <c r="C32695">
        <v>45.186</v>
      </c>
      <c r="D32695">
        <v>1108.791297</v>
      </c>
    </row>
    <row r="32696" spans="1:4" x14ac:dyDescent="0.35">
      <c r="A32696" s="1" t="s">
        <v>94259</v>
      </c>
      <c r="B32696">
        <v>218.59</v>
      </c>
      <c r="C32696">
        <v>44.884999999999998</v>
      </c>
      <c r="D32696">
        <v>1113.460634</v>
      </c>
    </row>
    <row r="32697" spans="1:4" x14ac:dyDescent="0.35">
      <c r="A32697" s="1" t="s">
        <v>94260</v>
      </c>
      <c r="B32697">
        <v>218.64599999999999</v>
      </c>
      <c r="C32697">
        <v>44.585999999999999</v>
      </c>
      <c r="D32697">
        <v>1118.154853</v>
      </c>
    </row>
    <row r="32698" spans="1:4" x14ac:dyDescent="0.35">
      <c r="A32698" s="1" t="s">
        <v>94261</v>
      </c>
      <c r="B32698">
        <v>218.70099999999999</v>
      </c>
      <c r="C32698">
        <v>44.289000000000001</v>
      </c>
      <c r="D32698">
        <v>1122.8736369999999</v>
      </c>
    </row>
    <row r="32699" spans="1:4" x14ac:dyDescent="0.35">
      <c r="A32699" s="1" t="s">
        <v>94262</v>
      </c>
      <c r="B32699">
        <v>218.755</v>
      </c>
      <c r="C32699">
        <v>43.994999999999997</v>
      </c>
      <c r="D32699">
        <v>1127.6166740000001</v>
      </c>
    </row>
    <row r="32700" spans="1:4" x14ac:dyDescent="0.35">
      <c r="A32700" s="1" t="s">
        <v>94263</v>
      </c>
      <c r="B32700">
        <v>218.80799999999999</v>
      </c>
      <c r="C32700">
        <v>43.703000000000003</v>
      </c>
      <c r="D32700">
        <v>1132.3836530000001</v>
      </c>
    </row>
    <row r="32701" spans="1:4" x14ac:dyDescent="0.35">
      <c r="A32701" s="1" t="s">
        <v>94264</v>
      </c>
      <c r="B32701">
        <v>218.86099999999999</v>
      </c>
      <c r="C32701">
        <v>43.412999999999997</v>
      </c>
      <c r="D32701">
        <v>1137.174268</v>
      </c>
    </row>
    <row r="32702" spans="1:4" x14ac:dyDescent="0.35">
      <c r="A32702" s="1" t="s">
        <v>94265</v>
      </c>
      <c r="B32702">
        <v>218.91200000000001</v>
      </c>
      <c r="C32702">
        <v>43.125</v>
      </c>
      <c r="D32702">
        <v>1141.988216</v>
      </c>
    </row>
    <row r="32703" spans="1:4" x14ac:dyDescent="0.35">
      <c r="A32703" s="1" t="s">
        <v>94266</v>
      </c>
      <c r="B32703">
        <v>218.96299999999999</v>
      </c>
      <c r="C32703">
        <v>42.838999999999999</v>
      </c>
      <c r="D32703">
        <v>1146.8251990000001</v>
      </c>
    </row>
    <row r="32704" spans="1:4" x14ac:dyDescent="0.35">
      <c r="A32704" s="1" t="s">
        <v>94267</v>
      </c>
      <c r="B32704">
        <v>219.01300000000001</v>
      </c>
      <c r="C32704">
        <v>42.555</v>
      </c>
      <c r="D32704">
        <v>1151.684921</v>
      </c>
    </row>
    <row r="32705" spans="1:4" x14ac:dyDescent="0.35">
      <c r="A32705" s="1" t="s">
        <v>94268</v>
      </c>
      <c r="B32705">
        <v>219.06200000000001</v>
      </c>
      <c r="C32705">
        <v>42.274000000000001</v>
      </c>
      <c r="D32705">
        <v>1156.5670909999999</v>
      </c>
    </row>
    <row r="32706" spans="1:4" x14ac:dyDescent="0.35">
      <c r="A32706" s="1" t="s">
        <v>94269</v>
      </c>
      <c r="B32706">
        <v>219.11</v>
      </c>
      <c r="C32706">
        <v>41.994999999999997</v>
      </c>
      <c r="D32706">
        <v>1161.471419</v>
      </c>
    </row>
    <row r="32707" spans="1:4" x14ac:dyDescent="0.35">
      <c r="A32707" s="1" t="s">
        <v>94270</v>
      </c>
      <c r="B32707">
        <v>219.15799999999999</v>
      </c>
      <c r="C32707">
        <v>41.716999999999999</v>
      </c>
      <c r="D32707">
        <v>1166.3976230000001</v>
      </c>
    </row>
    <row r="32708" spans="1:4" x14ac:dyDescent="0.35">
      <c r="A32708" s="1" t="s">
        <v>94271</v>
      </c>
      <c r="B32708">
        <v>219.20400000000001</v>
      </c>
      <c r="C32708">
        <v>41.442</v>
      </c>
      <c r="D32708">
        <v>1171.345419</v>
      </c>
    </row>
    <row r="32709" spans="1:4" x14ac:dyDescent="0.35">
      <c r="A32709" s="1" t="s">
        <v>94272</v>
      </c>
      <c r="B32709">
        <v>219.25</v>
      </c>
      <c r="C32709">
        <v>41.168999999999997</v>
      </c>
      <c r="D32709">
        <v>1176.3145300000001</v>
      </c>
    </row>
    <row r="32710" spans="1:4" x14ac:dyDescent="0.35">
      <c r="A32710" s="1" t="s">
        <v>94273</v>
      </c>
      <c r="B32710">
        <v>219.29599999999999</v>
      </c>
      <c r="C32710">
        <v>40.898000000000003</v>
      </c>
      <c r="D32710">
        <v>1181.3046830000001</v>
      </c>
    </row>
    <row r="32711" spans="1:4" x14ac:dyDescent="0.35">
      <c r="A32711" s="1" t="s">
        <v>94274</v>
      </c>
      <c r="B32711">
        <v>219.34100000000001</v>
      </c>
      <c r="C32711">
        <v>40.628</v>
      </c>
      <c r="D32711">
        <v>1186.3156059999999</v>
      </c>
    </row>
    <row r="32712" spans="1:4" x14ac:dyDescent="0.35">
      <c r="A32712" s="1" t="s">
        <v>94275</v>
      </c>
      <c r="B32712">
        <v>219.38499999999999</v>
      </c>
      <c r="C32712">
        <v>40.360999999999997</v>
      </c>
      <c r="D32712">
        <v>1191.347033</v>
      </c>
    </row>
    <row r="32713" spans="1:4" x14ac:dyDescent="0.35">
      <c r="A32713" s="1" t="s">
        <v>94276</v>
      </c>
      <c r="B32713">
        <v>219.428</v>
      </c>
      <c r="C32713">
        <v>40.095999999999997</v>
      </c>
      <c r="D32713">
        <v>1196.3986970000001</v>
      </c>
    </row>
    <row r="32714" spans="1:4" x14ac:dyDescent="0.35">
      <c r="A32714" s="1" t="s">
        <v>94277</v>
      </c>
      <c r="B32714">
        <v>219.471</v>
      </c>
      <c r="C32714">
        <v>39.832999999999998</v>
      </c>
      <c r="D32714">
        <v>1201.4703400000001</v>
      </c>
    </row>
    <row r="32715" spans="1:4" x14ac:dyDescent="0.35">
      <c r="A32715" s="1" t="s">
        <v>94278</v>
      </c>
      <c r="B32715">
        <v>219.51300000000001</v>
      </c>
      <c r="C32715">
        <v>39.572000000000003</v>
      </c>
      <c r="D32715">
        <v>1206.561704</v>
      </c>
    </row>
    <row r="32716" spans="1:4" x14ac:dyDescent="0.35">
      <c r="A32716" s="1" t="s">
        <v>94279</v>
      </c>
      <c r="B32716">
        <v>219.554</v>
      </c>
      <c r="C32716">
        <v>39.311999999999998</v>
      </c>
      <c r="D32716">
        <v>1211.6725349999999</v>
      </c>
    </row>
    <row r="32717" spans="1:4" x14ac:dyDescent="0.35">
      <c r="A32717" s="1" t="s">
        <v>94280</v>
      </c>
      <c r="B32717">
        <v>219.595</v>
      </c>
      <c r="C32717">
        <v>39.055</v>
      </c>
      <c r="D32717">
        <v>1216.802582</v>
      </c>
    </row>
    <row r="32718" spans="1:4" x14ac:dyDescent="0.35">
      <c r="A32718" s="1" t="s">
        <v>94281</v>
      </c>
      <c r="B32718">
        <v>219.636</v>
      </c>
      <c r="C32718">
        <v>38.799999999999997</v>
      </c>
      <c r="D32718">
        <v>1221.951597</v>
      </c>
    </row>
    <row r="32719" spans="1:4" x14ac:dyDescent="0.35">
      <c r="A32719" s="1" t="s">
        <v>94282</v>
      </c>
      <c r="B32719">
        <v>219.67500000000001</v>
      </c>
      <c r="C32719">
        <v>38.545999999999999</v>
      </c>
      <c r="D32719">
        <v>1227.1193370000001</v>
      </c>
    </row>
    <row r="32720" spans="1:4" x14ac:dyDescent="0.35">
      <c r="A32720" s="1" t="s">
        <v>94283</v>
      </c>
      <c r="B32720">
        <v>219.715</v>
      </c>
      <c r="C32720">
        <v>38.293999999999997</v>
      </c>
      <c r="D32720">
        <v>1232.30556</v>
      </c>
    </row>
    <row r="32721" spans="1:4" x14ac:dyDescent="0.35">
      <c r="A32721" s="1" t="s">
        <v>94284</v>
      </c>
      <c r="B32721">
        <v>219.75299999999999</v>
      </c>
      <c r="C32721">
        <v>38.043999999999997</v>
      </c>
      <c r="D32721">
        <v>1237.5100279999999</v>
      </c>
    </row>
    <row r="32722" spans="1:4" x14ac:dyDescent="0.35">
      <c r="A32722" s="1" t="s">
        <v>94285</v>
      </c>
      <c r="B32722">
        <v>219.792</v>
      </c>
      <c r="C32722">
        <v>37.795999999999999</v>
      </c>
      <c r="D32722">
        <v>1242.7325069999999</v>
      </c>
    </row>
    <row r="32723" spans="1:4" x14ac:dyDescent="0.35">
      <c r="A32723" s="1" t="s">
        <v>94286</v>
      </c>
      <c r="B32723">
        <v>219.82900000000001</v>
      </c>
      <c r="C32723">
        <v>37.549999999999997</v>
      </c>
      <c r="D32723">
        <v>1247.972765</v>
      </c>
    </row>
    <row r="32724" spans="1:4" x14ac:dyDescent="0.35">
      <c r="A32724" s="1" t="s">
        <v>94287</v>
      </c>
      <c r="B32724">
        <v>219.86600000000001</v>
      </c>
      <c r="C32724">
        <v>37.305999999999997</v>
      </c>
      <c r="D32724">
        <v>1253.230573</v>
      </c>
    </row>
    <row r="32725" spans="1:4" x14ac:dyDescent="0.35">
      <c r="A32725" s="1" t="s">
        <v>94288</v>
      </c>
      <c r="B32725">
        <v>219.90299999999999</v>
      </c>
      <c r="C32725">
        <v>37.063000000000002</v>
      </c>
      <c r="D32725">
        <v>1258.5057059999999</v>
      </c>
    </row>
    <row r="32726" spans="1:4" x14ac:dyDescent="0.35">
      <c r="A32726" s="1" t="s">
        <v>94289</v>
      </c>
      <c r="B32726">
        <v>219.93899999999999</v>
      </c>
      <c r="C32726">
        <v>36.822000000000003</v>
      </c>
      <c r="D32726">
        <v>1263.7979399999999</v>
      </c>
    </row>
    <row r="32727" spans="1:4" x14ac:dyDescent="0.35">
      <c r="A32727" s="1" t="s">
        <v>94290</v>
      </c>
      <c r="B32727">
        <v>219.97499999999999</v>
      </c>
      <c r="C32727">
        <v>36.582999999999998</v>
      </c>
      <c r="D32727">
        <v>1269.1070580000001</v>
      </c>
    </row>
    <row r="32728" spans="1:4" x14ac:dyDescent="0.35">
      <c r="A32728" s="1" t="s">
        <v>94291</v>
      </c>
      <c r="B32728">
        <v>220.01</v>
      </c>
      <c r="C32728">
        <v>36.345999999999997</v>
      </c>
      <c r="D32728">
        <v>1274.4328410000001</v>
      </c>
    </row>
    <row r="32729" spans="1:4" x14ac:dyDescent="0.35">
      <c r="A32729" s="1" t="s">
        <v>94292</v>
      </c>
      <c r="B32729">
        <v>220.04499999999999</v>
      </c>
      <c r="C32729">
        <v>36.11</v>
      </c>
      <c r="D32729">
        <v>1279.7750759999999</v>
      </c>
    </row>
    <row r="32730" spans="1:4" x14ac:dyDescent="0.35">
      <c r="A32730" s="1" t="s">
        <v>94293</v>
      </c>
      <c r="B32730">
        <v>220.08</v>
      </c>
      <c r="C32730">
        <v>35.875999999999998</v>
      </c>
      <c r="D32730">
        <v>1285.133552</v>
      </c>
    </row>
    <row r="32731" spans="1:4" x14ac:dyDescent="0.35">
      <c r="A32731" s="1" t="s">
        <v>94294</v>
      </c>
      <c r="B32731">
        <v>220.113</v>
      </c>
      <c r="C32731">
        <v>35.643999999999998</v>
      </c>
      <c r="D32731">
        <v>1290.5080620000001</v>
      </c>
    </row>
    <row r="32732" spans="1:4" x14ac:dyDescent="0.35">
      <c r="A32732" s="1" t="s">
        <v>94295</v>
      </c>
      <c r="B32732">
        <v>220.14699999999999</v>
      </c>
      <c r="C32732">
        <v>35.412999999999997</v>
      </c>
      <c r="D32732">
        <v>1295.8983989999999</v>
      </c>
    </row>
    <row r="32733" spans="1:4" x14ac:dyDescent="0.35">
      <c r="A32733" s="1" t="s">
        <v>94296</v>
      </c>
      <c r="B32733">
        <v>220.18</v>
      </c>
      <c r="C32733">
        <v>35.183999999999997</v>
      </c>
      <c r="D32733">
        <v>1301.3043620000001</v>
      </c>
    </row>
    <row r="32734" spans="1:4" x14ac:dyDescent="0.35">
      <c r="A32734" s="1" t="s">
        <v>94297</v>
      </c>
      <c r="B32734">
        <v>220.21299999999999</v>
      </c>
      <c r="C32734">
        <v>34.957000000000001</v>
      </c>
      <c r="D32734">
        <v>1306.7257509999999</v>
      </c>
    </row>
    <row r="32735" spans="1:4" x14ac:dyDescent="0.35">
      <c r="A32735" s="1" t="s">
        <v>94298</v>
      </c>
      <c r="B32735">
        <v>220.245</v>
      </c>
      <c r="C32735">
        <v>34.731000000000002</v>
      </c>
      <c r="D32735">
        <v>1312.1623689999999</v>
      </c>
    </row>
    <row r="32736" spans="1:4" x14ac:dyDescent="0.35">
      <c r="A32736" s="1" t="s">
        <v>94299</v>
      </c>
      <c r="B32736">
        <v>220.27699999999999</v>
      </c>
      <c r="C32736">
        <v>34.506999999999998</v>
      </c>
      <c r="D32736">
        <v>1317.6140210000001</v>
      </c>
    </row>
    <row r="32737" spans="1:4" x14ac:dyDescent="0.35">
      <c r="A32737" s="1" t="s">
        <v>94300</v>
      </c>
      <c r="B32737">
        <v>220.309</v>
      </c>
      <c r="C32737">
        <v>34.284999999999997</v>
      </c>
      <c r="D32737">
        <v>1323.0805150000001</v>
      </c>
    </row>
    <row r="32738" spans="1:4" x14ac:dyDescent="0.35">
      <c r="A32738" s="1" t="s">
        <v>94301</v>
      </c>
      <c r="B32738">
        <v>220.34</v>
      </c>
      <c r="C32738">
        <v>34.064</v>
      </c>
      <c r="D32738">
        <v>1328.5616640000001</v>
      </c>
    </row>
    <row r="32739" spans="1:4" x14ac:dyDescent="0.35">
      <c r="A32739" s="1" t="s">
        <v>94302</v>
      </c>
      <c r="B32739">
        <v>220.37100000000001</v>
      </c>
      <c r="C32739">
        <v>33.844000000000001</v>
      </c>
      <c r="D32739">
        <v>1334.05728</v>
      </c>
    </row>
    <row r="32740" spans="1:4" x14ac:dyDescent="0.35">
      <c r="A32740" s="1" t="s">
        <v>94303</v>
      </c>
      <c r="B32740">
        <v>220.40100000000001</v>
      </c>
      <c r="C32740">
        <v>33.627000000000002</v>
      </c>
      <c r="D32740">
        <v>1339.5671789999999</v>
      </c>
    </row>
    <row r="32741" spans="1:4" x14ac:dyDescent="0.35">
      <c r="A32741" s="1" t="s">
        <v>94304</v>
      </c>
      <c r="B32741">
        <v>220.43100000000001</v>
      </c>
      <c r="C32741">
        <v>33.409999999999997</v>
      </c>
      <c r="D32741">
        <v>1345.0911799999999</v>
      </c>
    </row>
    <row r="32742" spans="1:4" x14ac:dyDescent="0.35">
      <c r="A32742" s="1" t="s">
        <v>94305</v>
      </c>
      <c r="B32742">
        <v>220.46100000000001</v>
      </c>
      <c r="C32742">
        <v>33.195999999999998</v>
      </c>
      <c r="D32742">
        <v>1350.6291040000001</v>
      </c>
    </row>
    <row r="32743" spans="1:4" x14ac:dyDescent="0.35">
      <c r="A32743" s="1" t="s">
        <v>94306</v>
      </c>
      <c r="B32743">
        <v>220.49</v>
      </c>
      <c r="C32743">
        <v>32.981999999999999</v>
      </c>
      <c r="D32743">
        <v>1356.1807739999999</v>
      </c>
    </row>
    <row r="32744" spans="1:4" x14ac:dyDescent="0.35">
      <c r="A32744" s="1" t="s">
        <v>94307</v>
      </c>
      <c r="B32744">
        <v>220.52</v>
      </c>
      <c r="C32744">
        <v>32.771000000000001</v>
      </c>
      <c r="D32744">
        <v>1361.7460169999999</v>
      </c>
    </row>
    <row r="32745" spans="1:4" x14ac:dyDescent="0.35">
      <c r="A32745" s="1" t="s">
        <v>94308</v>
      </c>
      <c r="B32745">
        <v>220.548</v>
      </c>
      <c r="C32745">
        <v>32.56</v>
      </c>
      <c r="D32745">
        <v>1367.3246610000001</v>
      </c>
    </row>
    <row r="32746" spans="1:4" x14ac:dyDescent="0.35">
      <c r="A32746" s="1" t="s">
        <v>94309</v>
      </c>
      <c r="B32746">
        <v>220.577</v>
      </c>
      <c r="C32746">
        <v>32.351999999999997</v>
      </c>
      <c r="D32746">
        <v>1372.916536</v>
      </c>
    </row>
    <row r="32747" spans="1:4" x14ac:dyDescent="0.35">
      <c r="A32747" s="1" t="s">
        <v>94310</v>
      </c>
      <c r="B32747">
        <v>220.60499999999999</v>
      </c>
      <c r="C32747">
        <v>32.143999999999998</v>
      </c>
      <c r="D32747">
        <v>1378.521475</v>
      </c>
    </row>
    <row r="32748" spans="1:4" x14ac:dyDescent="0.35">
      <c r="A32748" s="1" t="s">
        <v>94311</v>
      </c>
      <c r="B32748">
        <v>220.63300000000001</v>
      </c>
      <c r="C32748">
        <v>31.937999999999999</v>
      </c>
      <c r="D32748">
        <v>1384.139314</v>
      </c>
    </row>
    <row r="32749" spans="1:4" x14ac:dyDescent="0.35">
      <c r="A32749" s="1" t="s">
        <v>94312</v>
      </c>
      <c r="B32749">
        <v>220.66</v>
      </c>
      <c r="C32749">
        <v>31.734000000000002</v>
      </c>
      <c r="D32749">
        <v>1389.76989</v>
      </c>
    </row>
    <row r="32750" spans="1:4" x14ac:dyDescent="0.35">
      <c r="A32750" s="1" t="s">
        <v>94313</v>
      </c>
      <c r="B32750">
        <v>220.68799999999999</v>
      </c>
      <c r="C32750">
        <v>31.530999999999999</v>
      </c>
      <c r="D32750">
        <v>1395.4130439999999</v>
      </c>
    </row>
    <row r="32751" spans="1:4" x14ac:dyDescent="0.35">
      <c r="A32751" s="1" t="s">
        <v>94314</v>
      </c>
      <c r="B32751">
        <v>220.715</v>
      </c>
      <c r="C32751">
        <v>31.329000000000001</v>
      </c>
      <c r="D32751">
        <v>1401.068616</v>
      </c>
    </row>
    <row r="32752" spans="1:4" x14ac:dyDescent="0.35">
      <c r="A32752" s="1" t="s">
        <v>94315</v>
      </c>
      <c r="B32752">
        <v>220.74100000000001</v>
      </c>
      <c r="C32752">
        <v>31.129000000000001</v>
      </c>
      <c r="D32752">
        <v>1406.736451</v>
      </c>
    </row>
    <row r="32753" spans="1:4" x14ac:dyDescent="0.35">
      <c r="A32753" s="1" t="s">
        <v>94316</v>
      </c>
      <c r="B32753">
        <v>220.768</v>
      </c>
      <c r="C32753">
        <v>30.93</v>
      </c>
      <c r="D32753">
        <v>1412.4163960000001</v>
      </c>
    </row>
    <row r="32754" spans="1:4" x14ac:dyDescent="0.35">
      <c r="A32754" s="1" t="s">
        <v>94317</v>
      </c>
      <c r="B32754">
        <v>220.79400000000001</v>
      </c>
      <c r="C32754">
        <v>30.731999999999999</v>
      </c>
      <c r="D32754">
        <v>1418.108299</v>
      </c>
    </row>
    <row r="32755" spans="1:4" x14ac:dyDescent="0.35">
      <c r="A32755" s="1" t="s">
        <v>94318</v>
      </c>
      <c r="B32755">
        <v>220.82</v>
      </c>
      <c r="C32755">
        <v>30.536000000000001</v>
      </c>
      <c r="D32755">
        <v>1423.8120100000001</v>
      </c>
    </row>
    <row r="32756" spans="1:4" x14ac:dyDescent="0.35">
      <c r="A32756" s="1" t="s">
        <v>94319</v>
      </c>
      <c r="B32756">
        <v>220.845</v>
      </c>
      <c r="C32756">
        <v>30.341000000000001</v>
      </c>
      <c r="D32756">
        <v>1429.527382</v>
      </c>
    </row>
    <row r="32757" spans="1:4" x14ac:dyDescent="0.35">
      <c r="A32757" s="1" t="s">
        <v>94320</v>
      </c>
      <c r="B32757">
        <v>220.87100000000001</v>
      </c>
      <c r="C32757">
        <v>30.146999999999998</v>
      </c>
      <c r="D32757">
        <v>1435.254269</v>
      </c>
    </row>
    <row r="32758" spans="1:4" x14ac:dyDescent="0.35">
      <c r="A32758" s="1" t="s">
        <v>401476</v>
      </c>
      <c r="B32758">
        <v>220.89</v>
      </c>
      <c r="C32758">
        <v>30</v>
      </c>
      <c r="D32758">
        <v>1439.6495379999999</v>
      </c>
    </row>
    <row r="32759" spans="1:4" x14ac:dyDescent="0.35">
      <c r="A32759" s="1" t="s">
        <v>401477</v>
      </c>
      <c r="B32759">
        <v>54.149000000000001</v>
      </c>
      <c r="C32759">
        <v>30</v>
      </c>
      <c r="D32759">
        <v>1442.7482239999999</v>
      </c>
    </row>
    <row r="32760" spans="1:4" x14ac:dyDescent="0.35">
      <c r="A32760" s="1" t="s">
        <v>94639</v>
      </c>
      <c r="B32760">
        <v>54.082000000000001</v>
      </c>
      <c r="C32760">
        <v>30.167000000000002</v>
      </c>
      <c r="D32760">
        <v>1437.755224</v>
      </c>
    </row>
    <row r="32761" spans="1:4" x14ac:dyDescent="0.35">
      <c r="A32761" s="1" t="s">
        <v>94640</v>
      </c>
      <c r="B32761">
        <v>54.005000000000003</v>
      </c>
      <c r="C32761">
        <v>30.356000000000002</v>
      </c>
      <c r="D32761">
        <v>1432.152284</v>
      </c>
    </row>
    <row r="32762" spans="1:4" x14ac:dyDescent="0.35">
      <c r="A32762" s="1" t="s">
        <v>94641</v>
      </c>
      <c r="B32762">
        <v>53.927999999999997</v>
      </c>
      <c r="C32762">
        <v>30.545999999999999</v>
      </c>
      <c r="D32762">
        <v>1426.5620329999999</v>
      </c>
    </row>
    <row r="32763" spans="1:4" x14ac:dyDescent="0.35">
      <c r="A32763" s="1" t="s">
        <v>94642</v>
      </c>
      <c r="B32763">
        <v>53.848999999999997</v>
      </c>
      <c r="C32763">
        <v>30.736999999999998</v>
      </c>
      <c r="D32763">
        <v>1420.984627</v>
      </c>
    </row>
    <row r="32764" spans="1:4" x14ac:dyDescent="0.35">
      <c r="A32764" s="1" t="s">
        <v>94643</v>
      </c>
      <c r="B32764">
        <v>53.77</v>
      </c>
      <c r="C32764">
        <v>30.928999999999998</v>
      </c>
      <c r="D32764">
        <v>1415.4202250000001</v>
      </c>
    </row>
    <row r="32765" spans="1:4" x14ac:dyDescent="0.35">
      <c r="A32765" s="1" t="s">
        <v>94644</v>
      </c>
      <c r="B32765">
        <v>53.689</v>
      </c>
      <c r="C32765">
        <v>31.123000000000001</v>
      </c>
      <c r="D32765">
        <v>1409.8689859999999</v>
      </c>
    </row>
    <row r="32766" spans="1:4" x14ac:dyDescent="0.35">
      <c r="A32766" s="1" t="s">
        <v>94645</v>
      </c>
      <c r="B32766">
        <v>53.607999999999997</v>
      </c>
      <c r="C32766">
        <v>31.318000000000001</v>
      </c>
      <c r="D32766">
        <v>1404.3310719999999</v>
      </c>
    </row>
    <row r="32767" spans="1:4" x14ac:dyDescent="0.35">
      <c r="A32767" s="1" t="s">
        <v>94646</v>
      </c>
      <c r="B32767">
        <v>53.524999999999999</v>
      </c>
      <c r="C32767">
        <v>31.513999999999999</v>
      </c>
      <c r="D32767">
        <v>1398.8066490000001</v>
      </c>
    </row>
    <row r="32768" spans="1:4" x14ac:dyDescent="0.35">
      <c r="A32768" s="1" t="s">
        <v>94647</v>
      </c>
      <c r="B32768">
        <v>53.441000000000003</v>
      </c>
      <c r="C32768">
        <v>31.710999999999999</v>
      </c>
      <c r="D32768">
        <v>1393.2958819999999</v>
      </c>
    </row>
    <row r="32769" spans="1:4" x14ac:dyDescent="0.35">
      <c r="A32769" s="1" t="s">
        <v>94648</v>
      </c>
      <c r="B32769">
        <v>53.356999999999999</v>
      </c>
      <c r="C32769">
        <v>31.91</v>
      </c>
      <c r="D32769">
        <v>1387.798941</v>
      </c>
    </row>
    <row r="32770" spans="1:4" x14ac:dyDescent="0.35">
      <c r="A32770" s="1" t="s">
        <v>94649</v>
      </c>
      <c r="B32770">
        <v>53.271000000000001</v>
      </c>
      <c r="C32770">
        <v>32.11</v>
      </c>
      <c r="D32770">
        <v>1382.3159969999999</v>
      </c>
    </row>
    <row r="32771" spans="1:4" x14ac:dyDescent="0.35">
      <c r="A32771" s="1" t="s">
        <v>94650</v>
      </c>
      <c r="B32771">
        <v>53.183999999999997</v>
      </c>
      <c r="C32771">
        <v>32.311</v>
      </c>
      <c r="D32771">
        <v>1376.8472220000001</v>
      </c>
    </row>
    <row r="32772" spans="1:4" x14ac:dyDescent="0.35">
      <c r="A32772" s="1" t="s">
        <v>94651</v>
      </c>
      <c r="B32772">
        <v>53.095999999999997</v>
      </c>
      <c r="C32772">
        <v>32.512999999999998</v>
      </c>
      <c r="D32772">
        <v>1371.3927920000001</v>
      </c>
    </row>
    <row r="32773" spans="1:4" x14ac:dyDescent="0.35">
      <c r="A32773" s="1" t="s">
        <v>94652</v>
      </c>
      <c r="B32773">
        <v>53.006999999999998</v>
      </c>
      <c r="C32773">
        <v>32.716999999999999</v>
      </c>
      <c r="D32773">
        <v>1365.952886</v>
      </c>
    </row>
    <row r="32774" spans="1:4" x14ac:dyDescent="0.35">
      <c r="A32774" s="1" t="s">
        <v>94653</v>
      </c>
      <c r="B32774">
        <v>52.915999999999997</v>
      </c>
      <c r="C32774">
        <v>32.921999999999997</v>
      </c>
      <c r="D32774">
        <v>1360.5276839999999</v>
      </c>
    </row>
    <row r="32775" spans="1:4" x14ac:dyDescent="0.35">
      <c r="A32775" s="1" t="s">
        <v>94654</v>
      </c>
      <c r="B32775">
        <v>52.825000000000003</v>
      </c>
      <c r="C32775">
        <v>33.128</v>
      </c>
      <c r="D32775">
        <v>1355.1173679999999</v>
      </c>
    </row>
    <row r="32776" spans="1:4" x14ac:dyDescent="0.35">
      <c r="A32776" s="1" t="s">
        <v>94655</v>
      </c>
      <c r="B32776">
        <v>52.731999999999999</v>
      </c>
      <c r="C32776">
        <v>33.335999999999999</v>
      </c>
      <c r="D32776">
        <v>1349.722123</v>
      </c>
    </row>
    <row r="32777" spans="1:4" x14ac:dyDescent="0.35">
      <c r="A32777" s="1" t="s">
        <v>94656</v>
      </c>
      <c r="B32777">
        <v>52.637999999999998</v>
      </c>
      <c r="C32777">
        <v>33.545000000000002</v>
      </c>
      <c r="D32777">
        <v>1344.3421370000001</v>
      </c>
    </row>
    <row r="32778" spans="1:4" x14ac:dyDescent="0.35">
      <c r="A32778" s="1" t="s">
        <v>94657</v>
      </c>
      <c r="B32778">
        <v>52.542000000000002</v>
      </c>
      <c r="C32778">
        <v>33.755000000000003</v>
      </c>
      <c r="D32778">
        <v>1338.9775990000001</v>
      </c>
    </row>
    <row r="32779" spans="1:4" x14ac:dyDescent="0.35">
      <c r="A32779" s="1" t="s">
        <v>94658</v>
      </c>
      <c r="B32779">
        <v>52.445999999999998</v>
      </c>
      <c r="C32779">
        <v>33.966999999999999</v>
      </c>
      <c r="D32779">
        <v>1333.6287030000001</v>
      </c>
    </row>
    <row r="32780" spans="1:4" x14ac:dyDescent="0.35">
      <c r="A32780" s="1" t="s">
        <v>94659</v>
      </c>
      <c r="B32780">
        <v>52.347999999999999</v>
      </c>
      <c r="C32780">
        <v>34.18</v>
      </c>
      <c r="D32780">
        <v>1328.295642</v>
      </c>
    </row>
    <row r="32781" spans="1:4" x14ac:dyDescent="0.35">
      <c r="A32781" s="1" t="s">
        <v>94660</v>
      </c>
      <c r="B32781">
        <v>52.249000000000002</v>
      </c>
      <c r="C32781">
        <v>34.395000000000003</v>
      </c>
      <c r="D32781">
        <v>1322.978615</v>
      </c>
    </row>
    <row r="32782" spans="1:4" x14ac:dyDescent="0.35">
      <c r="A32782" s="1" t="s">
        <v>94661</v>
      </c>
      <c r="B32782">
        <v>52.148000000000003</v>
      </c>
      <c r="C32782">
        <v>34.610999999999997</v>
      </c>
      <c r="D32782">
        <v>1317.677821</v>
      </c>
    </row>
    <row r="32783" spans="1:4" x14ac:dyDescent="0.35">
      <c r="A32783" s="1" t="s">
        <v>94662</v>
      </c>
      <c r="B32783">
        <v>52.045999999999999</v>
      </c>
      <c r="C32783">
        <v>34.828000000000003</v>
      </c>
      <c r="D32783">
        <v>1312.3934630000001</v>
      </c>
    </row>
    <row r="32784" spans="1:4" x14ac:dyDescent="0.35">
      <c r="A32784" s="1" t="s">
        <v>94663</v>
      </c>
      <c r="B32784">
        <v>51.942</v>
      </c>
      <c r="C32784">
        <v>35.046999999999997</v>
      </c>
      <c r="D32784">
        <v>1307.1257459999999</v>
      </c>
    </row>
    <row r="32785" spans="1:4" x14ac:dyDescent="0.35">
      <c r="A32785" s="1" t="s">
        <v>94664</v>
      </c>
      <c r="B32785">
        <v>51.837000000000003</v>
      </c>
      <c r="C32785">
        <v>35.267000000000003</v>
      </c>
      <c r="D32785">
        <v>1301.8748780000001</v>
      </c>
    </row>
    <row r="32786" spans="1:4" x14ac:dyDescent="0.35">
      <c r="A32786" s="1" t="s">
        <v>94665</v>
      </c>
      <c r="B32786">
        <v>51.731000000000002</v>
      </c>
      <c r="C32786">
        <v>35.488</v>
      </c>
      <c r="D32786">
        <v>1296.6410699999999</v>
      </c>
    </row>
    <row r="32787" spans="1:4" x14ac:dyDescent="0.35">
      <c r="A32787" s="1" t="s">
        <v>94666</v>
      </c>
      <c r="B32787">
        <v>51.622999999999998</v>
      </c>
      <c r="C32787">
        <v>35.710999999999999</v>
      </c>
      <c r="D32787">
        <v>1291.424534</v>
      </c>
    </row>
    <row r="32788" spans="1:4" x14ac:dyDescent="0.35">
      <c r="A32788" s="1" t="s">
        <v>94667</v>
      </c>
      <c r="B32788">
        <v>51.512999999999998</v>
      </c>
      <c r="C32788">
        <v>35.936</v>
      </c>
      <c r="D32788">
        <v>1286.2254869999999</v>
      </c>
    </row>
    <row r="32789" spans="1:4" x14ac:dyDescent="0.35">
      <c r="A32789" s="1" t="s">
        <v>94668</v>
      </c>
      <c r="B32789">
        <v>51.402000000000001</v>
      </c>
      <c r="C32789">
        <v>36.161000000000001</v>
      </c>
      <c r="D32789">
        <v>1281.044148</v>
      </c>
    </row>
    <row r="32790" spans="1:4" x14ac:dyDescent="0.35">
      <c r="A32790" s="1" t="s">
        <v>94669</v>
      </c>
      <c r="B32790">
        <v>51.29</v>
      </c>
      <c r="C32790">
        <v>36.389000000000003</v>
      </c>
      <c r="D32790">
        <v>1275.8807380000001</v>
      </c>
    </row>
    <row r="32791" spans="1:4" x14ac:dyDescent="0.35">
      <c r="A32791" s="1" t="s">
        <v>94670</v>
      </c>
      <c r="B32791">
        <v>51.174999999999997</v>
      </c>
      <c r="C32791">
        <v>36.618000000000002</v>
      </c>
      <c r="D32791">
        <v>1270.7354800000001</v>
      </c>
    </row>
    <row r="32792" spans="1:4" x14ac:dyDescent="0.35">
      <c r="A32792" s="1" t="s">
        <v>94671</v>
      </c>
      <c r="B32792">
        <v>51.058999999999997</v>
      </c>
      <c r="C32792">
        <v>36.847999999999999</v>
      </c>
      <c r="D32792">
        <v>1265.608604</v>
      </c>
    </row>
    <row r="32793" spans="1:4" x14ac:dyDescent="0.35">
      <c r="A32793" s="1" t="s">
        <v>94672</v>
      </c>
      <c r="B32793">
        <v>50.942</v>
      </c>
      <c r="C32793">
        <v>37.08</v>
      </c>
      <c r="D32793">
        <v>1260.5003369999999</v>
      </c>
    </row>
    <row r="32794" spans="1:4" x14ac:dyDescent="0.35">
      <c r="A32794" s="1" t="s">
        <v>94673</v>
      </c>
      <c r="B32794">
        <v>50.822000000000003</v>
      </c>
      <c r="C32794">
        <v>37.313000000000002</v>
      </c>
      <c r="D32794">
        <v>1255.410914</v>
      </c>
    </row>
    <row r="32795" spans="1:4" x14ac:dyDescent="0.35">
      <c r="A32795" s="1" t="s">
        <v>94674</v>
      </c>
      <c r="B32795">
        <v>50.701000000000001</v>
      </c>
      <c r="C32795">
        <v>37.548000000000002</v>
      </c>
      <c r="D32795">
        <v>1250.3405700000001</v>
      </c>
    </row>
    <row r="32796" spans="1:4" x14ac:dyDescent="0.35">
      <c r="A32796" s="1" t="s">
        <v>94675</v>
      </c>
      <c r="B32796">
        <v>50.578000000000003</v>
      </c>
      <c r="C32796">
        <v>37.783999999999999</v>
      </c>
      <c r="D32796">
        <v>1245.2895430000001</v>
      </c>
    </row>
    <row r="32797" spans="1:4" x14ac:dyDescent="0.35">
      <c r="A32797" s="1" t="s">
        <v>94676</v>
      </c>
      <c r="B32797">
        <v>50.453000000000003</v>
      </c>
      <c r="C32797">
        <v>38.021999999999998</v>
      </c>
      <c r="D32797">
        <v>1240.2580760000001</v>
      </c>
    </row>
    <row r="32798" spans="1:4" x14ac:dyDescent="0.35">
      <c r="A32798" s="1" t="s">
        <v>94677</v>
      </c>
      <c r="B32798">
        <v>50.326000000000001</v>
      </c>
      <c r="C32798">
        <v>38.261000000000003</v>
      </c>
      <c r="D32798">
        <v>1235.246412</v>
      </c>
    </row>
    <row r="32799" spans="1:4" x14ac:dyDescent="0.35">
      <c r="A32799" s="1" t="s">
        <v>94678</v>
      </c>
      <c r="B32799">
        <v>50.197000000000003</v>
      </c>
      <c r="C32799">
        <v>38.502000000000002</v>
      </c>
      <c r="D32799">
        <v>1230.2547999999999</v>
      </c>
    </row>
    <row r="32800" spans="1:4" x14ac:dyDescent="0.35">
      <c r="A32800" s="1" t="s">
        <v>94679</v>
      </c>
      <c r="B32800">
        <v>50.067</v>
      </c>
      <c r="C32800">
        <v>38.744999999999997</v>
      </c>
      <c r="D32800">
        <v>1225.2834909999999</v>
      </c>
    </row>
    <row r="32801" spans="1:4" x14ac:dyDescent="0.35">
      <c r="A32801" s="1" t="s">
        <v>94680</v>
      </c>
      <c r="B32801">
        <v>49.933999999999997</v>
      </c>
      <c r="C32801">
        <v>38.988999999999997</v>
      </c>
      <c r="D32801">
        <v>1220.332737</v>
      </c>
    </row>
    <row r="32802" spans="1:4" x14ac:dyDescent="0.35">
      <c r="A32802" s="1" t="s">
        <v>94681</v>
      </c>
      <c r="B32802">
        <v>49.798999999999999</v>
      </c>
      <c r="C32802">
        <v>39.234000000000002</v>
      </c>
      <c r="D32802">
        <v>1215.402795</v>
      </c>
    </row>
    <row r="32803" spans="1:4" x14ac:dyDescent="0.35">
      <c r="A32803" s="1" t="s">
        <v>94682</v>
      </c>
      <c r="B32803">
        <v>49.661999999999999</v>
      </c>
      <c r="C32803">
        <v>39.481000000000002</v>
      </c>
      <c r="D32803">
        <v>1210.4939260000001</v>
      </c>
    </row>
    <row r="32804" spans="1:4" x14ac:dyDescent="0.35">
      <c r="A32804" s="1" t="s">
        <v>94683</v>
      </c>
      <c r="B32804">
        <v>49.523000000000003</v>
      </c>
      <c r="C32804">
        <v>39.729999999999997</v>
      </c>
      <c r="D32804">
        <v>1205.6063919999999</v>
      </c>
    </row>
    <row r="32805" spans="1:4" x14ac:dyDescent="0.35">
      <c r="A32805" s="1" t="s">
        <v>94684</v>
      </c>
      <c r="B32805">
        <v>49.381999999999998</v>
      </c>
      <c r="C32805">
        <v>39.979999999999997</v>
      </c>
      <c r="D32805">
        <v>1200.740458</v>
      </c>
    </row>
    <row r="32806" spans="1:4" x14ac:dyDescent="0.35">
      <c r="A32806" s="1" t="s">
        <v>94685</v>
      </c>
      <c r="B32806">
        <v>49.238</v>
      </c>
      <c r="C32806">
        <v>40.231999999999999</v>
      </c>
      <c r="D32806">
        <v>1195.8963960000001</v>
      </c>
    </row>
    <row r="32807" spans="1:4" x14ac:dyDescent="0.35">
      <c r="A32807" s="1" t="s">
        <v>94686</v>
      </c>
      <c r="B32807">
        <v>49.091999999999999</v>
      </c>
      <c r="C32807">
        <v>40.485999999999997</v>
      </c>
      <c r="D32807">
        <v>1191.0744749999999</v>
      </c>
    </row>
    <row r="32808" spans="1:4" x14ac:dyDescent="0.35">
      <c r="A32808" s="1" t="s">
        <v>94687</v>
      </c>
      <c r="B32808">
        <v>48.944000000000003</v>
      </c>
      <c r="C32808">
        <v>40.741</v>
      </c>
      <c r="D32808">
        <v>1186.2749719999999</v>
      </c>
    </row>
    <row r="32809" spans="1:4" x14ac:dyDescent="0.35">
      <c r="A32809" s="1" t="s">
        <v>94688</v>
      </c>
      <c r="B32809">
        <v>48.792999999999999</v>
      </c>
      <c r="C32809">
        <v>40.997999999999998</v>
      </c>
      <c r="D32809">
        <v>1181.4981660000001</v>
      </c>
    </row>
    <row r="32810" spans="1:4" x14ac:dyDescent="0.35">
      <c r="A32810" s="1" t="s">
        <v>94689</v>
      </c>
      <c r="B32810">
        <v>48.64</v>
      </c>
      <c r="C32810">
        <v>41.256</v>
      </c>
      <c r="D32810">
        <v>1176.7443370000001</v>
      </c>
    </row>
    <row r="32811" spans="1:4" x14ac:dyDescent="0.35">
      <c r="A32811" s="1" t="s">
        <v>94690</v>
      </c>
      <c r="B32811">
        <v>48.484000000000002</v>
      </c>
      <c r="C32811">
        <v>41.515999999999998</v>
      </c>
      <c r="D32811">
        <v>1172.013772</v>
      </c>
    </row>
    <row r="32812" spans="1:4" x14ac:dyDescent="0.35">
      <c r="A32812" s="1" t="s">
        <v>94691</v>
      </c>
      <c r="B32812">
        <v>48.326000000000001</v>
      </c>
      <c r="C32812">
        <v>41.777000000000001</v>
      </c>
      <c r="D32812">
        <v>1167.3067570000001</v>
      </c>
    </row>
    <row r="32813" spans="1:4" x14ac:dyDescent="0.35">
      <c r="A32813" s="1" t="s">
        <v>94692</v>
      </c>
      <c r="B32813">
        <v>48.164999999999999</v>
      </c>
      <c r="C32813">
        <v>42.040999999999997</v>
      </c>
      <c r="D32813">
        <v>1162.623585</v>
      </c>
    </row>
    <row r="32814" spans="1:4" x14ac:dyDescent="0.35">
      <c r="A32814" s="1" t="s">
        <v>94693</v>
      </c>
      <c r="B32814">
        <v>48.000999999999998</v>
      </c>
      <c r="C32814">
        <v>42.305</v>
      </c>
      <c r="D32814">
        <v>1157.9645499999999</v>
      </c>
    </row>
    <row r="32815" spans="1:4" x14ac:dyDescent="0.35">
      <c r="A32815" s="1" t="s">
        <v>94694</v>
      </c>
      <c r="B32815">
        <v>47.835000000000001</v>
      </c>
      <c r="C32815">
        <v>42.572000000000003</v>
      </c>
      <c r="D32815">
        <v>1153.3299489999999</v>
      </c>
    </row>
    <row r="32816" spans="1:4" x14ac:dyDescent="0.35">
      <c r="A32816" s="1" t="s">
        <v>94695</v>
      </c>
      <c r="B32816">
        <v>47.665999999999997</v>
      </c>
      <c r="C32816">
        <v>42.84</v>
      </c>
      <c r="D32816">
        <v>1148.720084</v>
      </c>
    </row>
    <row r="32817" spans="1:4" x14ac:dyDescent="0.35">
      <c r="A32817" s="1" t="s">
        <v>94696</v>
      </c>
      <c r="B32817">
        <v>47.493000000000002</v>
      </c>
      <c r="C32817">
        <v>43.11</v>
      </c>
      <c r="D32817">
        <v>1144.135258</v>
      </c>
    </row>
    <row r="32818" spans="1:4" x14ac:dyDescent="0.35">
      <c r="A32818" s="1" t="s">
        <v>94697</v>
      </c>
      <c r="B32818">
        <v>47.317999999999998</v>
      </c>
      <c r="C32818">
        <v>43.381</v>
      </c>
      <c r="D32818">
        <v>1139.575779</v>
      </c>
    </row>
    <row r="32819" spans="1:4" x14ac:dyDescent="0.35">
      <c r="A32819" s="1" t="s">
        <v>94698</v>
      </c>
      <c r="B32819">
        <v>47.14</v>
      </c>
      <c r="C32819">
        <v>43.654000000000003</v>
      </c>
      <c r="D32819">
        <v>1135.041958</v>
      </c>
    </row>
    <row r="32820" spans="1:4" x14ac:dyDescent="0.35">
      <c r="A32820" s="1" t="s">
        <v>94699</v>
      </c>
      <c r="B32820">
        <v>46.957999999999998</v>
      </c>
      <c r="C32820">
        <v>43.927999999999997</v>
      </c>
      <c r="D32820">
        <v>1130.5341069999999</v>
      </c>
    </row>
    <row r="32821" spans="1:4" x14ac:dyDescent="0.35">
      <c r="A32821" s="1" t="s">
        <v>94700</v>
      </c>
      <c r="B32821">
        <v>46.774000000000001</v>
      </c>
      <c r="C32821">
        <v>44.204999999999998</v>
      </c>
      <c r="D32821">
        <v>1126.052545</v>
      </c>
    </row>
    <row r="32822" spans="1:4" x14ac:dyDescent="0.35">
      <c r="A32822" s="1" t="s">
        <v>94701</v>
      </c>
      <c r="B32822">
        <v>46.585999999999999</v>
      </c>
      <c r="C32822">
        <v>44.481999999999999</v>
      </c>
      <c r="D32822">
        <v>1121.597591</v>
      </c>
    </row>
    <row r="32823" spans="1:4" x14ac:dyDescent="0.35">
      <c r="A32823" s="1" t="s">
        <v>94702</v>
      </c>
      <c r="B32823">
        <v>46.393999999999998</v>
      </c>
      <c r="C32823">
        <v>44.762</v>
      </c>
      <c r="D32823">
        <v>1117.169568</v>
      </c>
    </row>
    <row r="32824" spans="1:4" x14ac:dyDescent="0.35">
      <c r="A32824" s="1" t="s">
        <v>94703</v>
      </c>
      <c r="B32824">
        <v>46.198999999999998</v>
      </c>
      <c r="C32824">
        <v>45.042999999999999</v>
      </c>
      <c r="D32824">
        <v>1112.768804</v>
      </c>
    </row>
    <row r="32825" spans="1:4" x14ac:dyDescent="0.35">
      <c r="A32825" s="1" t="s">
        <v>94704</v>
      </c>
      <c r="B32825">
        <v>46.000999999999998</v>
      </c>
      <c r="C32825">
        <v>45.326000000000001</v>
      </c>
      <c r="D32825">
        <v>1108.3956270000001</v>
      </c>
    </row>
    <row r="32826" spans="1:4" x14ac:dyDescent="0.35">
      <c r="A32826" s="1" t="s">
        <v>94705</v>
      </c>
      <c r="B32826">
        <v>45.798999999999999</v>
      </c>
      <c r="C32826">
        <v>45.61</v>
      </c>
      <c r="D32826">
        <v>1104.0503699999999</v>
      </c>
    </row>
    <row r="32827" spans="1:4" x14ac:dyDescent="0.35">
      <c r="A32827" s="1" t="s">
        <v>94706</v>
      </c>
      <c r="B32827">
        <v>45.593000000000004</v>
      </c>
      <c r="C32827">
        <v>45.896000000000001</v>
      </c>
      <c r="D32827">
        <v>1099.733369</v>
      </c>
    </row>
    <row r="32828" spans="1:4" x14ac:dyDescent="0.35">
      <c r="A32828" s="1" t="s">
        <v>94707</v>
      </c>
      <c r="B32828">
        <v>45.384</v>
      </c>
      <c r="C32828">
        <v>46.183</v>
      </c>
      <c r="D32828">
        <v>1095.4449629999999</v>
      </c>
    </row>
    <row r="32829" spans="1:4" x14ac:dyDescent="0.35">
      <c r="A32829" s="1" t="s">
        <v>94708</v>
      </c>
      <c r="B32829">
        <v>45.17</v>
      </c>
      <c r="C32829">
        <v>46.472999999999999</v>
      </c>
      <c r="D32829">
        <v>1091.1854940000001</v>
      </c>
    </row>
    <row r="32830" spans="1:4" x14ac:dyDescent="0.35">
      <c r="A32830" s="1" t="s">
        <v>94709</v>
      </c>
      <c r="B32830">
        <v>44.951999999999998</v>
      </c>
      <c r="C32830">
        <v>46.762999999999998</v>
      </c>
      <c r="D32830">
        <v>1086.9553060000001</v>
      </c>
    </row>
    <row r="32831" spans="1:4" x14ac:dyDescent="0.35">
      <c r="A32831" s="1" t="s">
        <v>94710</v>
      </c>
      <c r="B32831">
        <v>44.73</v>
      </c>
      <c r="C32831">
        <v>47.055999999999997</v>
      </c>
      <c r="D32831">
        <v>1082.7547480000001</v>
      </c>
    </row>
    <row r="32832" spans="1:4" x14ac:dyDescent="0.35">
      <c r="A32832" s="1" t="s">
        <v>94711</v>
      </c>
      <c r="B32832">
        <v>44.503999999999998</v>
      </c>
      <c r="C32832">
        <v>47.348999999999997</v>
      </c>
      <c r="D32832">
        <v>1078.584171</v>
      </c>
    </row>
    <row r="32833" spans="1:4" x14ac:dyDescent="0.35">
      <c r="A32833" s="1" t="s">
        <v>94712</v>
      </c>
      <c r="B32833">
        <v>44.274000000000001</v>
      </c>
      <c r="C32833">
        <v>47.645000000000003</v>
      </c>
      <c r="D32833">
        <v>1074.4439279999999</v>
      </c>
    </row>
    <row r="32834" spans="1:4" x14ac:dyDescent="0.35">
      <c r="A32834" s="1" t="s">
        <v>94713</v>
      </c>
      <c r="B32834">
        <v>44.039000000000001</v>
      </c>
      <c r="C32834">
        <v>47.942</v>
      </c>
      <c r="D32834">
        <v>1070.334376</v>
      </c>
    </row>
    <row r="32835" spans="1:4" x14ac:dyDescent="0.35">
      <c r="A32835" s="1" t="s">
        <v>94714</v>
      </c>
      <c r="B32835">
        <v>43.798999999999999</v>
      </c>
      <c r="C32835">
        <v>48.24</v>
      </c>
      <c r="D32835">
        <v>1066.2558739999999</v>
      </c>
    </row>
    <row r="32836" spans="1:4" x14ac:dyDescent="0.35">
      <c r="A32836" s="1" t="s">
        <v>94715</v>
      </c>
      <c r="B32836">
        <v>43.555</v>
      </c>
      <c r="C32836">
        <v>48.54</v>
      </c>
      <c r="D32836">
        <v>1062.208785</v>
      </c>
    </row>
    <row r="32837" spans="1:4" x14ac:dyDescent="0.35">
      <c r="A32837" s="1" t="s">
        <v>94716</v>
      </c>
      <c r="B32837">
        <v>43.305999999999997</v>
      </c>
      <c r="C32837">
        <v>48.841000000000001</v>
      </c>
      <c r="D32837">
        <v>1058.1934739999999</v>
      </c>
    </row>
    <row r="32838" spans="1:4" x14ac:dyDescent="0.35">
      <c r="A32838" s="1" t="s">
        <v>94717</v>
      </c>
      <c r="B32838">
        <v>43.052</v>
      </c>
      <c r="C32838">
        <v>49.143999999999998</v>
      </c>
      <c r="D32838">
        <v>1054.2103079999999</v>
      </c>
    </row>
    <row r="32839" spans="1:4" x14ac:dyDescent="0.35">
      <c r="A32839" s="1" t="s">
        <v>94718</v>
      </c>
      <c r="B32839">
        <v>42.792000000000002</v>
      </c>
      <c r="C32839">
        <v>49.448999999999998</v>
      </c>
      <c r="D32839">
        <v>1050.2596570000001</v>
      </c>
    </row>
    <row r="32840" spans="1:4" x14ac:dyDescent="0.35">
      <c r="A32840" s="1" t="s">
        <v>94719</v>
      </c>
      <c r="B32840">
        <v>42.527000000000001</v>
      </c>
      <c r="C32840">
        <v>49.753999999999998</v>
      </c>
      <c r="D32840">
        <v>1046.3418939999999</v>
      </c>
    </row>
    <row r="32841" spans="1:4" x14ac:dyDescent="0.35">
      <c r="A32841" s="1" t="s">
        <v>94720</v>
      </c>
      <c r="B32841">
        <v>42.256999999999998</v>
      </c>
      <c r="C32841">
        <v>50.061999999999998</v>
      </c>
      <c r="D32841">
        <v>1042.457394</v>
      </c>
    </row>
    <row r="32842" spans="1:4" x14ac:dyDescent="0.35">
      <c r="A32842" s="1" t="s">
        <v>94721</v>
      </c>
      <c r="B32842">
        <v>41.981000000000002</v>
      </c>
      <c r="C32842">
        <v>50.37</v>
      </c>
      <c r="D32842">
        <v>1038.6065349999999</v>
      </c>
    </row>
    <row r="32843" spans="1:4" x14ac:dyDescent="0.35">
      <c r="A32843" s="1" t="s">
        <v>94722</v>
      </c>
      <c r="B32843">
        <v>41.7</v>
      </c>
      <c r="C32843">
        <v>50.68</v>
      </c>
      <c r="D32843">
        <v>1034.7896969999999</v>
      </c>
    </row>
    <row r="32844" spans="1:4" x14ac:dyDescent="0.35">
      <c r="A32844" s="1" t="s">
        <v>94723</v>
      </c>
      <c r="B32844">
        <v>41.411999999999999</v>
      </c>
      <c r="C32844">
        <v>50.991</v>
      </c>
      <c r="D32844">
        <v>1031.007261</v>
      </c>
    </row>
    <row r="32845" spans="1:4" x14ac:dyDescent="0.35">
      <c r="A32845" s="1" t="s">
        <v>94724</v>
      </c>
      <c r="B32845">
        <v>41.119</v>
      </c>
      <c r="C32845">
        <v>51.304000000000002</v>
      </c>
      <c r="D32845">
        <v>1027.2596129999999</v>
      </c>
    </row>
    <row r="32846" spans="1:4" x14ac:dyDescent="0.35">
      <c r="A32846" s="1" t="s">
        <v>94725</v>
      </c>
      <c r="B32846">
        <v>40.819000000000003</v>
      </c>
      <c r="C32846">
        <v>51.616999999999997</v>
      </c>
      <c r="D32846">
        <v>1023.547138</v>
      </c>
    </row>
    <row r="32847" spans="1:4" x14ac:dyDescent="0.35">
      <c r="A32847" s="1" t="s">
        <v>94726</v>
      </c>
      <c r="B32847">
        <v>40.512</v>
      </c>
      <c r="C32847">
        <v>51.932000000000002</v>
      </c>
      <c r="D32847">
        <v>1019.870224</v>
      </c>
    </row>
    <row r="32848" spans="1:4" x14ac:dyDescent="0.35">
      <c r="A32848" s="1" t="s">
        <v>94727</v>
      </c>
      <c r="B32848">
        <v>40.198999999999998</v>
      </c>
      <c r="C32848">
        <v>52.249000000000002</v>
      </c>
      <c r="D32848">
        <v>1016.2292619999999</v>
      </c>
    </row>
    <row r="32849" spans="1:4" x14ac:dyDescent="0.35">
      <c r="A32849" s="1" t="s">
        <v>94728</v>
      </c>
      <c r="B32849">
        <v>39.878999999999998</v>
      </c>
      <c r="C32849">
        <v>52.566000000000003</v>
      </c>
      <c r="D32849">
        <v>1012.624644</v>
      </c>
    </row>
    <row r="32850" spans="1:4" x14ac:dyDescent="0.35">
      <c r="A32850" s="1" t="s">
        <v>94729</v>
      </c>
      <c r="B32850">
        <v>39.552</v>
      </c>
      <c r="C32850">
        <v>52.884</v>
      </c>
      <c r="D32850">
        <v>1009.056762</v>
      </c>
    </row>
    <row r="32851" spans="1:4" x14ac:dyDescent="0.35">
      <c r="A32851" s="1" t="s">
        <v>94730</v>
      </c>
      <c r="B32851">
        <v>39.218000000000004</v>
      </c>
      <c r="C32851">
        <v>53.204000000000001</v>
      </c>
      <c r="D32851">
        <v>1005.526013</v>
      </c>
    </row>
    <row r="32852" spans="1:4" x14ac:dyDescent="0.35">
      <c r="A32852" s="1" t="s">
        <v>94731</v>
      </c>
      <c r="B32852">
        <v>38.875999999999998</v>
      </c>
      <c r="C32852">
        <v>53.524000000000001</v>
      </c>
      <c r="D32852">
        <v>1002.032792</v>
      </c>
    </row>
    <row r="32853" spans="1:4" x14ac:dyDescent="0.35">
      <c r="A32853" s="1" t="s">
        <v>94732</v>
      </c>
      <c r="B32853">
        <v>38.527000000000001</v>
      </c>
      <c r="C32853">
        <v>53.845999999999997</v>
      </c>
      <c r="D32853">
        <v>998.57749799999999</v>
      </c>
    </row>
    <row r="32854" spans="1:4" x14ac:dyDescent="0.35">
      <c r="A32854" s="1" t="s">
        <v>94733</v>
      </c>
      <c r="B32854">
        <v>38.168999999999997</v>
      </c>
      <c r="C32854">
        <v>54.167999999999999</v>
      </c>
      <c r="D32854">
        <v>995.160529</v>
      </c>
    </row>
    <row r="32855" spans="1:4" x14ac:dyDescent="0.35">
      <c r="A32855" s="1" t="s">
        <v>94734</v>
      </c>
      <c r="B32855">
        <v>37.804000000000002</v>
      </c>
      <c r="C32855">
        <v>54.491999999999997</v>
      </c>
      <c r="D32855">
        <v>991.782286</v>
      </c>
    </row>
    <row r="32856" spans="1:4" x14ac:dyDescent="0.35">
      <c r="A32856" s="1" t="s">
        <v>94735</v>
      </c>
      <c r="B32856">
        <v>37.43</v>
      </c>
      <c r="C32856">
        <v>54.816000000000003</v>
      </c>
      <c r="D32856">
        <v>988.44316800000001</v>
      </c>
    </row>
    <row r="32857" spans="1:4" x14ac:dyDescent="0.35">
      <c r="A32857" s="1" t="s">
        <v>94736</v>
      </c>
      <c r="B32857">
        <v>37.046999999999997</v>
      </c>
      <c r="C32857">
        <v>55.14</v>
      </c>
      <c r="D32857">
        <v>985.14357800000005</v>
      </c>
    </row>
    <row r="32858" spans="1:4" x14ac:dyDescent="0.35">
      <c r="A32858" s="1" t="s">
        <v>94737</v>
      </c>
      <c r="B32858">
        <v>36.655000000000001</v>
      </c>
      <c r="C32858">
        <v>55.466000000000001</v>
      </c>
      <c r="D32858">
        <v>981.88391799999999</v>
      </c>
    </row>
    <row r="32859" spans="1:4" x14ac:dyDescent="0.35">
      <c r="A32859" s="1" t="s">
        <v>94738</v>
      </c>
      <c r="B32859">
        <v>36.253999999999998</v>
      </c>
      <c r="C32859">
        <v>55.792000000000002</v>
      </c>
      <c r="D32859">
        <v>978.66458999999998</v>
      </c>
    </row>
    <row r="32860" spans="1:4" x14ac:dyDescent="0.35">
      <c r="A32860" s="1" t="s">
        <v>94739</v>
      </c>
      <c r="B32860">
        <v>35.843000000000004</v>
      </c>
      <c r="C32860">
        <v>56.119</v>
      </c>
      <c r="D32860">
        <v>975.485998</v>
      </c>
    </row>
    <row r="32861" spans="1:4" x14ac:dyDescent="0.35">
      <c r="A32861" s="1" t="s">
        <v>94740</v>
      </c>
      <c r="B32861">
        <v>35.423000000000002</v>
      </c>
      <c r="C32861">
        <v>56.445999999999998</v>
      </c>
      <c r="D32861">
        <v>972.34854399999995</v>
      </c>
    </row>
    <row r="32862" spans="1:4" x14ac:dyDescent="0.35">
      <c r="A32862" s="1" t="s">
        <v>94741</v>
      </c>
      <c r="B32862">
        <v>34.991999999999997</v>
      </c>
      <c r="C32862">
        <v>56.773000000000003</v>
      </c>
      <c r="D32862">
        <v>969.25263199999995</v>
      </c>
    </row>
    <row r="32863" spans="1:4" x14ac:dyDescent="0.35">
      <c r="A32863" s="1" t="s">
        <v>94742</v>
      </c>
      <c r="B32863">
        <v>34.551000000000002</v>
      </c>
      <c r="C32863">
        <v>57.100999999999999</v>
      </c>
      <c r="D32863">
        <v>966.19866400000001</v>
      </c>
    </row>
    <row r="32864" spans="1:4" x14ac:dyDescent="0.35">
      <c r="A32864" s="1" t="s">
        <v>94743</v>
      </c>
      <c r="B32864">
        <v>34.098999999999997</v>
      </c>
      <c r="C32864">
        <v>57.429000000000002</v>
      </c>
      <c r="D32864">
        <v>963.18704300000002</v>
      </c>
    </row>
    <row r="32865" spans="1:4" x14ac:dyDescent="0.35">
      <c r="A32865" s="1" t="s">
        <v>94744</v>
      </c>
      <c r="B32865">
        <v>33.636000000000003</v>
      </c>
      <c r="C32865">
        <v>57.756999999999998</v>
      </c>
      <c r="D32865">
        <v>960.21816999999999</v>
      </c>
    </row>
    <row r="32866" spans="1:4" x14ac:dyDescent="0.35">
      <c r="A32866" s="1" t="s">
        <v>94745</v>
      </c>
      <c r="B32866">
        <v>33.161000000000001</v>
      </c>
      <c r="C32866">
        <v>58.085000000000001</v>
      </c>
      <c r="D32866">
        <v>957.29244700000004</v>
      </c>
    </row>
    <row r="32867" spans="1:4" x14ac:dyDescent="0.35">
      <c r="A32867" s="1" t="s">
        <v>94746</v>
      </c>
      <c r="B32867">
        <v>32.674999999999997</v>
      </c>
      <c r="C32867">
        <v>58.412999999999997</v>
      </c>
      <c r="D32867">
        <v>954.41027399999996</v>
      </c>
    </row>
    <row r="32868" spans="1:4" x14ac:dyDescent="0.35">
      <c r="A32868" s="1" t="s">
        <v>94747</v>
      </c>
      <c r="B32868">
        <v>32.176000000000002</v>
      </c>
      <c r="C32868">
        <v>58.741</v>
      </c>
      <c r="D32868">
        <v>951.57204899999999</v>
      </c>
    </row>
    <row r="32869" spans="1:4" x14ac:dyDescent="0.35">
      <c r="A32869" s="1" t="s">
        <v>94748</v>
      </c>
      <c r="B32869">
        <v>31.664999999999999</v>
      </c>
      <c r="C32869">
        <v>59.069000000000003</v>
      </c>
      <c r="D32869">
        <v>948.77817100000004</v>
      </c>
    </row>
    <row r="32870" spans="1:4" x14ac:dyDescent="0.35">
      <c r="A32870" s="1" t="s">
        <v>94749</v>
      </c>
      <c r="B32870">
        <v>31.140999999999998</v>
      </c>
      <c r="C32870">
        <v>59.396000000000001</v>
      </c>
      <c r="D32870">
        <v>946.02903500000002</v>
      </c>
    </row>
    <row r="32871" spans="1:4" x14ac:dyDescent="0.35">
      <c r="A32871" s="1" t="s">
        <v>94750</v>
      </c>
      <c r="B32871">
        <v>30.603000000000002</v>
      </c>
      <c r="C32871">
        <v>59.722999999999999</v>
      </c>
      <c r="D32871">
        <v>943.32503499999996</v>
      </c>
    </row>
    <row r="32872" spans="1:4" x14ac:dyDescent="0.35">
      <c r="A32872" s="1" t="s">
        <v>94751</v>
      </c>
      <c r="B32872">
        <v>30.052</v>
      </c>
      <c r="C32872">
        <v>60.048999999999999</v>
      </c>
      <c r="D32872">
        <v>940.66656499999999</v>
      </c>
    </row>
    <row r="32873" spans="1:4" x14ac:dyDescent="0.35">
      <c r="A32873" s="1" t="s">
        <v>94752</v>
      </c>
      <c r="B32873">
        <v>29.486000000000001</v>
      </c>
      <c r="C32873">
        <v>60.374000000000002</v>
      </c>
      <c r="D32873">
        <v>938.05401300000005</v>
      </c>
    </row>
    <row r="32874" spans="1:4" x14ac:dyDescent="0.35">
      <c r="A32874" s="1" t="s">
        <v>94753</v>
      </c>
      <c r="B32874">
        <v>28.905999999999999</v>
      </c>
      <c r="C32874">
        <v>60.698999999999998</v>
      </c>
      <c r="D32874">
        <v>935.48776799999996</v>
      </c>
    </row>
    <row r="32875" spans="1:4" x14ac:dyDescent="0.35">
      <c r="A32875" s="1" t="s">
        <v>94754</v>
      </c>
      <c r="B32875">
        <v>28.31</v>
      </c>
      <c r="C32875">
        <v>61.021999999999998</v>
      </c>
      <c r="D32875">
        <v>932.96821399999999</v>
      </c>
    </row>
    <row r="32876" spans="1:4" x14ac:dyDescent="0.35">
      <c r="A32876" s="1" t="s">
        <v>94755</v>
      </c>
      <c r="B32876">
        <v>27.699000000000002</v>
      </c>
      <c r="C32876">
        <v>61.344000000000001</v>
      </c>
      <c r="D32876">
        <v>930.49573499999997</v>
      </c>
    </row>
    <row r="32877" spans="1:4" x14ac:dyDescent="0.35">
      <c r="A32877" s="1" t="s">
        <v>94756</v>
      </c>
      <c r="B32877">
        <v>27.071999999999999</v>
      </c>
      <c r="C32877">
        <v>61.664999999999999</v>
      </c>
      <c r="D32877">
        <v>928.07070799999997</v>
      </c>
    </row>
    <row r="32878" spans="1:4" x14ac:dyDescent="0.35">
      <c r="A32878" s="1" t="s">
        <v>94757</v>
      </c>
      <c r="B32878">
        <v>26.428000000000001</v>
      </c>
      <c r="C32878">
        <v>61.984000000000002</v>
      </c>
      <c r="D32878">
        <v>925.69350899999995</v>
      </c>
    </row>
    <row r="32879" spans="1:4" x14ac:dyDescent="0.35">
      <c r="A32879" s="1" t="s">
        <v>94758</v>
      </c>
      <c r="B32879">
        <v>25.766999999999999</v>
      </c>
      <c r="C32879">
        <v>62.301000000000002</v>
      </c>
      <c r="D32879">
        <v>923.36451099999999</v>
      </c>
    </row>
    <row r="32880" spans="1:4" x14ac:dyDescent="0.35">
      <c r="A32880" s="1" t="s">
        <v>94759</v>
      </c>
      <c r="B32880">
        <v>25.088000000000001</v>
      </c>
      <c r="C32880">
        <v>62.616999999999997</v>
      </c>
      <c r="D32880">
        <v>921.08408199999997</v>
      </c>
    </row>
    <row r="32881" spans="1:4" x14ac:dyDescent="0.35">
      <c r="A32881" s="1" t="s">
        <v>94760</v>
      </c>
      <c r="B32881">
        <v>24.391999999999999</v>
      </c>
      <c r="C32881">
        <v>62.930999999999997</v>
      </c>
      <c r="D32881">
        <v>918.85258599999997</v>
      </c>
    </row>
    <row r="32882" spans="1:4" x14ac:dyDescent="0.35">
      <c r="A32882" s="1" t="s">
        <v>94761</v>
      </c>
      <c r="B32882">
        <v>23.677</v>
      </c>
      <c r="C32882">
        <v>63.241999999999997</v>
      </c>
      <c r="D32882">
        <v>916.67038300000002</v>
      </c>
    </row>
    <row r="32883" spans="1:4" x14ac:dyDescent="0.35">
      <c r="A32883" s="1" t="s">
        <v>94762</v>
      </c>
      <c r="B32883">
        <v>22.943000000000001</v>
      </c>
      <c r="C32883">
        <v>63.551000000000002</v>
      </c>
      <c r="D32883">
        <v>914.53782799999999</v>
      </c>
    </row>
    <row r="32884" spans="1:4" x14ac:dyDescent="0.35">
      <c r="A32884" s="1" t="s">
        <v>94763</v>
      </c>
      <c r="B32884">
        <v>22.189</v>
      </c>
      <c r="C32884">
        <v>63.856999999999999</v>
      </c>
      <c r="D32884">
        <v>912.45527100000004</v>
      </c>
    </row>
    <row r="32885" spans="1:4" x14ac:dyDescent="0.35">
      <c r="A32885" s="1" t="s">
        <v>94764</v>
      </c>
      <c r="B32885">
        <v>21.414999999999999</v>
      </c>
      <c r="C32885">
        <v>64.16</v>
      </c>
      <c r="D32885">
        <v>910.42305899999997</v>
      </c>
    </row>
    <row r="32886" spans="1:4" x14ac:dyDescent="0.35">
      <c r="A32886" s="1" t="s">
        <v>94765</v>
      </c>
      <c r="B32886">
        <v>20.620999999999999</v>
      </c>
      <c r="C32886">
        <v>64.459999999999994</v>
      </c>
      <c r="D32886">
        <v>908.44153100000005</v>
      </c>
    </row>
    <row r="32887" spans="1:4" x14ac:dyDescent="0.35">
      <c r="A32887" s="1" t="s">
        <v>94766</v>
      </c>
      <c r="B32887">
        <v>19.805</v>
      </c>
      <c r="C32887">
        <v>64.757000000000005</v>
      </c>
      <c r="D32887">
        <v>906.51102200000003</v>
      </c>
    </row>
    <row r="32888" spans="1:4" x14ac:dyDescent="0.35">
      <c r="A32888" s="1" t="s">
        <v>94767</v>
      </c>
      <c r="B32888">
        <v>18.968</v>
      </c>
      <c r="C32888">
        <v>65.05</v>
      </c>
      <c r="D32888">
        <v>904.63186099999996</v>
      </c>
    </row>
    <row r="32889" spans="1:4" x14ac:dyDescent="0.35">
      <c r="A32889" s="1" t="s">
        <v>94768</v>
      </c>
      <c r="B32889">
        <v>18.109000000000002</v>
      </c>
      <c r="C32889">
        <v>65.34</v>
      </c>
      <c r="D32889">
        <v>902.80437099999995</v>
      </c>
    </row>
    <row r="32890" spans="1:4" x14ac:dyDescent="0.35">
      <c r="A32890" s="1" t="s">
        <v>94769</v>
      </c>
      <c r="B32890">
        <v>17.227</v>
      </c>
      <c r="C32890">
        <v>65.625</v>
      </c>
      <c r="D32890">
        <v>901.02886799999999</v>
      </c>
    </row>
    <row r="32891" spans="1:4" x14ac:dyDescent="0.35">
      <c r="A32891" s="1" t="s">
        <v>94770</v>
      </c>
      <c r="B32891">
        <v>16.321999999999999</v>
      </c>
      <c r="C32891">
        <v>65.906000000000006</v>
      </c>
      <c r="D32891">
        <v>899.30566099999999</v>
      </c>
    </row>
    <row r="32892" spans="1:4" x14ac:dyDescent="0.35">
      <c r="A32892" s="1" t="s">
        <v>94771</v>
      </c>
      <c r="B32892">
        <v>15.394</v>
      </c>
      <c r="C32892">
        <v>66.182000000000002</v>
      </c>
      <c r="D32892">
        <v>897.63505499999997</v>
      </c>
    </row>
    <row r="32893" spans="1:4" x14ac:dyDescent="0.35">
      <c r="A32893" s="1" t="s">
        <v>94772</v>
      </c>
      <c r="B32893">
        <v>14.441000000000001</v>
      </c>
      <c r="C32893">
        <v>66.453000000000003</v>
      </c>
      <c r="D32893">
        <v>896.01734499999998</v>
      </c>
    </row>
    <row r="32894" spans="1:4" x14ac:dyDescent="0.35">
      <c r="A32894" s="1" t="s">
        <v>94773</v>
      </c>
      <c r="B32894">
        <v>13.465</v>
      </c>
      <c r="C32894">
        <v>66.72</v>
      </c>
      <c r="D32894">
        <v>894.45281999999997</v>
      </c>
    </row>
    <row r="32895" spans="1:4" x14ac:dyDescent="0.35">
      <c r="A32895" s="1" t="s">
        <v>94774</v>
      </c>
      <c r="B32895">
        <v>12.464</v>
      </c>
      <c r="C32895">
        <v>66.98</v>
      </c>
      <c r="D32895">
        <v>892.94176200000004</v>
      </c>
    </row>
    <row r="32896" spans="1:4" x14ac:dyDescent="0.35">
      <c r="A32896" s="1" t="s">
        <v>94775</v>
      </c>
      <c r="B32896">
        <v>11.436999999999999</v>
      </c>
      <c r="C32896">
        <v>67.234999999999999</v>
      </c>
      <c r="D32896">
        <v>891.48444400000005</v>
      </c>
    </row>
    <row r="32897" spans="1:4" x14ac:dyDescent="0.35">
      <c r="A32897" s="1" t="s">
        <v>94776</v>
      </c>
      <c r="B32897">
        <v>10.385999999999999</v>
      </c>
      <c r="C32897">
        <v>67.483999999999995</v>
      </c>
      <c r="D32897">
        <v>890.08113200000003</v>
      </c>
    </row>
    <row r="32898" spans="1:4" x14ac:dyDescent="0.35">
      <c r="A32898" s="1" t="s">
        <v>94777</v>
      </c>
      <c r="B32898">
        <v>9.3089999999999993</v>
      </c>
      <c r="C32898">
        <v>67.725999999999999</v>
      </c>
      <c r="D32898">
        <v>888.73208199999999</v>
      </c>
    </row>
    <row r="32899" spans="1:4" x14ac:dyDescent="0.35">
      <c r="A32899" s="1" t="s">
        <v>94778</v>
      </c>
      <c r="B32899">
        <v>8.2070000000000007</v>
      </c>
      <c r="C32899">
        <v>67.960999999999999</v>
      </c>
      <c r="D32899">
        <v>887.437545</v>
      </c>
    </row>
    <row r="32900" spans="1:4" x14ac:dyDescent="0.35">
      <c r="A32900" s="1" t="s">
        <v>94779</v>
      </c>
      <c r="B32900">
        <v>7.0789999999999997</v>
      </c>
      <c r="C32900">
        <v>68.188999999999993</v>
      </c>
      <c r="D32900">
        <v>886.19776100000001</v>
      </c>
    </row>
    <row r="32901" spans="1:4" x14ac:dyDescent="0.35">
      <c r="A32901" s="1" t="s">
        <v>94780</v>
      </c>
      <c r="B32901">
        <v>5.9260000000000002</v>
      </c>
      <c r="C32901">
        <v>68.41</v>
      </c>
      <c r="D32901">
        <v>885.01296100000002</v>
      </c>
    </row>
    <row r="32902" spans="1:4" x14ac:dyDescent="0.35">
      <c r="A32902" s="1" t="s">
        <v>94781</v>
      </c>
      <c r="B32902">
        <v>4.7469999999999999</v>
      </c>
      <c r="C32902">
        <v>68.623000000000005</v>
      </c>
      <c r="D32902">
        <v>883.88336700000002</v>
      </c>
    </row>
    <row r="32903" spans="1:4" x14ac:dyDescent="0.35">
      <c r="A32903" s="1" t="s">
        <v>94782</v>
      </c>
      <c r="B32903">
        <v>3.5430000000000001</v>
      </c>
      <c r="C32903">
        <v>68.828000000000003</v>
      </c>
      <c r="D32903">
        <v>882.80919300000005</v>
      </c>
    </row>
    <row r="32904" spans="1:4" x14ac:dyDescent="0.35">
      <c r="A32904" s="1" t="s">
        <v>94783</v>
      </c>
      <c r="B32904">
        <v>2.3140000000000001</v>
      </c>
      <c r="C32904">
        <v>69.025000000000006</v>
      </c>
      <c r="D32904">
        <v>881.79064300000005</v>
      </c>
    </row>
    <row r="32905" spans="1:4" x14ac:dyDescent="0.35">
      <c r="A32905" s="1" t="s">
        <v>94784</v>
      </c>
      <c r="B32905">
        <v>1.06</v>
      </c>
      <c r="C32905">
        <v>69.212000000000003</v>
      </c>
      <c r="D32905">
        <v>880.82790999999997</v>
      </c>
    </row>
    <row r="32906" spans="1:4" x14ac:dyDescent="0.35">
      <c r="A32906" s="1" t="s">
        <v>94785</v>
      </c>
      <c r="B32906">
        <v>359.78300000000002</v>
      </c>
      <c r="C32906">
        <v>69.391000000000005</v>
      </c>
      <c r="D32906">
        <v>879.92118000000005</v>
      </c>
    </row>
    <row r="32907" spans="1:4" x14ac:dyDescent="0.35">
      <c r="A32907" s="1" t="s">
        <v>94786</v>
      </c>
      <c r="B32907">
        <v>358.48200000000003</v>
      </c>
      <c r="C32907">
        <v>69.56</v>
      </c>
      <c r="D32907">
        <v>879.07062599999995</v>
      </c>
    </row>
    <row r="32908" spans="1:4" x14ac:dyDescent="0.35">
      <c r="A32908" s="1" t="s">
        <v>94787</v>
      </c>
      <c r="B32908">
        <v>357.15800000000002</v>
      </c>
      <c r="C32908">
        <v>69.718999999999994</v>
      </c>
      <c r="D32908">
        <v>878.27641300000005</v>
      </c>
    </row>
    <row r="32909" spans="1:4" x14ac:dyDescent="0.35">
      <c r="A32909" s="1" t="s">
        <v>94788</v>
      </c>
      <c r="B32909">
        <v>355.81200000000001</v>
      </c>
      <c r="C32909">
        <v>69.869</v>
      </c>
      <c r="D32909">
        <v>877.53869499999996</v>
      </c>
    </row>
    <row r="32910" spans="1:4" x14ac:dyDescent="0.35">
      <c r="A32910" s="1" t="s">
        <v>94789</v>
      </c>
      <c r="B32910">
        <v>354.44499999999999</v>
      </c>
      <c r="C32910">
        <v>70.007999999999996</v>
      </c>
      <c r="D32910">
        <v>876.85761500000001</v>
      </c>
    </row>
    <row r="32911" spans="1:4" x14ac:dyDescent="0.35">
      <c r="A32911" s="1" t="s">
        <v>94790</v>
      </c>
      <c r="B32911">
        <v>353.05900000000003</v>
      </c>
      <c r="C32911">
        <v>70.135999999999996</v>
      </c>
      <c r="D32911">
        <v>876.23330499999997</v>
      </c>
    </row>
    <row r="32912" spans="1:4" x14ac:dyDescent="0.35">
      <c r="A32912" s="1" t="s">
        <v>94791</v>
      </c>
      <c r="B32912">
        <v>351.654</v>
      </c>
      <c r="C32912">
        <v>70.254000000000005</v>
      </c>
      <c r="D32912">
        <v>875.66588899999999</v>
      </c>
    </row>
    <row r="32913" spans="1:4" x14ac:dyDescent="0.35">
      <c r="A32913" s="1" t="s">
        <v>94792</v>
      </c>
      <c r="B32913">
        <v>350.23200000000003</v>
      </c>
      <c r="C32913">
        <v>70.36</v>
      </c>
      <c r="D32913">
        <v>875.15547800000002</v>
      </c>
    </row>
    <row r="32914" spans="1:4" x14ac:dyDescent="0.35">
      <c r="A32914" s="1" t="s">
        <v>94793</v>
      </c>
      <c r="B32914">
        <v>348.79399999999998</v>
      </c>
      <c r="C32914">
        <v>70.454999999999998</v>
      </c>
      <c r="D32914">
        <v>874.70217100000002</v>
      </c>
    </row>
    <row r="32915" spans="1:4" x14ac:dyDescent="0.35">
      <c r="A32915" s="1" t="s">
        <v>94794</v>
      </c>
      <c r="B32915">
        <v>347.34199999999998</v>
      </c>
      <c r="C32915">
        <v>70.537999999999997</v>
      </c>
      <c r="D32915">
        <v>874.306059</v>
      </c>
    </row>
    <row r="32916" spans="1:4" x14ac:dyDescent="0.35">
      <c r="A32916" s="1" t="s">
        <v>94795</v>
      </c>
      <c r="B32916">
        <v>345.87799999999999</v>
      </c>
      <c r="C32916">
        <v>70.608999999999995</v>
      </c>
      <c r="D32916">
        <v>873.967219</v>
      </c>
    </row>
    <row r="32917" spans="1:4" x14ac:dyDescent="0.35">
      <c r="A32917" s="1" t="s">
        <v>94796</v>
      </c>
      <c r="B32917">
        <v>344.40300000000002</v>
      </c>
      <c r="C32917">
        <v>70.668999999999997</v>
      </c>
      <c r="D32917">
        <v>873.68571899999995</v>
      </c>
    </row>
    <row r="32918" spans="1:4" x14ac:dyDescent="0.35">
      <c r="A32918" s="1" t="s">
        <v>94797</v>
      </c>
      <c r="B32918">
        <v>342.92</v>
      </c>
      <c r="C32918">
        <v>70.715999999999994</v>
      </c>
      <c r="D32918">
        <v>873.46161500000005</v>
      </c>
    </row>
    <row r="32919" spans="1:4" x14ac:dyDescent="0.35">
      <c r="A32919" s="1" t="s">
        <v>94798</v>
      </c>
      <c r="B32919">
        <v>341.42899999999997</v>
      </c>
      <c r="C32919">
        <v>70.751000000000005</v>
      </c>
      <c r="D32919">
        <v>873.29495099999997</v>
      </c>
    </row>
    <row r="32920" spans="1:4" x14ac:dyDescent="0.35">
      <c r="A32920" s="1" t="s">
        <v>94799</v>
      </c>
      <c r="B32920">
        <v>339.93400000000003</v>
      </c>
      <c r="C32920">
        <v>70.774000000000001</v>
      </c>
      <c r="D32920">
        <v>873.18575999999996</v>
      </c>
    </row>
    <row r="32921" spans="1:4" x14ac:dyDescent="0.35">
      <c r="A32921" s="1" t="s">
        <v>94800</v>
      </c>
      <c r="B32921">
        <v>338.43599999999998</v>
      </c>
      <c r="C32921">
        <v>70.784000000000006</v>
      </c>
      <c r="D32921">
        <v>873.13406399999997</v>
      </c>
    </row>
    <row r="32922" spans="1:4" x14ac:dyDescent="0.35">
      <c r="A32922" s="1" t="s">
        <v>94801</v>
      </c>
      <c r="B32922">
        <v>336.93799999999999</v>
      </c>
      <c r="C32922">
        <v>70.781999999999996</v>
      </c>
      <c r="D32922">
        <v>873.13987299999997</v>
      </c>
    </row>
    <row r="32923" spans="1:4" x14ac:dyDescent="0.35">
      <c r="A32923" s="1" t="s">
        <v>94802</v>
      </c>
      <c r="B32923">
        <v>335.44</v>
      </c>
      <c r="C32923">
        <v>70.768000000000001</v>
      </c>
      <c r="D32923">
        <v>873.20318599999996</v>
      </c>
    </row>
    <row r="32924" spans="1:4" x14ac:dyDescent="0.35">
      <c r="A32924" s="1" t="s">
        <v>94803</v>
      </c>
      <c r="B32924">
        <v>333.947</v>
      </c>
      <c r="C32924">
        <v>70.741</v>
      </c>
      <c r="D32924">
        <v>873.32399099999998</v>
      </c>
    </row>
    <row r="32925" spans="1:4" x14ac:dyDescent="0.35">
      <c r="A32925" s="1" t="s">
        <v>94804</v>
      </c>
      <c r="B32925">
        <v>332.45800000000003</v>
      </c>
      <c r="C32925">
        <v>70.701999999999998</v>
      </c>
      <c r="D32925">
        <v>873.50226399999997</v>
      </c>
    </row>
    <row r="32926" spans="1:4" x14ac:dyDescent="0.35">
      <c r="A32926" s="1" t="s">
        <v>94805</v>
      </c>
      <c r="B32926">
        <v>330.97699999999998</v>
      </c>
      <c r="C32926">
        <v>70.650999999999996</v>
      </c>
      <c r="D32926">
        <v>873.73797000000002</v>
      </c>
    </row>
    <row r="32927" spans="1:4" x14ac:dyDescent="0.35">
      <c r="A32927" s="1" t="s">
        <v>94806</v>
      </c>
      <c r="B32927">
        <v>329.505</v>
      </c>
      <c r="C32927">
        <v>70.587000000000003</v>
      </c>
      <c r="D32927">
        <v>874.03106100000002</v>
      </c>
    </row>
    <row r="32928" spans="1:4" x14ac:dyDescent="0.35">
      <c r="A32928" s="1" t="s">
        <v>94807</v>
      </c>
      <c r="B32928">
        <v>328.04500000000002</v>
      </c>
      <c r="C32928">
        <v>70.512</v>
      </c>
      <c r="D32928">
        <v>874.38148000000001</v>
      </c>
    </row>
    <row r="32929" spans="1:4" x14ac:dyDescent="0.35">
      <c r="A32929" s="1" t="s">
        <v>94808</v>
      </c>
      <c r="B32929">
        <v>326.59699999999998</v>
      </c>
      <c r="C32929">
        <v>70.424999999999997</v>
      </c>
      <c r="D32929">
        <v>874.78915800000004</v>
      </c>
    </row>
    <row r="32930" spans="1:4" x14ac:dyDescent="0.35">
      <c r="A32930" s="1" t="s">
        <v>94809</v>
      </c>
      <c r="B32930">
        <v>325.16399999999999</v>
      </c>
      <c r="C32930">
        <v>70.326999999999998</v>
      </c>
      <c r="D32930">
        <v>875.25401399999998</v>
      </c>
    </row>
    <row r="32931" spans="1:4" x14ac:dyDescent="0.35">
      <c r="A32931" s="1" t="s">
        <v>94810</v>
      </c>
      <c r="B32931">
        <v>323.74700000000001</v>
      </c>
      <c r="C32931">
        <v>70.216999999999999</v>
      </c>
      <c r="D32931">
        <v>875.77595699999995</v>
      </c>
    </row>
    <row r="32932" spans="1:4" x14ac:dyDescent="0.35">
      <c r="A32932" s="1" t="s">
        <v>94811</v>
      </c>
      <c r="B32932">
        <v>322.34800000000001</v>
      </c>
      <c r="C32932">
        <v>70.096000000000004</v>
      </c>
      <c r="D32932">
        <v>876.35488399999997</v>
      </c>
    </row>
    <row r="32933" spans="1:4" x14ac:dyDescent="0.35">
      <c r="A32933" s="1" t="s">
        <v>94812</v>
      </c>
      <c r="B32933">
        <v>320.96800000000002</v>
      </c>
      <c r="C32933">
        <v>69.963999999999999</v>
      </c>
      <c r="D32933">
        <v>876.99068299999999</v>
      </c>
    </row>
    <row r="32934" spans="1:4" x14ac:dyDescent="0.35">
      <c r="A32934" s="1" t="s">
        <v>94813</v>
      </c>
      <c r="B32934">
        <v>319.608</v>
      </c>
      <c r="C32934">
        <v>69.820999999999998</v>
      </c>
      <c r="D32934">
        <v>877.68322799999999</v>
      </c>
    </row>
    <row r="32935" spans="1:4" x14ac:dyDescent="0.35">
      <c r="A32935" s="1" t="s">
        <v>94814</v>
      </c>
      <c r="B32935">
        <v>318.26900000000001</v>
      </c>
      <c r="C32935">
        <v>69.668999999999997</v>
      </c>
      <c r="D32935">
        <v>878.43238399999996</v>
      </c>
    </row>
    <row r="32936" spans="1:4" x14ac:dyDescent="0.35">
      <c r="A32936" s="1" t="s">
        <v>94815</v>
      </c>
      <c r="B32936">
        <v>316.952</v>
      </c>
      <c r="C32936">
        <v>69.506</v>
      </c>
      <c r="D32936">
        <v>879.23800700000004</v>
      </c>
    </row>
    <row r="32937" spans="1:4" x14ac:dyDescent="0.35">
      <c r="A32937" s="1" t="s">
        <v>94816</v>
      </c>
      <c r="B32937">
        <v>315.65800000000002</v>
      </c>
      <c r="C32937">
        <v>69.334000000000003</v>
      </c>
      <c r="D32937">
        <v>880.09994099999994</v>
      </c>
    </row>
    <row r="32938" spans="1:4" x14ac:dyDescent="0.35">
      <c r="A32938" s="1" t="s">
        <v>94817</v>
      </c>
      <c r="B32938">
        <v>314.38799999999998</v>
      </c>
      <c r="C32938">
        <v>69.152000000000001</v>
      </c>
      <c r="D32938">
        <v>881.01801799999998</v>
      </c>
    </row>
    <row r="32939" spans="1:4" x14ac:dyDescent="0.35">
      <c r="A32939" s="1" t="s">
        <v>94818</v>
      </c>
      <c r="B32939">
        <v>313.142</v>
      </c>
      <c r="C32939">
        <v>68.960999999999999</v>
      </c>
      <c r="D32939">
        <v>881.99206400000003</v>
      </c>
    </row>
    <row r="32940" spans="1:4" x14ac:dyDescent="0.35">
      <c r="A32940" s="1" t="s">
        <v>94819</v>
      </c>
      <c r="B32940">
        <v>311.92</v>
      </c>
      <c r="C32940">
        <v>68.762</v>
      </c>
      <c r="D32940">
        <v>883.02189099999998</v>
      </c>
    </row>
    <row r="32941" spans="1:4" x14ac:dyDescent="0.35">
      <c r="A32941" s="1" t="s">
        <v>94820</v>
      </c>
      <c r="B32941">
        <v>310.72399999999999</v>
      </c>
      <c r="C32941">
        <v>68.554000000000002</v>
      </c>
      <c r="D32941">
        <v>884.107305</v>
      </c>
    </row>
    <row r="32942" spans="1:4" x14ac:dyDescent="0.35">
      <c r="A32942" s="1" t="s">
        <v>94821</v>
      </c>
      <c r="B32942">
        <v>309.553</v>
      </c>
      <c r="C32942">
        <v>68.338999999999999</v>
      </c>
      <c r="D32942">
        <v>885.24809800000003</v>
      </c>
    </row>
    <row r="32943" spans="1:4" x14ac:dyDescent="0.35">
      <c r="A32943" s="1" t="s">
        <v>94822</v>
      </c>
      <c r="B32943">
        <v>308.40800000000002</v>
      </c>
      <c r="C32943">
        <v>68.114999999999995</v>
      </c>
      <c r="D32943">
        <v>886.44405700000004</v>
      </c>
    </row>
    <row r="32944" spans="1:4" x14ac:dyDescent="0.35">
      <c r="A32944" s="1" t="s">
        <v>94823</v>
      </c>
      <c r="B32944">
        <v>307.28800000000001</v>
      </c>
      <c r="C32944">
        <v>67.885000000000005</v>
      </c>
      <c r="D32944">
        <v>887.69495700000004</v>
      </c>
    </row>
    <row r="32945" spans="1:4" x14ac:dyDescent="0.35">
      <c r="A32945" s="1" t="s">
        <v>94824</v>
      </c>
      <c r="B32945">
        <v>306.19400000000002</v>
      </c>
      <c r="C32945">
        <v>67.647000000000006</v>
      </c>
      <c r="D32945">
        <v>889.00056500000005</v>
      </c>
    </row>
    <row r="32946" spans="1:4" x14ac:dyDescent="0.35">
      <c r="A32946" s="1" t="s">
        <v>94825</v>
      </c>
      <c r="B32946">
        <v>305.125</v>
      </c>
      <c r="C32946">
        <v>67.402000000000001</v>
      </c>
      <c r="D32946">
        <v>890.36063899999999</v>
      </c>
    </row>
    <row r="32947" spans="1:4" x14ac:dyDescent="0.35">
      <c r="A32947" s="1" t="s">
        <v>94826</v>
      </c>
      <c r="B32947">
        <v>304.08100000000002</v>
      </c>
      <c r="C32947">
        <v>67.152000000000001</v>
      </c>
      <c r="D32947">
        <v>891.77492700000005</v>
      </c>
    </row>
    <row r="32948" spans="1:4" x14ac:dyDescent="0.35">
      <c r="A32948" s="1" t="s">
        <v>94827</v>
      </c>
      <c r="B32948">
        <v>303.06299999999999</v>
      </c>
      <c r="C32948">
        <v>66.894999999999996</v>
      </c>
      <c r="D32948">
        <v>893.24317199999996</v>
      </c>
    </row>
    <row r="32949" spans="1:4" x14ac:dyDescent="0.35">
      <c r="A32949" s="1" t="s">
        <v>94828</v>
      </c>
      <c r="B32949">
        <v>302.06900000000002</v>
      </c>
      <c r="C32949">
        <v>66.632000000000005</v>
      </c>
      <c r="D32949">
        <v>894.76510599999995</v>
      </c>
    </row>
    <row r="32950" spans="1:4" x14ac:dyDescent="0.35">
      <c r="A32950" s="1" t="s">
        <v>94829</v>
      </c>
      <c r="B32950">
        <v>301.10000000000002</v>
      </c>
      <c r="C32950">
        <v>66.364000000000004</v>
      </c>
      <c r="D32950">
        <v>896.34045400000002</v>
      </c>
    </row>
    <row r="32951" spans="1:4" x14ac:dyDescent="0.35">
      <c r="A32951" s="1" t="s">
        <v>94830</v>
      </c>
      <c r="B32951">
        <v>300.15600000000001</v>
      </c>
      <c r="C32951">
        <v>66.090999999999994</v>
      </c>
      <c r="D32951">
        <v>897.96893299999999</v>
      </c>
    </row>
    <row r="32952" spans="1:4" x14ac:dyDescent="0.35">
      <c r="A32952" s="1" t="s">
        <v>94831</v>
      </c>
      <c r="B32952">
        <v>299.23500000000001</v>
      </c>
      <c r="C32952">
        <v>65.813000000000002</v>
      </c>
      <c r="D32952">
        <v>899.65025300000002</v>
      </c>
    </row>
    <row r="32953" spans="1:4" x14ac:dyDescent="0.35">
      <c r="A32953" s="1" t="s">
        <v>94832</v>
      </c>
      <c r="B32953">
        <v>298.33699999999999</v>
      </c>
      <c r="C32953">
        <v>65.531000000000006</v>
      </c>
      <c r="D32953">
        <v>901.38411599999995</v>
      </c>
    </row>
    <row r="32954" spans="1:4" x14ac:dyDescent="0.35">
      <c r="A32954" s="1" t="s">
        <v>94833</v>
      </c>
      <c r="B32954">
        <v>297.46199999999999</v>
      </c>
      <c r="C32954">
        <v>65.244</v>
      </c>
      <c r="D32954">
        <v>903.17021799999998</v>
      </c>
    </row>
    <row r="32955" spans="1:4" x14ac:dyDescent="0.35">
      <c r="A32955" s="1" t="s">
        <v>94834</v>
      </c>
      <c r="B32955">
        <v>296.61</v>
      </c>
      <c r="C32955">
        <v>64.953000000000003</v>
      </c>
      <c r="D32955">
        <v>905.00824799999998</v>
      </c>
    </row>
    <row r="32956" spans="1:4" x14ac:dyDescent="0.35">
      <c r="A32956" s="1" t="s">
        <v>94835</v>
      </c>
      <c r="B32956">
        <v>295.779</v>
      </c>
      <c r="C32956">
        <v>64.658000000000001</v>
      </c>
      <c r="D32956">
        <v>906.89788899999996</v>
      </c>
    </row>
    <row r="32957" spans="1:4" x14ac:dyDescent="0.35">
      <c r="A32957" s="1" t="s">
        <v>94836</v>
      </c>
      <c r="B32957">
        <v>294.971</v>
      </c>
      <c r="C32957">
        <v>64.36</v>
      </c>
      <c r="D32957">
        <v>908.83881499999995</v>
      </c>
    </row>
    <row r="32958" spans="1:4" x14ac:dyDescent="0.35">
      <c r="A32958" s="1" t="s">
        <v>94837</v>
      </c>
      <c r="B32958">
        <v>294.18299999999999</v>
      </c>
      <c r="C32958">
        <v>64.058999999999997</v>
      </c>
      <c r="D32958">
        <v>910.83069799999998</v>
      </c>
    </row>
    <row r="32959" spans="1:4" x14ac:dyDescent="0.35">
      <c r="A32959" s="1" t="s">
        <v>94838</v>
      </c>
      <c r="B32959">
        <v>293.41500000000002</v>
      </c>
      <c r="C32959">
        <v>63.755000000000003</v>
      </c>
      <c r="D32959">
        <v>912.87320099999999</v>
      </c>
    </row>
    <row r="32960" spans="1:4" x14ac:dyDescent="0.35">
      <c r="A32960" s="1" t="s">
        <v>94839</v>
      </c>
      <c r="B32960">
        <v>292.66800000000001</v>
      </c>
      <c r="C32960">
        <v>63.447000000000003</v>
      </c>
      <c r="D32960">
        <v>914.96598400000005</v>
      </c>
    </row>
    <row r="32961" spans="1:4" x14ac:dyDescent="0.35">
      <c r="A32961" s="1" t="s">
        <v>94840</v>
      </c>
      <c r="B32961">
        <v>291.94</v>
      </c>
      <c r="C32961">
        <v>63.137</v>
      </c>
      <c r="D32961">
        <v>917.108699</v>
      </c>
    </row>
    <row r="32962" spans="1:4" x14ac:dyDescent="0.35">
      <c r="A32962" s="1" t="s">
        <v>94841</v>
      </c>
      <c r="B32962">
        <v>291.23</v>
      </c>
      <c r="C32962">
        <v>62.825000000000003</v>
      </c>
      <c r="D32962">
        <v>919.30099700000005</v>
      </c>
    </row>
    <row r="32963" spans="1:4" x14ac:dyDescent="0.35">
      <c r="A32963" s="1" t="s">
        <v>94842</v>
      </c>
      <c r="B32963">
        <v>290.54000000000002</v>
      </c>
      <c r="C32963">
        <v>62.511000000000003</v>
      </c>
      <c r="D32963">
        <v>921.54251899999997</v>
      </c>
    </row>
    <row r="32964" spans="1:4" x14ac:dyDescent="0.35">
      <c r="A32964" s="1" t="s">
        <v>94843</v>
      </c>
      <c r="B32964">
        <v>289.86700000000002</v>
      </c>
      <c r="C32964">
        <v>62.194000000000003</v>
      </c>
      <c r="D32964">
        <v>923.83290599999998</v>
      </c>
    </row>
    <row r="32965" spans="1:4" x14ac:dyDescent="0.35">
      <c r="A32965" s="1" t="s">
        <v>94844</v>
      </c>
      <c r="B32965">
        <v>289.21100000000001</v>
      </c>
      <c r="C32965">
        <v>61.875999999999998</v>
      </c>
      <c r="D32965">
        <v>926.17179299999998</v>
      </c>
    </row>
    <row r="32966" spans="1:4" x14ac:dyDescent="0.35">
      <c r="A32966" s="1" t="s">
        <v>94845</v>
      </c>
      <c r="B32966">
        <v>288.57299999999998</v>
      </c>
      <c r="C32966">
        <v>61.555999999999997</v>
      </c>
      <c r="D32966">
        <v>928.55881099999999</v>
      </c>
    </row>
    <row r="32967" spans="1:4" x14ac:dyDescent="0.35">
      <c r="A32967" s="1" t="s">
        <v>94846</v>
      </c>
      <c r="B32967">
        <v>287.95</v>
      </c>
      <c r="C32967">
        <v>61.234000000000002</v>
      </c>
      <c r="D32967">
        <v>930.99358600000005</v>
      </c>
    </row>
    <row r="32968" spans="1:4" x14ac:dyDescent="0.35">
      <c r="A32968" s="1" t="s">
        <v>94847</v>
      </c>
      <c r="B32968">
        <v>287.34399999999999</v>
      </c>
      <c r="C32968">
        <v>60.911999999999999</v>
      </c>
      <c r="D32968">
        <v>933.47574399999996</v>
      </c>
    </row>
    <row r="32969" spans="1:4" x14ac:dyDescent="0.35">
      <c r="A32969" s="1" t="s">
        <v>94848</v>
      </c>
      <c r="B32969">
        <v>286.75299999999999</v>
      </c>
      <c r="C32969">
        <v>60.588000000000001</v>
      </c>
      <c r="D32969">
        <v>936.00490300000001</v>
      </c>
    </row>
    <row r="32970" spans="1:4" x14ac:dyDescent="0.35">
      <c r="A32970" s="1" t="s">
        <v>94849</v>
      </c>
      <c r="B32970">
        <v>286.178</v>
      </c>
      <c r="C32970">
        <v>60.262999999999998</v>
      </c>
      <c r="D32970">
        <v>938.58068100000003</v>
      </c>
    </row>
    <row r="32971" spans="1:4" x14ac:dyDescent="0.35">
      <c r="A32971" s="1" t="s">
        <v>94850</v>
      </c>
      <c r="B32971">
        <v>285.61599999999999</v>
      </c>
      <c r="C32971">
        <v>59.936999999999998</v>
      </c>
      <c r="D32971">
        <v>941.20269299999995</v>
      </c>
    </row>
    <row r="32972" spans="1:4" x14ac:dyDescent="0.35">
      <c r="A32972" s="1" t="s">
        <v>94851</v>
      </c>
      <c r="B32972">
        <v>285.06900000000002</v>
      </c>
      <c r="C32972">
        <v>59.61</v>
      </c>
      <c r="D32972">
        <v>943.87055099999998</v>
      </c>
    </row>
    <row r="32973" spans="1:4" x14ac:dyDescent="0.35">
      <c r="A32973" s="1" t="s">
        <v>94852</v>
      </c>
      <c r="B32973">
        <v>284.536</v>
      </c>
      <c r="C32973">
        <v>59.283000000000001</v>
      </c>
      <c r="D32973">
        <v>946.58386499999995</v>
      </c>
    </row>
    <row r="32974" spans="1:4" x14ac:dyDescent="0.35">
      <c r="A32974" s="1" t="s">
        <v>94853</v>
      </c>
      <c r="B32974">
        <v>284.01600000000002</v>
      </c>
      <c r="C32974">
        <v>58.956000000000003</v>
      </c>
      <c r="D32974">
        <v>949.34223999999995</v>
      </c>
    </row>
    <row r="32975" spans="1:4" x14ac:dyDescent="0.35">
      <c r="A32975" s="1" t="s">
        <v>94854</v>
      </c>
      <c r="B32975">
        <v>283.50799999999998</v>
      </c>
      <c r="C32975">
        <v>58.628</v>
      </c>
      <c r="D32975">
        <v>952.14528399999995</v>
      </c>
    </row>
    <row r="32976" spans="1:4" x14ac:dyDescent="0.35">
      <c r="A32976" s="1" t="s">
        <v>94855</v>
      </c>
      <c r="B32976">
        <v>283.01299999999998</v>
      </c>
      <c r="C32976">
        <v>58.298999999999999</v>
      </c>
      <c r="D32976">
        <v>954.99259900000004</v>
      </c>
    </row>
    <row r="32977" spans="1:4" x14ac:dyDescent="0.35">
      <c r="A32977" s="1" t="s">
        <v>94856</v>
      </c>
      <c r="B32977">
        <v>282.53100000000001</v>
      </c>
      <c r="C32977">
        <v>57.970999999999997</v>
      </c>
      <c r="D32977">
        <v>957.88378799999998</v>
      </c>
    </row>
    <row r="32978" spans="1:4" x14ac:dyDescent="0.35">
      <c r="A32978" s="1" t="s">
        <v>94857</v>
      </c>
      <c r="B32978">
        <v>282.06</v>
      </c>
      <c r="C32978">
        <v>57.642000000000003</v>
      </c>
      <c r="D32978">
        <v>960.81845199999998</v>
      </c>
    </row>
    <row r="32979" spans="1:4" x14ac:dyDescent="0.35">
      <c r="A32979" s="1" t="s">
        <v>94858</v>
      </c>
      <c r="B32979">
        <v>281.60000000000002</v>
      </c>
      <c r="C32979">
        <v>57.314</v>
      </c>
      <c r="D32979">
        <v>963.79619000000002</v>
      </c>
    </row>
    <row r="32980" spans="1:4" x14ac:dyDescent="0.35">
      <c r="A32980" s="1" t="s">
        <v>94859</v>
      </c>
      <c r="B32980">
        <v>281.15199999999999</v>
      </c>
      <c r="C32980">
        <v>56.985999999999997</v>
      </c>
      <c r="D32980">
        <v>966.81660099999999</v>
      </c>
    </row>
    <row r="32981" spans="1:4" x14ac:dyDescent="0.35">
      <c r="A32981" s="1" t="s">
        <v>94860</v>
      </c>
      <c r="B32981">
        <v>280.714</v>
      </c>
      <c r="C32981">
        <v>56.658000000000001</v>
      </c>
      <c r="D32981">
        <v>969.87928299999999</v>
      </c>
    </row>
    <row r="32982" spans="1:4" x14ac:dyDescent="0.35">
      <c r="A32982" s="1" t="s">
        <v>94861</v>
      </c>
      <c r="B32982">
        <v>280.286</v>
      </c>
      <c r="C32982">
        <v>56.33</v>
      </c>
      <c r="D32982">
        <v>972.983834</v>
      </c>
    </row>
    <row r="32983" spans="1:4" x14ac:dyDescent="0.35">
      <c r="A32983" s="1" t="s">
        <v>94862</v>
      </c>
      <c r="B32983">
        <v>279.86900000000003</v>
      </c>
      <c r="C32983">
        <v>56.003</v>
      </c>
      <c r="D32983">
        <v>976.12985000000003</v>
      </c>
    </row>
    <row r="32984" spans="1:4" x14ac:dyDescent="0.35">
      <c r="A32984" s="1" t="s">
        <v>94863</v>
      </c>
      <c r="B32984">
        <v>279.46100000000001</v>
      </c>
      <c r="C32984">
        <v>55.676000000000002</v>
      </c>
      <c r="D32984">
        <v>979.31692999999996</v>
      </c>
    </row>
    <row r="32985" spans="1:4" x14ac:dyDescent="0.35">
      <c r="A32985" s="1" t="s">
        <v>94864</v>
      </c>
      <c r="B32985">
        <v>279.06299999999999</v>
      </c>
      <c r="C32985">
        <v>55.35</v>
      </c>
      <c r="D32985">
        <v>982.544669</v>
      </c>
    </row>
    <row r="32986" spans="1:4" x14ac:dyDescent="0.35">
      <c r="A32986" s="1" t="s">
        <v>94865</v>
      </c>
      <c r="B32986">
        <v>278.67399999999998</v>
      </c>
      <c r="C32986">
        <v>55.024000000000001</v>
      </c>
      <c r="D32986">
        <v>985.81266600000004</v>
      </c>
    </row>
    <row r="32987" spans="1:4" x14ac:dyDescent="0.35">
      <c r="A32987" s="1" t="s">
        <v>94866</v>
      </c>
      <c r="B32987">
        <v>278.29399999999998</v>
      </c>
      <c r="C32987">
        <v>54.7</v>
      </c>
      <c r="D32987">
        <v>989.12051599999995</v>
      </c>
    </row>
    <row r="32988" spans="1:4" x14ac:dyDescent="0.35">
      <c r="A32988" s="1" t="s">
        <v>94867</v>
      </c>
      <c r="B32988">
        <v>277.923</v>
      </c>
      <c r="C32988">
        <v>54.375</v>
      </c>
      <c r="D32988">
        <v>992.46781899999996</v>
      </c>
    </row>
    <row r="32989" spans="1:4" x14ac:dyDescent="0.35">
      <c r="A32989" s="1" t="s">
        <v>94868</v>
      </c>
      <c r="B32989">
        <v>277.55900000000003</v>
      </c>
      <c r="C32989">
        <v>54.052</v>
      </c>
      <c r="D32989">
        <v>995.85417299999995</v>
      </c>
    </row>
    <row r="32990" spans="1:4" x14ac:dyDescent="0.35">
      <c r="A32990" s="1" t="s">
        <v>94869</v>
      </c>
      <c r="B32990">
        <v>277.20499999999998</v>
      </c>
      <c r="C32990">
        <v>53.73</v>
      </c>
      <c r="D32990">
        <v>999.279178</v>
      </c>
    </row>
    <row r="32991" spans="1:4" x14ac:dyDescent="0.35">
      <c r="A32991" s="1" t="s">
        <v>94870</v>
      </c>
      <c r="B32991">
        <v>276.85700000000003</v>
      </c>
      <c r="C32991">
        <v>53.408000000000001</v>
      </c>
      <c r="D32991">
        <v>1002.742432</v>
      </c>
    </row>
    <row r="32992" spans="1:4" x14ac:dyDescent="0.35">
      <c r="A32992" s="1" t="s">
        <v>94871</v>
      </c>
      <c r="B32992">
        <v>276.51799999999997</v>
      </c>
      <c r="C32992">
        <v>53.088000000000001</v>
      </c>
      <c r="D32992">
        <v>1006.2435390000001</v>
      </c>
    </row>
    <row r="32993" spans="1:4" x14ac:dyDescent="0.35">
      <c r="A32993" s="1" t="s">
        <v>94872</v>
      </c>
      <c r="B32993">
        <v>276.18599999999998</v>
      </c>
      <c r="C32993">
        <v>52.768000000000001</v>
      </c>
      <c r="D32993">
        <v>1009.7821</v>
      </c>
    </row>
    <row r="32994" spans="1:4" x14ac:dyDescent="0.35">
      <c r="A32994" s="1" t="s">
        <v>94873</v>
      </c>
      <c r="B32994">
        <v>275.86099999999999</v>
      </c>
      <c r="C32994">
        <v>52.45</v>
      </c>
      <c r="D32994">
        <v>1013.357719</v>
      </c>
    </row>
    <row r="32995" spans="1:4" x14ac:dyDescent="0.35">
      <c r="A32995" s="1" t="s">
        <v>94874</v>
      </c>
      <c r="B32995">
        <v>275.54300000000001</v>
      </c>
      <c r="C32995">
        <v>52.133000000000003</v>
      </c>
      <c r="D32995">
        <v>1016.970001</v>
      </c>
    </row>
    <row r="32996" spans="1:4" x14ac:dyDescent="0.35">
      <c r="A32996" s="1" t="s">
        <v>94875</v>
      </c>
      <c r="B32996">
        <v>275.23200000000003</v>
      </c>
      <c r="C32996">
        <v>51.817</v>
      </c>
      <c r="D32996">
        <v>1020.618554</v>
      </c>
    </row>
    <row r="32997" spans="1:4" x14ac:dyDescent="0.35">
      <c r="A32997" s="1" t="s">
        <v>94876</v>
      </c>
      <c r="B32997">
        <v>274.928</v>
      </c>
      <c r="C32997">
        <v>51.502000000000002</v>
      </c>
      <c r="D32997">
        <v>1024.302985</v>
      </c>
    </row>
    <row r="32998" spans="1:4" x14ac:dyDescent="0.35">
      <c r="A32998" s="1" t="s">
        <v>94877</v>
      </c>
      <c r="B32998">
        <v>274.63</v>
      </c>
      <c r="C32998">
        <v>51.188000000000002</v>
      </c>
      <c r="D32998">
        <v>1028.022905</v>
      </c>
    </row>
    <row r="32999" spans="1:4" x14ac:dyDescent="0.35">
      <c r="A32999" s="1" t="s">
        <v>94878</v>
      </c>
      <c r="B32999">
        <v>274.33800000000002</v>
      </c>
      <c r="C32999">
        <v>50.875999999999998</v>
      </c>
      <c r="D32999">
        <v>1031.7779270000001</v>
      </c>
    </row>
    <row r="33000" spans="1:4" x14ac:dyDescent="0.35">
      <c r="A33000" s="1" t="s">
        <v>94879</v>
      </c>
      <c r="B33000">
        <v>274.053</v>
      </c>
      <c r="C33000">
        <v>50.564</v>
      </c>
      <c r="D33000">
        <v>1035.567663</v>
      </c>
    </row>
    <row r="33001" spans="1:4" x14ac:dyDescent="0.35">
      <c r="A33001" s="1" t="s">
        <v>94880</v>
      </c>
      <c r="B33001">
        <v>273.77300000000002</v>
      </c>
      <c r="C33001">
        <v>50.255000000000003</v>
      </c>
      <c r="D33001">
        <v>1039.3917309999999</v>
      </c>
    </row>
    <row r="33002" spans="1:4" x14ac:dyDescent="0.35">
      <c r="A33002" s="1" t="s">
        <v>94881</v>
      </c>
      <c r="B33002">
        <v>273.49900000000002</v>
      </c>
      <c r="C33002">
        <v>49.945999999999998</v>
      </c>
      <c r="D33002">
        <v>1043.249748</v>
      </c>
    </row>
    <row r="33003" spans="1:4" x14ac:dyDescent="0.35">
      <c r="A33003" s="1" t="s">
        <v>94882</v>
      </c>
      <c r="B33003">
        <v>273.23</v>
      </c>
      <c r="C33003">
        <v>49.639000000000003</v>
      </c>
      <c r="D33003">
        <v>1047.141335</v>
      </c>
    </row>
    <row r="33004" spans="1:4" x14ac:dyDescent="0.35">
      <c r="A33004" s="1" t="s">
        <v>94883</v>
      </c>
      <c r="B33004">
        <v>272.96699999999998</v>
      </c>
      <c r="C33004">
        <v>49.334000000000003</v>
      </c>
      <c r="D33004">
        <v>1051.066116</v>
      </c>
    </row>
    <row r="33005" spans="1:4" x14ac:dyDescent="0.35">
      <c r="A33005" s="1" t="s">
        <v>94884</v>
      </c>
      <c r="B33005">
        <v>272.709</v>
      </c>
      <c r="C33005">
        <v>49.029000000000003</v>
      </c>
      <c r="D33005">
        <v>1055.023715</v>
      </c>
    </row>
    <row r="33006" spans="1:4" x14ac:dyDescent="0.35">
      <c r="A33006" s="1" t="s">
        <v>94885</v>
      </c>
      <c r="B33006">
        <v>272.45699999999999</v>
      </c>
      <c r="C33006">
        <v>48.726999999999997</v>
      </c>
      <c r="D33006">
        <v>1059.0137609999999</v>
      </c>
    </row>
    <row r="33007" spans="1:4" x14ac:dyDescent="0.35">
      <c r="A33007" s="1" t="s">
        <v>94886</v>
      </c>
      <c r="B33007">
        <v>272.209</v>
      </c>
      <c r="C33007">
        <v>48.426000000000002</v>
      </c>
      <c r="D33007">
        <v>1063.035883</v>
      </c>
    </row>
    <row r="33008" spans="1:4" x14ac:dyDescent="0.35">
      <c r="A33008" s="1" t="s">
        <v>94887</v>
      </c>
      <c r="B33008">
        <v>271.96600000000001</v>
      </c>
      <c r="C33008">
        <v>48.125999999999998</v>
      </c>
      <c r="D33008">
        <v>1067.089714</v>
      </c>
    </row>
    <row r="33009" spans="1:4" x14ac:dyDescent="0.35">
      <c r="A33009" s="1" t="s">
        <v>94888</v>
      </c>
      <c r="B33009">
        <v>271.72800000000001</v>
      </c>
      <c r="C33009">
        <v>47.828000000000003</v>
      </c>
      <c r="D33009">
        <v>1071.1748909999999</v>
      </c>
    </row>
    <row r="33010" spans="1:4" x14ac:dyDescent="0.35">
      <c r="A33010" s="1" t="s">
        <v>94889</v>
      </c>
      <c r="B33010">
        <v>271.49400000000003</v>
      </c>
      <c r="C33010">
        <v>47.530999999999999</v>
      </c>
      <c r="D33010">
        <v>1075.2910509999999</v>
      </c>
    </row>
    <row r="33011" spans="1:4" x14ac:dyDescent="0.35">
      <c r="A33011" s="1" t="s">
        <v>94890</v>
      </c>
      <c r="B33011">
        <v>271.26499999999999</v>
      </c>
      <c r="C33011">
        <v>47.235999999999997</v>
      </c>
      <c r="D33011">
        <v>1079.437835</v>
      </c>
    </row>
    <row r="33012" spans="1:4" x14ac:dyDescent="0.35">
      <c r="A33012" s="1" t="s">
        <v>94891</v>
      </c>
      <c r="B33012">
        <v>271.04000000000002</v>
      </c>
      <c r="C33012">
        <v>46.942</v>
      </c>
      <c r="D33012">
        <v>1083.6148880000001</v>
      </c>
    </row>
    <row r="33013" spans="1:4" x14ac:dyDescent="0.35">
      <c r="A33013" s="1" t="s">
        <v>94892</v>
      </c>
      <c r="B33013">
        <v>270.82</v>
      </c>
      <c r="C33013">
        <v>46.65</v>
      </c>
      <c r="D33013">
        <v>1087.821856</v>
      </c>
    </row>
    <row r="33014" spans="1:4" x14ac:dyDescent="0.35">
      <c r="A33014" s="1" t="s">
        <v>94893</v>
      </c>
      <c r="B33014">
        <v>270.60300000000001</v>
      </c>
      <c r="C33014">
        <v>46.36</v>
      </c>
      <c r="D33014">
        <v>1092.058389</v>
      </c>
    </row>
    <row r="33015" spans="1:4" x14ac:dyDescent="0.35">
      <c r="A33015" s="1" t="s">
        <v>94894</v>
      </c>
      <c r="B33015">
        <v>270.39100000000002</v>
      </c>
      <c r="C33015">
        <v>46.070999999999998</v>
      </c>
      <c r="D33015">
        <v>1096.3241399999999</v>
      </c>
    </row>
    <row r="33016" spans="1:4" x14ac:dyDescent="0.35">
      <c r="A33016" s="1" t="s">
        <v>94895</v>
      </c>
      <c r="B33016">
        <v>270.18299999999999</v>
      </c>
      <c r="C33016">
        <v>45.783000000000001</v>
      </c>
      <c r="D33016">
        <v>1100.6187640000001</v>
      </c>
    </row>
    <row r="33017" spans="1:4" x14ac:dyDescent="0.35">
      <c r="A33017" s="1" t="s">
        <v>94896</v>
      </c>
      <c r="B33017">
        <v>269.97800000000001</v>
      </c>
      <c r="C33017">
        <v>45.497999999999998</v>
      </c>
      <c r="D33017">
        <v>1104.9419190000001</v>
      </c>
    </row>
    <row r="33018" spans="1:4" x14ac:dyDescent="0.35">
      <c r="A33018" s="1" t="s">
        <v>94897</v>
      </c>
      <c r="B33018">
        <v>269.77699999999999</v>
      </c>
      <c r="C33018">
        <v>45.213999999999999</v>
      </c>
      <c r="D33018">
        <v>1109.293269</v>
      </c>
    </row>
    <row r="33019" spans="1:4" x14ac:dyDescent="0.35">
      <c r="A33019" s="1" t="s">
        <v>94898</v>
      </c>
      <c r="B33019">
        <v>269.58</v>
      </c>
      <c r="C33019">
        <v>44.930999999999997</v>
      </c>
      <c r="D33019">
        <v>1113.6724770000001</v>
      </c>
    </row>
    <row r="33020" spans="1:4" x14ac:dyDescent="0.35">
      <c r="A33020" s="1" t="s">
        <v>94899</v>
      </c>
      <c r="B33020">
        <v>269.38600000000002</v>
      </c>
      <c r="C33020">
        <v>44.65</v>
      </c>
      <c r="D33020">
        <v>1118.079211</v>
      </c>
    </row>
    <row r="33021" spans="1:4" x14ac:dyDescent="0.35">
      <c r="A33021" s="1" t="s">
        <v>94900</v>
      </c>
      <c r="B33021">
        <v>269.19600000000003</v>
      </c>
      <c r="C33021">
        <v>44.371000000000002</v>
      </c>
      <c r="D33021">
        <v>1122.5131429999999</v>
      </c>
    </row>
    <row r="33022" spans="1:4" x14ac:dyDescent="0.35">
      <c r="A33022" s="1" t="s">
        <v>94901</v>
      </c>
      <c r="B33022">
        <v>269.00900000000001</v>
      </c>
      <c r="C33022">
        <v>44.094000000000001</v>
      </c>
      <c r="D33022">
        <v>1126.9739460000001</v>
      </c>
    </row>
    <row r="33023" spans="1:4" x14ac:dyDescent="0.35">
      <c r="A33023" s="1" t="s">
        <v>94902</v>
      </c>
      <c r="B33023">
        <v>268.82499999999999</v>
      </c>
      <c r="C33023">
        <v>43.817999999999998</v>
      </c>
      <c r="D33023">
        <v>1131.4612979999999</v>
      </c>
    </row>
    <row r="33024" spans="1:4" x14ac:dyDescent="0.35">
      <c r="A33024" s="1" t="s">
        <v>94903</v>
      </c>
      <c r="B33024">
        <v>268.64400000000001</v>
      </c>
      <c r="C33024">
        <v>43.542999999999999</v>
      </c>
      <c r="D33024">
        <v>1135.97488</v>
      </c>
    </row>
    <row r="33025" spans="1:4" x14ac:dyDescent="0.35">
      <c r="A33025" s="1" t="s">
        <v>94904</v>
      </c>
      <c r="B33025">
        <v>268.46699999999998</v>
      </c>
      <c r="C33025">
        <v>43.271000000000001</v>
      </c>
      <c r="D33025">
        <v>1140.514375</v>
      </c>
    </row>
    <row r="33026" spans="1:4" x14ac:dyDescent="0.35">
      <c r="A33026" s="1" t="s">
        <v>94905</v>
      </c>
      <c r="B33026">
        <v>268.29300000000001</v>
      </c>
      <c r="C33026">
        <v>42.999000000000002</v>
      </c>
      <c r="D33026">
        <v>1145.079469</v>
      </c>
    </row>
    <row r="33027" spans="1:4" x14ac:dyDescent="0.35">
      <c r="A33027" s="1" t="s">
        <v>94906</v>
      </c>
      <c r="B33027">
        <v>268.12099999999998</v>
      </c>
      <c r="C33027">
        <v>42.73</v>
      </c>
      <c r="D33027">
        <v>1149.669854</v>
      </c>
    </row>
    <row r="33028" spans="1:4" x14ac:dyDescent="0.35">
      <c r="A33028" s="1" t="s">
        <v>94907</v>
      </c>
      <c r="B33028">
        <v>267.95299999999997</v>
      </c>
      <c r="C33028">
        <v>42.462000000000003</v>
      </c>
      <c r="D33028">
        <v>1154.2852230000001</v>
      </c>
    </row>
    <row r="33029" spans="1:4" x14ac:dyDescent="0.35">
      <c r="A33029" s="1" t="s">
        <v>94908</v>
      </c>
      <c r="B33029">
        <v>267.78699999999998</v>
      </c>
      <c r="C33029">
        <v>42.195999999999998</v>
      </c>
      <c r="D33029">
        <v>1158.9252710000001</v>
      </c>
    </row>
    <row r="33030" spans="1:4" x14ac:dyDescent="0.35">
      <c r="A33030" s="1" t="s">
        <v>94909</v>
      </c>
      <c r="B33030">
        <v>267.62400000000002</v>
      </c>
      <c r="C33030">
        <v>41.930999999999997</v>
      </c>
      <c r="D33030">
        <v>1163.5896990000001</v>
      </c>
    </row>
    <row r="33031" spans="1:4" x14ac:dyDescent="0.35">
      <c r="A33031" s="1" t="s">
        <v>94910</v>
      </c>
      <c r="B33031">
        <v>267.464</v>
      </c>
      <c r="C33031">
        <v>41.668999999999997</v>
      </c>
      <c r="D33031">
        <v>1168.2782090000001</v>
      </c>
    </row>
    <row r="33032" spans="1:4" x14ac:dyDescent="0.35">
      <c r="A33032" s="1" t="s">
        <v>94911</v>
      </c>
      <c r="B33032">
        <v>267.30599999999998</v>
      </c>
      <c r="C33032">
        <v>41.406999999999996</v>
      </c>
      <c r="D33032">
        <v>1172.9905080000001</v>
      </c>
    </row>
    <row r="33033" spans="1:4" x14ac:dyDescent="0.35">
      <c r="A33033" s="1" t="s">
        <v>94912</v>
      </c>
      <c r="B33033">
        <v>267.15199999999999</v>
      </c>
      <c r="C33033">
        <v>41.148000000000003</v>
      </c>
      <c r="D33033">
        <v>1177.7263049999999</v>
      </c>
    </row>
    <row r="33034" spans="1:4" x14ac:dyDescent="0.35">
      <c r="A33034" s="1" t="s">
        <v>94913</v>
      </c>
      <c r="B33034">
        <v>266.99900000000002</v>
      </c>
      <c r="C33034">
        <v>40.89</v>
      </c>
      <c r="D33034">
        <v>1182.4853129999999</v>
      </c>
    </row>
    <row r="33035" spans="1:4" x14ac:dyDescent="0.35">
      <c r="A33035" s="1" t="s">
        <v>94914</v>
      </c>
      <c r="B33035">
        <v>266.84899999999999</v>
      </c>
      <c r="C33035">
        <v>40.633000000000003</v>
      </c>
      <c r="D33035">
        <v>1187.2672459999999</v>
      </c>
    </row>
    <row r="33036" spans="1:4" x14ac:dyDescent="0.35">
      <c r="A33036" s="1" t="s">
        <v>94915</v>
      </c>
      <c r="B33036">
        <v>266.702</v>
      </c>
      <c r="C33036">
        <v>40.378</v>
      </c>
      <c r="D33036">
        <v>1192.071825</v>
      </c>
    </row>
    <row r="33037" spans="1:4" x14ac:dyDescent="0.35">
      <c r="A33037" s="1" t="s">
        <v>94916</v>
      </c>
      <c r="B33037">
        <v>266.55599999999998</v>
      </c>
      <c r="C33037">
        <v>40.125</v>
      </c>
      <c r="D33037">
        <v>1196.898772</v>
      </c>
    </row>
    <row r="33038" spans="1:4" x14ac:dyDescent="0.35">
      <c r="A33038" s="1" t="s">
        <v>94917</v>
      </c>
      <c r="B33038">
        <v>266.41300000000001</v>
      </c>
      <c r="C33038">
        <v>39.872999999999998</v>
      </c>
      <c r="D33038">
        <v>1201.7478100000001</v>
      </c>
    </row>
    <row r="33039" spans="1:4" x14ac:dyDescent="0.35">
      <c r="A33039" s="1" t="s">
        <v>94918</v>
      </c>
      <c r="B33039">
        <v>266.27300000000002</v>
      </c>
      <c r="C33039">
        <v>39.622999999999998</v>
      </c>
      <c r="D33039">
        <v>1206.6186700000001</v>
      </c>
    </row>
    <row r="33040" spans="1:4" x14ac:dyDescent="0.35">
      <c r="A33040" s="1" t="s">
        <v>94919</v>
      </c>
      <c r="B33040">
        <v>266.13400000000001</v>
      </c>
      <c r="C33040">
        <v>39.375</v>
      </c>
      <c r="D33040">
        <v>1211.511082</v>
      </c>
    </row>
    <row r="33041" spans="1:4" x14ac:dyDescent="0.35">
      <c r="A33041" s="1" t="s">
        <v>94920</v>
      </c>
      <c r="B33041">
        <v>265.99799999999999</v>
      </c>
      <c r="C33041">
        <v>39.128</v>
      </c>
      <c r="D33041">
        <v>1216.4247809999999</v>
      </c>
    </row>
    <row r="33042" spans="1:4" x14ac:dyDescent="0.35">
      <c r="A33042" s="1" t="s">
        <v>94921</v>
      </c>
      <c r="B33042">
        <v>265.86399999999998</v>
      </c>
      <c r="C33042">
        <v>38.883000000000003</v>
      </c>
      <c r="D33042">
        <v>1221.359504</v>
      </c>
    </row>
    <row r="33043" spans="1:4" x14ac:dyDescent="0.35">
      <c r="A33043" s="1" t="s">
        <v>94922</v>
      </c>
      <c r="B33043">
        <v>265.73099999999999</v>
      </c>
      <c r="C33043">
        <v>38.639000000000003</v>
      </c>
      <c r="D33043">
        <v>1226.3149940000001</v>
      </c>
    </row>
    <row r="33044" spans="1:4" x14ac:dyDescent="0.35">
      <c r="A33044" s="1" t="s">
        <v>94923</v>
      </c>
      <c r="B33044">
        <v>265.601</v>
      </c>
      <c r="C33044">
        <v>38.396999999999998</v>
      </c>
      <c r="D33044">
        <v>1231.290992</v>
      </c>
    </row>
    <row r="33045" spans="1:4" x14ac:dyDescent="0.35">
      <c r="A33045" s="1" t="s">
        <v>94924</v>
      </c>
      <c r="B33045">
        <v>265.47300000000001</v>
      </c>
      <c r="C33045">
        <v>38.155999999999999</v>
      </c>
      <c r="D33045">
        <v>1236.2872480000001</v>
      </c>
    </row>
    <row r="33046" spans="1:4" x14ac:dyDescent="0.35">
      <c r="A33046" s="1" t="s">
        <v>94925</v>
      </c>
      <c r="B33046">
        <v>265.34699999999998</v>
      </c>
      <c r="C33046">
        <v>37.917000000000002</v>
      </c>
      <c r="D33046">
        <v>1241.3035090000001</v>
      </c>
    </row>
    <row r="33047" spans="1:4" x14ac:dyDescent="0.35">
      <c r="A33047" s="1" t="s">
        <v>94926</v>
      </c>
      <c r="B33047">
        <v>265.22199999999998</v>
      </c>
      <c r="C33047">
        <v>37.679000000000002</v>
      </c>
      <c r="D33047">
        <v>1246.33953</v>
      </c>
    </row>
    <row r="33048" spans="1:4" x14ac:dyDescent="0.35">
      <c r="A33048" s="1" t="s">
        <v>94927</v>
      </c>
      <c r="B33048">
        <v>265.10000000000002</v>
      </c>
      <c r="C33048">
        <v>37.442999999999998</v>
      </c>
      <c r="D33048">
        <v>1251.395066</v>
      </c>
    </row>
    <row r="33049" spans="1:4" x14ac:dyDescent="0.35">
      <c r="A33049" s="1" t="s">
        <v>94928</v>
      </c>
      <c r="B33049">
        <v>264.97899999999998</v>
      </c>
      <c r="C33049">
        <v>37.209000000000003</v>
      </c>
      <c r="D33049">
        <v>1256.469877</v>
      </c>
    </row>
    <row r="33050" spans="1:4" x14ac:dyDescent="0.35">
      <c r="A33050" s="1" t="s">
        <v>94929</v>
      </c>
      <c r="B33050">
        <v>264.86</v>
      </c>
      <c r="C33050">
        <v>36.975999999999999</v>
      </c>
      <c r="D33050">
        <v>1261.5637240000001</v>
      </c>
    </row>
    <row r="33051" spans="1:4" x14ac:dyDescent="0.35">
      <c r="A33051" s="1" t="s">
        <v>94930</v>
      </c>
      <c r="B33051">
        <v>264.74299999999999</v>
      </c>
      <c r="C33051">
        <v>36.744</v>
      </c>
      <c r="D33051">
        <v>1266.676371</v>
      </c>
    </row>
    <row r="33052" spans="1:4" x14ac:dyDescent="0.35">
      <c r="A33052" s="1" t="s">
        <v>94931</v>
      </c>
      <c r="B33052">
        <v>264.62700000000001</v>
      </c>
      <c r="C33052">
        <v>36.514000000000003</v>
      </c>
      <c r="D33052">
        <v>1271.8075879999999</v>
      </c>
    </row>
    <row r="33053" spans="1:4" x14ac:dyDescent="0.35">
      <c r="A33053" s="1" t="s">
        <v>94932</v>
      </c>
      <c r="B33053">
        <v>264.51400000000001</v>
      </c>
      <c r="C33053">
        <v>36.286000000000001</v>
      </c>
      <c r="D33053">
        <v>1276.9571430000001</v>
      </c>
    </row>
    <row r="33054" spans="1:4" x14ac:dyDescent="0.35">
      <c r="A33054" s="1" t="s">
        <v>94933</v>
      </c>
      <c r="B33054">
        <v>264.40100000000001</v>
      </c>
      <c r="C33054">
        <v>36.058999999999997</v>
      </c>
      <c r="D33054">
        <v>1282.124812</v>
      </c>
    </row>
    <row r="33055" spans="1:4" x14ac:dyDescent="0.35">
      <c r="A33055" s="1" t="s">
        <v>94934</v>
      </c>
      <c r="B33055">
        <v>264.291</v>
      </c>
      <c r="C33055">
        <v>35.832999999999998</v>
      </c>
      <c r="D33055">
        <v>1287.310369</v>
      </c>
    </row>
    <row r="33056" spans="1:4" x14ac:dyDescent="0.35">
      <c r="A33056" s="1" t="s">
        <v>94935</v>
      </c>
      <c r="B33056">
        <v>264.18200000000002</v>
      </c>
      <c r="C33056">
        <v>35.609000000000002</v>
      </c>
      <c r="D33056">
        <v>1292.513594</v>
      </c>
    </row>
    <row r="33057" spans="1:4" x14ac:dyDescent="0.35">
      <c r="A33057" s="1" t="s">
        <v>94936</v>
      </c>
      <c r="B33057">
        <v>264.07400000000001</v>
      </c>
      <c r="C33057">
        <v>35.386000000000003</v>
      </c>
      <c r="D33057">
        <v>1297.734269</v>
      </c>
    </row>
    <row r="33058" spans="1:4" x14ac:dyDescent="0.35">
      <c r="A33058" s="1" t="s">
        <v>94937</v>
      </c>
      <c r="B33058">
        <v>263.96800000000002</v>
      </c>
      <c r="C33058">
        <v>35.164999999999999</v>
      </c>
      <c r="D33058">
        <v>1302.9721790000001</v>
      </c>
    </row>
    <row r="33059" spans="1:4" x14ac:dyDescent="0.35">
      <c r="A33059" s="1" t="s">
        <v>94938</v>
      </c>
      <c r="B33059">
        <v>263.86399999999998</v>
      </c>
      <c r="C33059">
        <v>34.945</v>
      </c>
      <c r="D33059">
        <v>1308.22711</v>
      </c>
    </row>
    <row r="33060" spans="1:4" x14ac:dyDescent="0.35">
      <c r="A33060" s="1" t="s">
        <v>94939</v>
      </c>
      <c r="B33060">
        <v>263.76</v>
      </c>
      <c r="C33060">
        <v>34.726999999999997</v>
      </c>
      <c r="D33060">
        <v>1313.4988519999999</v>
      </c>
    </row>
    <row r="33061" spans="1:4" x14ac:dyDescent="0.35">
      <c r="A33061" s="1" t="s">
        <v>94940</v>
      </c>
      <c r="B33061">
        <v>263.65899999999999</v>
      </c>
      <c r="C33061">
        <v>34.509</v>
      </c>
      <c r="D33061">
        <v>1318.7871990000001</v>
      </c>
    </row>
    <row r="33062" spans="1:4" x14ac:dyDescent="0.35">
      <c r="A33062" s="1" t="s">
        <v>94941</v>
      </c>
      <c r="B33062">
        <v>263.55799999999999</v>
      </c>
      <c r="C33062">
        <v>34.293999999999997</v>
      </c>
      <c r="D33062">
        <v>1324.091946</v>
      </c>
    </row>
    <row r="33063" spans="1:4" x14ac:dyDescent="0.35">
      <c r="A33063" s="1" t="s">
        <v>94942</v>
      </c>
      <c r="B33063">
        <v>263.459</v>
      </c>
      <c r="C33063">
        <v>34.08</v>
      </c>
      <c r="D33063">
        <v>1329.4128900000001</v>
      </c>
    </row>
    <row r="33064" spans="1:4" x14ac:dyDescent="0.35">
      <c r="A33064" s="1" t="s">
        <v>94943</v>
      </c>
      <c r="B33064">
        <v>263.36200000000002</v>
      </c>
      <c r="C33064">
        <v>33.866999999999997</v>
      </c>
      <c r="D33064">
        <v>1334.749832</v>
      </c>
    </row>
    <row r="33065" spans="1:4" x14ac:dyDescent="0.35">
      <c r="A33065" s="1" t="s">
        <v>94944</v>
      </c>
      <c r="B33065">
        <v>263.26600000000002</v>
      </c>
      <c r="C33065">
        <v>33.655000000000001</v>
      </c>
      <c r="D33065">
        <v>1340.1025749999999</v>
      </c>
    </row>
    <row r="33066" spans="1:4" x14ac:dyDescent="0.35">
      <c r="A33066" s="1" t="s">
        <v>94945</v>
      </c>
      <c r="B33066">
        <v>263.17099999999999</v>
      </c>
      <c r="C33066">
        <v>33.445</v>
      </c>
      <c r="D33066">
        <v>1345.4709250000001</v>
      </c>
    </row>
    <row r="33067" spans="1:4" x14ac:dyDescent="0.35">
      <c r="A33067" s="1" t="s">
        <v>94946</v>
      </c>
      <c r="B33067">
        <v>263.077</v>
      </c>
      <c r="C33067">
        <v>33.235999999999997</v>
      </c>
      <c r="D33067">
        <v>1350.8546899999999</v>
      </c>
    </row>
    <row r="33068" spans="1:4" x14ac:dyDescent="0.35">
      <c r="A33068" s="1" t="s">
        <v>94947</v>
      </c>
      <c r="B33068">
        <v>262.98399999999998</v>
      </c>
      <c r="C33068">
        <v>33.029000000000003</v>
      </c>
      <c r="D33068">
        <v>1356.25368</v>
      </c>
    </row>
    <row r="33069" spans="1:4" x14ac:dyDescent="0.35">
      <c r="A33069" s="1" t="s">
        <v>94948</v>
      </c>
      <c r="B33069">
        <v>262.89299999999997</v>
      </c>
      <c r="C33069">
        <v>32.823</v>
      </c>
      <c r="D33069">
        <v>1361.6677079999999</v>
      </c>
    </row>
    <row r="33070" spans="1:4" x14ac:dyDescent="0.35">
      <c r="A33070" s="1" t="s">
        <v>94949</v>
      </c>
      <c r="B33070">
        <v>262.803</v>
      </c>
      <c r="C33070">
        <v>32.618000000000002</v>
      </c>
      <c r="D33070">
        <v>1367.0965900000001</v>
      </c>
    </row>
    <row r="33071" spans="1:4" x14ac:dyDescent="0.35">
      <c r="A33071" s="1" t="s">
        <v>94950</v>
      </c>
      <c r="B33071">
        <v>262.714</v>
      </c>
      <c r="C33071">
        <v>32.414000000000001</v>
      </c>
      <c r="D33071">
        <v>1372.5401440000001</v>
      </c>
    </row>
    <row r="33072" spans="1:4" x14ac:dyDescent="0.35">
      <c r="A33072" s="1" t="s">
        <v>94951</v>
      </c>
      <c r="B33072">
        <v>262.62599999999998</v>
      </c>
      <c r="C33072">
        <v>32.212000000000003</v>
      </c>
      <c r="D33072">
        <v>1377.99819</v>
      </c>
    </row>
    <row r="33073" spans="1:4" x14ac:dyDescent="0.35">
      <c r="A33073" s="1" t="s">
        <v>94952</v>
      </c>
      <c r="B33073">
        <v>262.54000000000002</v>
      </c>
      <c r="C33073">
        <v>32.011000000000003</v>
      </c>
      <c r="D33073">
        <v>1383.47055</v>
      </c>
    </row>
    <row r="33074" spans="1:4" x14ac:dyDescent="0.35">
      <c r="A33074" s="1" t="s">
        <v>94953</v>
      </c>
      <c r="B33074">
        <v>262.45400000000001</v>
      </c>
      <c r="C33074">
        <v>31.812000000000001</v>
      </c>
      <c r="D33074">
        <v>1388.9570490000001</v>
      </c>
    </row>
    <row r="33075" spans="1:4" x14ac:dyDescent="0.35">
      <c r="A33075" s="1" t="s">
        <v>94954</v>
      </c>
      <c r="B33075">
        <v>262.37</v>
      </c>
      <c r="C33075">
        <v>31.613</v>
      </c>
      <c r="D33075">
        <v>1394.4575139999999</v>
      </c>
    </row>
    <row r="33076" spans="1:4" x14ac:dyDescent="0.35">
      <c r="A33076" s="1" t="s">
        <v>94955</v>
      </c>
      <c r="B33076">
        <v>262.286</v>
      </c>
      <c r="C33076">
        <v>31.416</v>
      </c>
      <c r="D33076">
        <v>1399.9717760000001</v>
      </c>
    </row>
    <row r="33077" spans="1:4" x14ac:dyDescent="0.35">
      <c r="A33077" s="1" t="s">
        <v>94956</v>
      </c>
      <c r="B33077">
        <v>262.20400000000001</v>
      </c>
      <c r="C33077">
        <v>31.22</v>
      </c>
      <c r="D33077">
        <v>1405.4996639999999</v>
      </c>
    </row>
    <row r="33078" spans="1:4" x14ac:dyDescent="0.35">
      <c r="A33078" s="1" t="s">
        <v>94957</v>
      </c>
      <c r="B33078">
        <v>262.12299999999999</v>
      </c>
      <c r="C33078">
        <v>31.026</v>
      </c>
      <c r="D33078">
        <v>1411.0410139999999</v>
      </c>
    </row>
    <row r="33079" spans="1:4" x14ac:dyDescent="0.35">
      <c r="A33079" s="1" t="s">
        <v>94958</v>
      </c>
      <c r="B33079">
        <v>262.04199999999997</v>
      </c>
      <c r="C33079">
        <v>30.832000000000001</v>
      </c>
      <c r="D33079">
        <v>1416.5956610000001</v>
      </c>
    </row>
    <row r="33080" spans="1:4" x14ac:dyDescent="0.35">
      <c r="A33080" s="1" t="s">
        <v>94959</v>
      </c>
      <c r="B33080">
        <v>261.96300000000002</v>
      </c>
      <c r="C33080">
        <v>30.64</v>
      </c>
      <c r="D33080">
        <v>1422.1634429999999</v>
      </c>
    </row>
    <row r="33081" spans="1:4" x14ac:dyDescent="0.35">
      <c r="A33081" s="1" t="s">
        <v>94960</v>
      </c>
      <c r="B33081">
        <v>261.88499999999999</v>
      </c>
      <c r="C33081">
        <v>30.449000000000002</v>
      </c>
      <c r="D33081">
        <v>1427.744201</v>
      </c>
    </row>
    <row r="33082" spans="1:4" x14ac:dyDescent="0.35">
      <c r="A33082" s="1" t="s">
        <v>94961</v>
      </c>
      <c r="B33082">
        <v>261.80700000000002</v>
      </c>
      <c r="C33082">
        <v>30.259</v>
      </c>
      <c r="D33082">
        <v>1433.337777</v>
      </c>
    </row>
    <row r="33083" spans="1:4" x14ac:dyDescent="0.35">
      <c r="A33083" s="1" t="s">
        <v>94962</v>
      </c>
      <c r="B33083">
        <v>261.73099999999999</v>
      </c>
      <c r="C33083">
        <v>30.071000000000002</v>
      </c>
      <c r="D33083">
        <v>1438.944015</v>
      </c>
    </row>
    <row r="33084" spans="1:4" x14ac:dyDescent="0.35">
      <c r="A33084" s="1" t="s">
        <v>401478</v>
      </c>
      <c r="B33084">
        <v>261.70299999999997</v>
      </c>
      <c r="C33084">
        <v>30.001000000000001</v>
      </c>
      <c r="D33084">
        <v>1441.034097</v>
      </c>
    </row>
    <row r="33085" spans="1:4" x14ac:dyDescent="0.35">
      <c r="A33085" s="1" t="s">
        <v>401479</v>
      </c>
      <c r="B33085">
        <v>73.254000000000005</v>
      </c>
      <c r="C33085">
        <v>30</v>
      </c>
      <c r="D33085">
        <v>1442.0608159999999</v>
      </c>
    </row>
    <row r="33086" spans="1:4" x14ac:dyDescent="0.35">
      <c r="A33086" s="1" t="s">
        <v>95285</v>
      </c>
      <c r="B33086">
        <v>73.183999999999997</v>
      </c>
      <c r="C33086">
        <v>30.120999999999999</v>
      </c>
      <c r="D33086">
        <v>1438.4348890000001</v>
      </c>
    </row>
    <row r="33087" spans="1:4" x14ac:dyDescent="0.35">
      <c r="A33087" s="1" t="s">
        <v>95286</v>
      </c>
      <c r="B33087">
        <v>73.075999999999993</v>
      </c>
      <c r="C33087">
        <v>30.305</v>
      </c>
      <c r="D33087">
        <v>1432.9735230000001</v>
      </c>
    </row>
    <row r="33088" spans="1:4" x14ac:dyDescent="0.35">
      <c r="A33088" s="1" t="s">
        <v>95287</v>
      </c>
      <c r="B33088">
        <v>72.966999999999999</v>
      </c>
      <c r="C33088">
        <v>30.49</v>
      </c>
      <c r="D33088">
        <v>1427.5260109999999</v>
      </c>
    </row>
    <row r="33089" spans="1:4" x14ac:dyDescent="0.35">
      <c r="A33089" s="1" t="s">
        <v>95288</v>
      </c>
      <c r="B33089">
        <v>72.855999999999995</v>
      </c>
      <c r="C33089">
        <v>30.675999999999998</v>
      </c>
      <c r="D33089">
        <v>1422.0925179999999</v>
      </c>
    </row>
    <row r="33090" spans="1:4" x14ac:dyDescent="0.35">
      <c r="A33090" s="1" t="s">
        <v>95289</v>
      </c>
      <c r="B33090">
        <v>72.745000000000005</v>
      </c>
      <c r="C33090">
        <v>30.863</v>
      </c>
      <c r="D33090">
        <v>1416.673213</v>
      </c>
    </row>
    <row r="33091" spans="1:4" x14ac:dyDescent="0.35">
      <c r="A33091" s="1" t="s">
        <v>95290</v>
      </c>
      <c r="B33091">
        <v>72.632000000000005</v>
      </c>
      <c r="C33091">
        <v>31.050999999999998</v>
      </c>
      <c r="D33091">
        <v>1411.2682629999999</v>
      </c>
    </row>
    <row r="33092" spans="1:4" x14ac:dyDescent="0.35">
      <c r="A33092" s="1" t="s">
        <v>95291</v>
      </c>
      <c r="B33092">
        <v>72.516999999999996</v>
      </c>
      <c r="C33092">
        <v>31.241</v>
      </c>
      <c r="D33092">
        <v>1405.8778420000001</v>
      </c>
    </row>
    <row r="33093" spans="1:4" x14ac:dyDescent="0.35">
      <c r="A33093" s="1" t="s">
        <v>95292</v>
      </c>
      <c r="B33093">
        <v>72.400999999999996</v>
      </c>
      <c r="C33093">
        <v>31.431000000000001</v>
      </c>
      <c r="D33093">
        <v>1400.502121</v>
      </c>
    </row>
    <row r="33094" spans="1:4" x14ac:dyDescent="0.35">
      <c r="A33094" s="1" t="s">
        <v>95293</v>
      </c>
      <c r="B33094">
        <v>72.284000000000006</v>
      </c>
      <c r="C33094">
        <v>31.623000000000001</v>
      </c>
      <c r="D33094">
        <v>1395.1412789999999</v>
      </c>
    </row>
    <row r="33095" spans="1:4" x14ac:dyDescent="0.35">
      <c r="A33095" s="1" t="s">
        <v>95294</v>
      </c>
      <c r="B33095">
        <v>72.165000000000006</v>
      </c>
      <c r="C33095">
        <v>31.815000000000001</v>
      </c>
      <c r="D33095">
        <v>1389.795492</v>
      </c>
    </row>
    <row r="33096" spans="1:4" x14ac:dyDescent="0.35">
      <c r="A33096" s="1" t="s">
        <v>95295</v>
      </c>
      <c r="B33096">
        <v>72.045000000000002</v>
      </c>
      <c r="C33096">
        <v>32.009</v>
      </c>
      <c r="D33096">
        <v>1384.4649400000001</v>
      </c>
    </row>
    <row r="33097" spans="1:4" x14ac:dyDescent="0.35">
      <c r="A33097" s="1" t="s">
        <v>95296</v>
      </c>
      <c r="B33097">
        <v>71.924000000000007</v>
      </c>
      <c r="C33097">
        <v>32.204000000000001</v>
      </c>
      <c r="D33097">
        <v>1379.149807</v>
      </c>
    </row>
    <row r="33098" spans="1:4" x14ac:dyDescent="0.35">
      <c r="A33098" s="1" t="s">
        <v>95297</v>
      </c>
      <c r="B33098">
        <v>71.801000000000002</v>
      </c>
      <c r="C33098">
        <v>32.4</v>
      </c>
      <c r="D33098">
        <v>1373.8502779999999</v>
      </c>
    </row>
    <row r="33099" spans="1:4" x14ac:dyDescent="0.35">
      <c r="A33099" s="1" t="s">
        <v>95298</v>
      </c>
      <c r="B33099">
        <v>71.676000000000002</v>
      </c>
      <c r="C33099">
        <v>32.597000000000001</v>
      </c>
      <c r="D33099">
        <v>1368.5665389999999</v>
      </c>
    </row>
    <row r="33100" spans="1:4" x14ac:dyDescent="0.35">
      <c r="A33100" s="1" t="s">
        <v>95299</v>
      </c>
      <c r="B33100">
        <v>71.55</v>
      </c>
      <c r="C33100">
        <v>32.795000000000002</v>
      </c>
      <c r="D33100">
        <v>1363.298779</v>
      </c>
    </row>
    <row r="33101" spans="1:4" x14ac:dyDescent="0.35">
      <c r="A33101" s="1" t="s">
        <v>95300</v>
      </c>
      <c r="B33101">
        <v>71.421999999999997</v>
      </c>
      <c r="C33101">
        <v>32.994</v>
      </c>
      <c r="D33101">
        <v>1358.047192</v>
      </c>
    </row>
    <row r="33102" spans="1:4" x14ac:dyDescent="0.35">
      <c r="A33102" s="1" t="s">
        <v>95301</v>
      </c>
      <c r="B33102">
        <v>71.292000000000002</v>
      </c>
      <c r="C33102">
        <v>33.195</v>
      </c>
      <c r="D33102">
        <v>1352.81197</v>
      </c>
    </row>
    <row r="33103" spans="1:4" x14ac:dyDescent="0.35">
      <c r="A33103" s="1" t="s">
        <v>95302</v>
      </c>
      <c r="B33103">
        <v>71.161000000000001</v>
      </c>
      <c r="C33103">
        <v>33.396999999999998</v>
      </c>
      <c r="D33103">
        <v>1347.59331</v>
      </c>
    </row>
    <row r="33104" spans="1:4" x14ac:dyDescent="0.35">
      <c r="A33104" s="1" t="s">
        <v>95303</v>
      </c>
      <c r="B33104">
        <v>71.028000000000006</v>
      </c>
      <c r="C33104">
        <v>33.6</v>
      </c>
      <c r="D33104">
        <v>1342.3914119999999</v>
      </c>
    </row>
    <row r="33105" spans="1:4" x14ac:dyDescent="0.35">
      <c r="A33105" s="1" t="s">
        <v>95304</v>
      </c>
      <c r="B33105">
        <v>70.894000000000005</v>
      </c>
      <c r="C33105">
        <v>33.804000000000002</v>
      </c>
      <c r="D33105">
        <v>1337.2064760000001</v>
      </c>
    </row>
    <row r="33106" spans="1:4" x14ac:dyDescent="0.35">
      <c r="A33106" s="1" t="s">
        <v>95305</v>
      </c>
      <c r="B33106">
        <v>70.757000000000005</v>
      </c>
      <c r="C33106">
        <v>34.009</v>
      </c>
      <c r="D33106">
        <v>1332.0387069999999</v>
      </c>
    </row>
    <row r="33107" spans="1:4" x14ac:dyDescent="0.35">
      <c r="A33107" s="1" t="s">
        <v>95306</v>
      </c>
      <c r="B33107">
        <v>70.619</v>
      </c>
      <c r="C33107">
        <v>34.215000000000003</v>
      </c>
      <c r="D33107">
        <v>1326.8883109999999</v>
      </c>
    </row>
    <row r="33108" spans="1:4" x14ac:dyDescent="0.35">
      <c r="A33108" s="1" t="s">
        <v>95307</v>
      </c>
      <c r="B33108">
        <v>70.478999999999999</v>
      </c>
      <c r="C33108">
        <v>34.423000000000002</v>
      </c>
      <c r="D33108">
        <v>1321.755496</v>
      </c>
    </row>
    <row r="33109" spans="1:4" x14ac:dyDescent="0.35">
      <c r="A33109" s="1" t="s">
        <v>95308</v>
      </c>
      <c r="B33109">
        <v>70.337999999999994</v>
      </c>
      <c r="C33109">
        <v>34.631999999999998</v>
      </c>
      <c r="D33109">
        <v>1316.6404749999999</v>
      </c>
    </row>
    <row r="33110" spans="1:4" x14ac:dyDescent="0.35">
      <c r="A33110" s="1" t="s">
        <v>95309</v>
      </c>
      <c r="B33110">
        <v>70.194000000000003</v>
      </c>
      <c r="C33110">
        <v>34.841999999999999</v>
      </c>
      <c r="D33110">
        <v>1311.5434600000001</v>
      </c>
    </row>
    <row r="33111" spans="1:4" x14ac:dyDescent="0.35">
      <c r="A33111" s="1" t="s">
        <v>95310</v>
      </c>
      <c r="B33111">
        <v>70.049000000000007</v>
      </c>
      <c r="C33111">
        <v>35.052999999999997</v>
      </c>
      <c r="D33111">
        <v>1306.4646680000001</v>
      </c>
    </row>
    <row r="33112" spans="1:4" x14ac:dyDescent="0.35">
      <c r="A33112" s="1" t="s">
        <v>95311</v>
      </c>
      <c r="B33112">
        <v>69.900999999999996</v>
      </c>
      <c r="C33112">
        <v>35.265000000000001</v>
      </c>
      <c r="D33112">
        <v>1301.4043180000001</v>
      </c>
    </row>
    <row r="33113" spans="1:4" x14ac:dyDescent="0.35">
      <c r="A33113" s="1" t="s">
        <v>95312</v>
      </c>
      <c r="B33113">
        <v>69.751999999999995</v>
      </c>
      <c r="C33113">
        <v>35.478999999999999</v>
      </c>
      <c r="D33113">
        <v>1296.3626320000001</v>
      </c>
    </row>
    <row r="33114" spans="1:4" x14ac:dyDescent="0.35">
      <c r="A33114" s="1" t="s">
        <v>95313</v>
      </c>
      <c r="B33114">
        <v>69.599999999999994</v>
      </c>
      <c r="C33114">
        <v>35.694000000000003</v>
      </c>
      <c r="D33114">
        <v>1291.3398340000001</v>
      </c>
    </row>
    <row r="33115" spans="1:4" x14ac:dyDescent="0.35">
      <c r="A33115" s="1" t="s">
        <v>95314</v>
      </c>
      <c r="B33115">
        <v>69.447000000000003</v>
      </c>
      <c r="C33115">
        <v>35.909999999999997</v>
      </c>
      <c r="D33115">
        <v>1286.336151</v>
      </c>
    </row>
    <row r="33116" spans="1:4" x14ac:dyDescent="0.35">
      <c r="A33116" s="1" t="s">
        <v>95315</v>
      </c>
      <c r="B33116">
        <v>69.290999999999997</v>
      </c>
      <c r="C33116">
        <v>36.127000000000002</v>
      </c>
      <c r="D33116">
        <v>1281.351811</v>
      </c>
    </row>
    <row r="33117" spans="1:4" x14ac:dyDescent="0.35">
      <c r="A33117" s="1" t="s">
        <v>95316</v>
      </c>
      <c r="B33117">
        <v>69.132999999999996</v>
      </c>
      <c r="C33117">
        <v>36.345999999999997</v>
      </c>
      <c r="D33117">
        <v>1276.3870489999999</v>
      </c>
    </row>
    <row r="33118" spans="1:4" x14ac:dyDescent="0.35">
      <c r="A33118" s="1" t="s">
        <v>95317</v>
      </c>
      <c r="B33118">
        <v>68.972999999999999</v>
      </c>
      <c r="C33118">
        <v>36.564999999999998</v>
      </c>
      <c r="D33118">
        <v>1271.4420970000001</v>
      </c>
    </row>
    <row r="33119" spans="1:4" x14ac:dyDescent="0.35">
      <c r="A33119" s="1" t="s">
        <v>95318</v>
      </c>
      <c r="B33119">
        <v>68.811000000000007</v>
      </c>
      <c r="C33119">
        <v>36.786000000000001</v>
      </c>
      <c r="D33119">
        <v>1266.517194</v>
      </c>
    </row>
    <row r="33120" spans="1:4" x14ac:dyDescent="0.35">
      <c r="A33120" s="1" t="s">
        <v>95319</v>
      </c>
      <c r="B33120">
        <v>68.647000000000006</v>
      </c>
      <c r="C33120">
        <v>37.008000000000003</v>
      </c>
      <c r="D33120">
        <v>1261.61258</v>
      </c>
    </row>
    <row r="33121" spans="1:4" x14ac:dyDescent="0.35">
      <c r="A33121" s="1" t="s">
        <v>95320</v>
      </c>
      <c r="B33121">
        <v>68.48</v>
      </c>
      <c r="C33121">
        <v>37.231999999999999</v>
      </c>
      <c r="D33121">
        <v>1256.7284979999999</v>
      </c>
    </row>
    <row r="33122" spans="1:4" x14ac:dyDescent="0.35">
      <c r="A33122" s="1" t="s">
        <v>95321</v>
      </c>
      <c r="B33122">
        <v>68.311000000000007</v>
      </c>
      <c r="C33122">
        <v>37.457000000000001</v>
      </c>
      <c r="D33122">
        <v>1251.865194</v>
      </c>
    </row>
    <row r="33123" spans="1:4" x14ac:dyDescent="0.35">
      <c r="A33123" s="1" t="s">
        <v>95322</v>
      </c>
      <c r="B33123">
        <v>68.138999999999996</v>
      </c>
      <c r="C33123">
        <v>37.682000000000002</v>
      </c>
      <c r="D33123">
        <v>1247.022915</v>
      </c>
    </row>
    <row r="33124" spans="1:4" x14ac:dyDescent="0.35">
      <c r="A33124" s="1" t="s">
        <v>95323</v>
      </c>
      <c r="B33124">
        <v>67.965000000000003</v>
      </c>
      <c r="C33124">
        <v>37.909999999999997</v>
      </c>
      <c r="D33124">
        <v>1242.2019150000001</v>
      </c>
    </row>
    <row r="33125" spans="1:4" x14ac:dyDescent="0.35">
      <c r="A33125" s="1" t="s">
        <v>95324</v>
      </c>
      <c r="B33125">
        <v>67.789000000000001</v>
      </c>
      <c r="C33125">
        <v>38.137999999999998</v>
      </c>
      <c r="D33125">
        <v>1237.4024449999999</v>
      </c>
    </row>
    <row r="33126" spans="1:4" x14ac:dyDescent="0.35">
      <c r="A33126" s="1" t="s">
        <v>95325</v>
      </c>
      <c r="B33126">
        <v>67.61</v>
      </c>
      <c r="C33126">
        <v>38.366999999999997</v>
      </c>
      <c r="D33126">
        <v>1232.6247639999999</v>
      </c>
    </row>
    <row r="33127" spans="1:4" x14ac:dyDescent="0.35">
      <c r="A33127" s="1" t="s">
        <v>95326</v>
      </c>
      <c r="B33127">
        <v>67.427999999999997</v>
      </c>
      <c r="C33127">
        <v>38.597999999999999</v>
      </c>
      <c r="D33127">
        <v>1227.8691309999999</v>
      </c>
    </row>
    <row r="33128" spans="1:4" x14ac:dyDescent="0.35">
      <c r="A33128" s="1" t="s">
        <v>95327</v>
      </c>
      <c r="B33128">
        <v>67.244</v>
      </c>
      <c r="C33128">
        <v>38.83</v>
      </c>
      <c r="D33128">
        <v>1223.135808</v>
      </c>
    </row>
    <row r="33129" spans="1:4" x14ac:dyDescent="0.35">
      <c r="A33129" s="1" t="s">
        <v>95328</v>
      </c>
      <c r="B33129">
        <v>67.057000000000002</v>
      </c>
      <c r="C33129">
        <v>39.064</v>
      </c>
      <c r="D33129">
        <v>1218.4250609999999</v>
      </c>
    </row>
    <row r="33130" spans="1:4" x14ac:dyDescent="0.35">
      <c r="A33130" s="1" t="s">
        <v>95329</v>
      </c>
      <c r="B33130">
        <v>66.867000000000004</v>
      </c>
      <c r="C33130">
        <v>39.298000000000002</v>
      </c>
      <c r="D33130">
        <v>1213.7371579999999</v>
      </c>
    </row>
    <row r="33131" spans="1:4" x14ac:dyDescent="0.35">
      <c r="A33131" s="1" t="s">
        <v>95330</v>
      </c>
      <c r="B33131">
        <v>66.674000000000007</v>
      </c>
      <c r="C33131">
        <v>39.533999999999999</v>
      </c>
      <c r="D33131">
        <v>1209.072369</v>
      </c>
    </row>
    <row r="33132" spans="1:4" x14ac:dyDescent="0.35">
      <c r="A33132" s="1" t="s">
        <v>95331</v>
      </c>
      <c r="B33132">
        <v>66.478999999999999</v>
      </c>
      <c r="C33132">
        <v>39.771000000000001</v>
      </c>
      <c r="D33132">
        <v>1204.430969</v>
      </c>
    </row>
    <row r="33133" spans="1:4" x14ac:dyDescent="0.35">
      <c r="A33133" s="1" t="s">
        <v>95332</v>
      </c>
      <c r="B33133">
        <v>66.28</v>
      </c>
      <c r="C33133">
        <v>40.009</v>
      </c>
      <c r="D33133">
        <v>1199.8132330000001</v>
      </c>
    </row>
    <row r="33134" spans="1:4" x14ac:dyDescent="0.35">
      <c r="A33134" s="1" t="s">
        <v>95333</v>
      </c>
      <c r="B33134">
        <v>66.078999999999994</v>
      </c>
      <c r="C33134">
        <v>40.249000000000002</v>
      </c>
      <c r="D33134">
        <v>1195.2194420000001</v>
      </c>
    </row>
    <row r="33135" spans="1:4" x14ac:dyDescent="0.35">
      <c r="A33135" s="1" t="s">
        <v>95334</v>
      </c>
      <c r="B33135">
        <v>65.875</v>
      </c>
      <c r="C33135">
        <v>40.488999999999997</v>
      </c>
      <c r="D33135">
        <v>1190.6498770000001</v>
      </c>
    </row>
    <row r="33136" spans="1:4" x14ac:dyDescent="0.35">
      <c r="A33136" s="1" t="s">
        <v>95335</v>
      </c>
      <c r="B33136">
        <v>65.667000000000002</v>
      </c>
      <c r="C33136">
        <v>40.731000000000002</v>
      </c>
      <c r="D33136">
        <v>1186.1048249999999</v>
      </c>
    </row>
    <row r="33137" spans="1:4" x14ac:dyDescent="0.35">
      <c r="A33137" s="1" t="s">
        <v>95336</v>
      </c>
      <c r="B33137">
        <v>65.456000000000003</v>
      </c>
      <c r="C33137">
        <v>40.973999999999997</v>
      </c>
      <c r="D33137">
        <v>1181.5845710000001</v>
      </c>
    </row>
    <row r="33138" spans="1:4" x14ac:dyDescent="0.35">
      <c r="A33138" s="1" t="s">
        <v>95337</v>
      </c>
      <c r="B33138">
        <v>65.242000000000004</v>
      </c>
      <c r="C33138">
        <v>41.218000000000004</v>
      </c>
      <c r="D33138">
        <v>1177.089408</v>
      </c>
    </row>
    <row r="33139" spans="1:4" x14ac:dyDescent="0.35">
      <c r="A33139" s="1" t="s">
        <v>95338</v>
      </c>
      <c r="B33139">
        <v>65.025000000000006</v>
      </c>
      <c r="C33139">
        <v>41.463999999999999</v>
      </c>
      <c r="D33139">
        <v>1172.619629</v>
      </c>
    </row>
    <row r="33140" spans="1:4" x14ac:dyDescent="0.35">
      <c r="A33140" s="1" t="s">
        <v>95339</v>
      </c>
      <c r="B33140">
        <v>64.804000000000002</v>
      </c>
      <c r="C33140">
        <v>41.710999999999999</v>
      </c>
      <c r="D33140">
        <v>1168.17553</v>
      </c>
    </row>
    <row r="33141" spans="1:4" x14ac:dyDescent="0.35">
      <c r="A33141" s="1" t="s">
        <v>95340</v>
      </c>
      <c r="B33141">
        <v>64.58</v>
      </c>
      <c r="C33141">
        <v>41.957999999999998</v>
      </c>
      <c r="D33141">
        <v>1163.7574099999999</v>
      </c>
    </row>
    <row r="33142" spans="1:4" x14ac:dyDescent="0.35">
      <c r="A33142" s="1" t="s">
        <v>95341</v>
      </c>
      <c r="B33142">
        <v>64.352000000000004</v>
      </c>
      <c r="C33142">
        <v>42.207000000000001</v>
      </c>
      <c r="D33142">
        <v>1159.3655719999999</v>
      </c>
    </row>
    <row r="33143" spans="1:4" x14ac:dyDescent="0.35">
      <c r="A33143" s="1" t="s">
        <v>95342</v>
      </c>
      <c r="B33143">
        <v>64.120999999999995</v>
      </c>
      <c r="C33143">
        <v>42.457000000000001</v>
      </c>
      <c r="D33143">
        <v>1155.000319</v>
      </c>
    </row>
    <row r="33144" spans="1:4" x14ac:dyDescent="0.35">
      <c r="A33144" s="1" t="s">
        <v>95343</v>
      </c>
      <c r="B33144">
        <v>63.886000000000003</v>
      </c>
      <c r="C33144">
        <v>42.709000000000003</v>
      </c>
      <c r="D33144">
        <v>1150.6619599999999</v>
      </c>
    </row>
    <row r="33145" spans="1:4" x14ac:dyDescent="0.35">
      <c r="A33145" s="1" t="s">
        <v>95344</v>
      </c>
      <c r="B33145">
        <v>63.646999999999998</v>
      </c>
      <c r="C33145">
        <v>42.960999999999999</v>
      </c>
      <c r="D33145">
        <v>1146.3508039999999</v>
      </c>
    </row>
    <row r="33146" spans="1:4" x14ac:dyDescent="0.35">
      <c r="A33146" s="1" t="s">
        <v>95345</v>
      </c>
      <c r="B33146">
        <v>63.405000000000001</v>
      </c>
      <c r="C33146">
        <v>43.215000000000003</v>
      </c>
      <c r="D33146">
        <v>1142.067164</v>
      </c>
    </row>
    <row r="33147" spans="1:4" x14ac:dyDescent="0.35">
      <c r="A33147" s="1" t="s">
        <v>95346</v>
      </c>
      <c r="B33147">
        <v>63.158000000000001</v>
      </c>
      <c r="C33147">
        <v>43.469000000000001</v>
      </c>
      <c r="D33147">
        <v>1137.8113559999999</v>
      </c>
    </row>
    <row r="33148" spans="1:4" x14ac:dyDescent="0.35">
      <c r="A33148" s="1" t="s">
        <v>95347</v>
      </c>
      <c r="B33148">
        <v>62.908000000000001</v>
      </c>
      <c r="C33148">
        <v>43.725000000000001</v>
      </c>
      <c r="D33148">
        <v>1133.5836979999999</v>
      </c>
    </row>
    <row r="33149" spans="1:4" x14ac:dyDescent="0.35">
      <c r="A33149" s="1" t="s">
        <v>95348</v>
      </c>
      <c r="B33149">
        <v>62.652999999999999</v>
      </c>
      <c r="C33149">
        <v>43.981999999999999</v>
      </c>
      <c r="D33149">
        <v>1129.384511</v>
      </c>
    </row>
    <row r="33150" spans="1:4" x14ac:dyDescent="0.35">
      <c r="A33150" s="1" t="s">
        <v>95349</v>
      </c>
      <c r="B33150">
        <v>62.393999999999998</v>
      </c>
      <c r="C33150">
        <v>44.24</v>
      </c>
      <c r="D33150">
        <v>1125.2141180000001</v>
      </c>
    </row>
    <row r="33151" spans="1:4" x14ac:dyDescent="0.35">
      <c r="A33151" s="1" t="s">
        <v>95350</v>
      </c>
      <c r="B33151">
        <v>62.131</v>
      </c>
      <c r="C33151">
        <v>44.497999999999998</v>
      </c>
      <c r="D33151">
        <v>1121.0728449999999</v>
      </c>
    </row>
    <row r="33152" spans="1:4" x14ac:dyDescent="0.35">
      <c r="A33152" s="1" t="s">
        <v>95351</v>
      </c>
      <c r="B33152">
        <v>61.863</v>
      </c>
      <c r="C33152">
        <v>44.758000000000003</v>
      </c>
      <c r="D33152">
        <v>1116.9610210000001</v>
      </c>
    </row>
    <row r="33153" spans="1:4" x14ac:dyDescent="0.35">
      <c r="A33153" s="1" t="s">
        <v>95352</v>
      </c>
      <c r="B33153">
        <v>61.591000000000001</v>
      </c>
      <c r="C33153">
        <v>45.018999999999998</v>
      </c>
      <c r="D33153">
        <v>1112.878976</v>
      </c>
    </row>
    <row r="33154" spans="1:4" x14ac:dyDescent="0.35">
      <c r="A33154" s="1" t="s">
        <v>95353</v>
      </c>
      <c r="B33154">
        <v>61.314999999999998</v>
      </c>
      <c r="C33154">
        <v>45.280999999999999</v>
      </c>
      <c r="D33154">
        <v>1108.827045</v>
      </c>
    </row>
    <row r="33155" spans="1:4" x14ac:dyDescent="0.35">
      <c r="A33155" s="1" t="s">
        <v>95354</v>
      </c>
      <c r="B33155">
        <v>61.033999999999999</v>
      </c>
      <c r="C33155">
        <v>45.543999999999997</v>
      </c>
      <c r="D33155">
        <v>1104.8055629999999</v>
      </c>
    </row>
    <row r="33156" spans="1:4" x14ac:dyDescent="0.35">
      <c r="A33156" s="1" t="s">
        <v>95355</v>
      </c>
      <c r="B33156">
        <v>60.747999999999998</v>
      </c>
      <c r="C33156">
        <v>45.808</v>
      </c>
      <c r="D33156">
        <v>1100.814867</v>
      </c>
    </row>
    <row r="33157" spans="1:4" x14ac:dyDescent="0.35">
      <c r="A33157" s="1" t="s">
        <v>95356</v>
      </c>
      <c r="B33157">
        <v>60.457000000000001</v>
      </c>
      <c r="C33157">
        <v>46.072000000000003</v>
      </c>
      <c r="D33157">
        <v>1096.8552990000001</v>
      </c>
    </row>
    <row r="33158" spans="1:4" x14ac:dyDescent="0.35">
      <c r="A33158" s="1" t="s">
        <v>95357</v>
      </c>
      <c r="B33158">
        <v>60.161000000000001</v>
      </c>
      <c r="C33158">
        <v>46.338000000000001</v>
      </c>
      <c r="D33158">
        <v>1092.9272020000001</v>
      </c>
    </row>
    <row r="33159" spans="1:4" x14ac:dyDescent="0.35">
      <c r="A33159" s="1" t="s">
        <v>95358</v>
      </c>
      <c r="B33159">
        <v>59.86</v>
      </c>
      <c r="C33159">
        <v>46.603999999999999</v>
      </c>
      <c r="D33159">
        <v>1089.030919</v>
      </c>
    </row>
    <row r="33160" spans="1:4" x14ac:dyDescent="0.35">
      <c r="A33160" s="1" t="s">
        <v>95359</v>
      </c>
      <c r="B33160">
        <v>59.552999999999997</v>
      </c>
      <c r="C33160">
        <v>46.872</v>
      </c>
      <c r="D33160">
        <v>1085.1667990000001</v>
      </c>
    </row>
    <row r="33161" spans="1:4" x14ac:dyDescent="0.35">
      <c r="A33161" s="1" t="s">
        <v>95360</v>
      </c>
      <c r="B33161">
        <v>59.241999999999997</v>
      </c>
      <c r="C33161">
        <v>47.14</v>
      </c>
      <c r="D33161">
        <v>1081.33519</v>
      </c>
    </row>
    <row r="33162" spans="1:4" x14ac:dyDescent="0.35">
      <c r="A33162" s="1" t="s">
        <v>95361</v>
      </c>
      <c r="B33162">
        <v>58.924999999999997</v>
      </c>
      <c r="C33162">
        <v>47.408999999999999</v>
      </c>
      <c r="D33162">
        <v>1077.536443</v>
      </c>
    </row>
    <row r="33163" spans="1:4" x14ac:dyDescent="0.35">
      <c r="A33163" s="1" t="s">
        <v>95362</v>
      </c>
      <c r="B33163">
        <v>58.601999999999997</v>
      </c>
      <c r="C33163">
        <v>47.677999999999997</v>
      </c>
      <c r="D33163">
        <v>1073.7709110000001</v>
      </c>
    </row>
    <row r="33164" spans="1:4" x14ac:dyDescent="0.35">
      <c r="A33164" s="1" t="s">
        <v>95363</v>
      </c>
      <c r="B33164">
        <v>58.274000000000001</v>
      </c>
      <c r="C33164">
        <v>47.948</v>
      </c>
      <c r="D33164">
        <v>1070.0389500000001</v>
      </c>
    </row>
    <row r="33165" spans="1:4" x14ac:dyDescent="0.35">
      <c r="A33165" s="1" t="s">
        <v>95364</v>
      </c>
      <c r="B33165">
        <v>57.939</v>
      </c>
      <c r="C33165">
        <v>48.219000000000001</v>
      </c>
      <c r="D33165">
        <v>1066.340915</v>
      </c>
    </row>
    <row r="33166" spans="1:4" x14ac:dyDescent="0.35">
      <c r="A33166" s="1" t="s">
        <v>95365</v>
      </c>
      <c r="B33166">
        <v>57.598999999999997</v>
      </c>
      <c r="C33166">
        <v>48.491</v>
      </c>
      <c r="D33166">
        <v>1062.6771659999999</v>
      </c>
    </row>
    <row r="33167" spans="1:4" x14ac:dyDescent="0.35">
      <c r="A33167" s="1" t="s">
        <v>95366</v>
      </c>
      <c r="B33167">
        <v>57.253</v>
      </c>
      <c r="C33167">
        <v>48.762999999999998</v>
      </c>
      <c r="D33167">
        <v>1059.048061</v>
      </c>
    </row>
    <row r="33168" spans="1:4" x14ac:dyDescent="0.35">
      <c r="A33168" s="1" t="s">
        <v>95367</v>
      </c>
      <c r="B33168">
        <v>56.9</v>
      </c>
      <c r="C33168">
        <v>49.034999999999997</v>
      </c>
      <c r="D33168">
        <v>1055.4539629999999</v>
      </c>
    </row>
    <row r="33169" spans="1:4" x14ac:dyDescent="0.35">
      <c r="A33169" s="1" t="s">
        <v>95368</v>
      </c>
      <c r="B33169">
        <v>56.540999999999997</v>
      </c>
      <c r="C33169">
        <v>49.308</v>
      </c>
      <c r="D33169">
        <v>1051.895233</v>
      </c>
    </row>
    <row r="33170" spans="1:4" x14ac:dyDescent="0.35">
      <c r="A33170" s="1" t="s">
        <v>95369</v>
      </c>
      <c r="B33170">
        <v>56.176000000000002</v>
      </c>
      <c r="C33170">
        <v>49.582000000000001</v>
      </c>
      <c r="D33170">
        <v>1048.3722379999999</v>
      </c>
    </row>
    <row r="33171" spans="1:4" x14ac:dyDescent="0.35">
      <c r="A33171" s="1" t="s">
        <v>95370</v>
      </c>
      <c r="B33171">
        <v>55.804000000000002</v>
      </c>
      <c r="C33171">
        <v>49.856000000000002</v>
      </c>
      <c r="D33171">
        <v>1044.88534</v>
      </c>
    </row>
    <row r="33172" spans="1:4" x14ac:dyDescent="0.35">
      <c r="A33172" s="1" t="s">
        <v>95371</v>
      </c>
      <c r="B33172">
        <v>55.424999999999997</v>
      </c>
      <c r="C33172">
        <v>50.13</v>
      </c>
      <c r="D33172">
        <v>1041.434908</v>
      </c>
    </row>
    <row r="33173" spans="1:4" x14ac:dyDescent="0.35">
      <c r="A33173" s="1" t="s">
        <v>95372</v>
      </c>
      <c r="B33173">
        <v>55.039000000000001</v>
      </c>
      <c r="C33173">
        <v>50.404000000000003</v>
      </c>
      <c r="D33173">
        <v>1038.0213080000001</v>
      </c>
    </row>
    <row r="33174" spans="1:4" x14ac:dyDescent="0.35">
      <c r="A33174" s="1" t="s">
        <v>95373</v>
      </c>
      <c r="B33174">
        <v>54.646000000000001</v>
      </c>
      <c r="C33174">
        <v>50.679000000000002</v>
      </c>
      <c r="D33174">
        <v>1034.64491</v>
      </c>
    </row>
    <row r="33175" spans="1:4" x14ac:dyDescent="0.35">
      <c r="A33175" s="1" t="s">
        <v>95374</v>
      </c>
      <c r="B33175">
        <v>54.244999999999997</v>
      </c>
      <c r="C33175">
        <v>50.954000000000001</v>
      </c>
      <c r="D33175">
        <v>1031.3060809999999</v>
      </c>
    </row>
    <row r="33176" spans="1:4" x14ac:dyDescent="0.35">
      <c r="A33176" s="1" t="s">
        <v>95375</v>
      </c>
      <c r="B33176">
        <v>53.838000000000001</v>
      </c>
      <c r="C33176">
        <v>51.228999999999999</v>
      </c>
      <c r="D33176">
        <v>1028.0051920000001</v>
      </c>
    </row>
    <row r="33177" spans="1:4" x14ac:dyDescent="0.35">
      <c r="A33177" s="1" t="s">
        <v>95376</v>
      </c>
      <c r="B33177">
        <v>53.421999999999997</v>
      </c>
      <c r="C33177">
        <v>51.503999999999998</v>
      </c>
      <c r="D33177">
        <v>1024.742614</v>
      </c>
    </row>
    <row r="33178" spans="1:4" x14ac:dyDescent="0.35">
      <c r="A33178" s="1" t="s">
        <v>95377</v>
      </c>
      <c r="B33178">
        <v>52.999000000000002</v>
      </c>
      <c r="C33178">
        <v>51.779000000000003</v>
      </c>
      <c r="D33178">
        <v>1021.518716</v>
      </c>
    </row>
    <row r="33179" spans="1:4" x14ac:dyDescent="0.35">
      <c r="A33179" s="1" t="s">
        <v>95378</v>
      </c>
      <c r="B33179">
        <v>52.567999999999998</v>
      </c>
      <c r="C33179">
        <v>52.052999999999997</v>
      </c>
      <c r="D33179">
        <v>1018.33387</v>
      </c>
    </row>
    <row r="33180" spans="1:4" x14ac:dyDescent="0.35">
      <c r="A33180" s="1" t="s">
        <v>95379</v>
      </c>
      <c r="B33180">
        <v>52.128</v>
      </c>
      <c r="C33180">
        <v>52.328000000000003</v>
      </c>
      <c r="D33180">
        <v>1015.188446</v>
      </c>
    </row>
    <row r="33181" spans="1:4" x14ac:dyDescent="0.35">
      <c r="A33181" s="1" t="s">
        <v>95380</v>
      </c>
      <c r="B33181">
        <v>51.680999999999997</v>
      </c>
      <c r="C33181">
        <v>52.603000000000002</v>
      </c>
      <c r="D33181">
        <v>1012.082817</v>
      </c>
    </row>
    <row r="33182" spans="1:4" x14ac:dyDescent="0.35">
      <c r="A33182" s="1" t="s">
        <v>95381</v>
      </c>
      <c r="B33182">
        <v>51.225000000000001</v>
      </c>
      <c r="C33182">
        <v>52.877000000000002</v>
      </c>
      <c r="D33182">
        <v>1009.017353</v>
      </c>
    </row>
    <row r="33183" spans="1:4" x14ac:dyDescent="0.35">
      <c r="A33183" s="1" t="s">
        <v>95382</v>
      </c>
      <c r="B33183">
        <v>50.76</v>
      </c>
      <c r="C33183">
        <v>53.151000000000003</v>
      </c>
      <c r="D33183">
        <v>1005.992423</v>
      </c>
    </row>
    <row r="33184" spans="1:4" x14ac:dyDescent="0.35">
      <c r="A33184" s="1" t="s">
        <v>95383</v>
      </c>
      <c r="B33184">
        <v>50.286000000000001</v>
      </c>
      <c r="C33184">
        <v>53.423999999999999</v>
      </c>
      <c r="D33184">
        <v>1003.0084000000001</v>
      </c>
    </row>
    <row r="33185" spans="1:4" x14ac:dyDescent="0.35">
      <c r="A33185" s="1" t="s">
        <v>95384</v>
      </c>
      <c r="B33185">
        <v>49.802999999999997</v>
      </c>
      <c r="C33185">
        <v>53.695999999999998</v>
      </c>
      <c r="D33185">
        <v>1000.065651</v>
      </c>
    </row>
    <row r="33186" spans="1:4" x14ac:dyDescent="0.35">
      <c r="A33186" s="1" t="s">
        <v>95385</v>
      </c>
      <c r="B33186">
        <v>49.311</v>
      </c>
      <c r="C33186">
        <v>53.968000000000004</v>
      </c>
      <c r="D33186">
        <v>997.16454599999997</v>
      </c>
    </row>
    <row r="33187" spans="1:4" x14ac:dyDescent="0.35">
      <c r="A33187" s="1" t="s">
        <v>95386</v>
      </c>
      <c r="B33187">
        <v>48.81</v>
      </c>
      <c r="C33187">
        <v>54.24</v>
      </c>
      <c r="D33187">
        <v>994.30545300000006</v>
      </c>
    </row>
    <row r="33188" spans="1:4" x14ac:dyDescent="0.35">
      <c r="A33188" s="1" t="s">
        <v>95387</v>
      </c>
      <c r="B33188">
        <v>48.298999999999999</v>
      </c>
      <c r="C33188">
        <v>54.51</v>
      </c>
      <c r="D33188">
        <v>991.48873700000001</v>
      </c>
    </row>
    <row r="33189" spans="1:4" x14ac:dyDescent="0.35">
      <c r="A33189" s="1" t="s">
        <v>95388</v>
      </c>
      <c r="B33189">
        <v>47.777999999999999</v>
      </c>
      <c r="C33189">
        <v>54.78</v>
      </c>
      <c r="D33189">
        <v>988.71476500000006</v>
      </c>
    </row>
    <row r="33190" spans="1:4" x14ac:dyDescent="0.35">
      <c r="A33190" s="1" t="s">
        <v>95389</v>
      </c>
      <c r="B33190">
        <v>47.247</v>
      </c>
      <c r="C33190">
        <v>55.048000000000002</v>
      </c>
      <c r="D33190">
        <v>985.98389999999995</v>
      </c>
    </row>
    <row r="33191" spans="1:4" x14ac:dyDescent="0.35">
      <c r="A33191" s="1" t="s">
        <v>95390</v>
      </c>
      <c r="B33191">
        <v>46.707000000000001</v>
      </c>
      <c r="C33191">
        <v>55.314999999999998</v>
      </c>
      <c r="D33191">
        <v>983.29650400000003</v>
      </c>
    </row>
    <row r="33192" spans="1:4" x14ac:dyDescent="0.35">
      <c r="A33192" s="1" t="s">
        <v>95391</v>
      </c>
      <c r="B33192">
        <v>46.155000000000001</v>
      </c>
      <c r="C33192">
        <v>55.581000000000003</v>
      </c>
      <c r="D33192">
        <v>980.65293799999995</v>
      </c>
    </row>
    <row r="33193" spans="1:4" x14ac:dyDescent="0.35">
      <c r="A33193" s="1" t="s">
        <v>95392</v>
      </c>
      <c r="B33193">
        <v>45.593000000000004</v>
      </c>
      <c r="C33193">
        <v>55.845999999999997</v>
      </c>
      <c r="D33193">
        <v>978.05355999999995</v>
      </c>
    </row>
    <row r="33194" spans="1:4" x14ac:dyDescent="0.35">
      <c r="A33194" s="1" t="s">
        <v>95393</v>
      </c>
      <c r="B33194">
        <v>45.02</v>
      </c>
      <c r="C33194">
        <v>56.109000000000002</v>
      </c>
      <c r="D33194">
        <v>975.49872600000003</v>
      </c>
    </row>
    <row r="33195" spans="1:4" x14ac:dyDescent="0.35">
      <c r="A33195" s="1" t="s">
        <v>95394</v>
      </c>
      <c r="B33195">
        <v>44.436999999999998</v>
      </c>
      <c r="C33195">
        <v>56.371000000000002</v>
      </c>
      <c r="D33195">
        <v>972.98879099999999</v>
      </c>
    </row>
    <row r="33196" spans="1:4" x14ac:dyDescent="0.35">
      <c r="A33196" s="1" t="s">
        <v>95395</v>
      </c>
      <c r="B33196">
        <v>43.841999999999999</v>
      </c>
      <c r="C33196">
        <v>56.631</v>
      </c>
      <c r="D33196">
        <v>970.52410399999997</v>
      </c>
    </row>
    <row r="33197" spans="1:4" x14ac:dyDescent="0.35">
      <c r="A33197" s="1" t="s">
        <v>95396</v>
      </c>
      <c r="B33197">
        <v>43.235999999999997</v>
      </c>
      <c r="C33197">
        <v>56.889000000000003</v>
      </c>
      <c r="D33197">
        <v>968.10501499999998</v>
      </c>
    </row>
    <row r="33198" spans="1:4" x14ac:dyDescent="0.35">
      <c r="A33198" s="1" t="s">
        <v>95397</v>
      </c>
      <c r="B33198">
        <v>42.618000000000002</v>
      </c>
      <c r="C33198">
        <v>57.145000000000003</v>
      </c>
      <c r="D33198">
        <v>965.73186799999996</v>
      </c>
    </row>
    <row r="33199" spans="1:4" x14ac:dyDescent="0.35">
      <c r="A33199" s="1" t="s">
        <v>95398</v>
      </c>
      <c r="B33199">
        <v>41.988999999999997</v>
      </c>
      <c r="C33199">
        <v>57.399000000000001</v>
      </c>
      <c r="D33199">
        <v>963.40500699999996</v>
      </c>
    </row>
    <row r="33200" spans="1:4" x14ac:dyDescent="0.35">
      <c r="A33200" s="1" t="s">
        <v>95399</v>
      </c>
      <c r="B33200">
        <v>41.347000000000001</v>
      </c>
      <c r="C33200">
        <v>57.65</v>
      </c>
      <c r="D33200">
        <v>961.12476900000001</v>
      </c>
    </row>
    <row r="33201" spans="1:4" x14ac:dyDescent="0.35">
      <c r="A33201" s="1" t="s">
        <v>95400</v>
      </c>
      <c r="B33201">
        <v>40.694000000000003</v>
      </c>
      <c r="C33201">
        <v>57.899000000000001</v>
      </c>
      <c r="D33201">
        <v>958.89148999999998</v>
      </c>
    </row>
    <row r="33202" spans="1:4" x14ac:dyDescent="0.35">
      <c r="A33202" s="1" t="s">
        <v>95401</v>
      </c>
      <c r="B33202">
        <v>40.029000000000003</v>
      </c>
      <c r="C33202">
        <v>58.146000000000001</v>
      </c>
      <c r="D33202">
        <v>956.70550100000003</v>
      </c>
    </row>
    <row r="33203" spans="1:4" x14ac:dyDescent="0.35">
      <c r="A33203" s="1" t="s">
        <v>95402</v>
      </c>
      <c r="B33203">
        <v>39.350999999999999</v>
      </c>
      <c r="C33203">
        <v>58.39</v>
      </c>
      <c r="D33203">
        <v>954.56713000000002</v>
      </c>
    </row>
    <row r="33204" spans="1:4" x14ac:dyDescent="0.35">
      <c r="A33204" s="1" t="s">
        <v>95403</v>
      </c>
      <c r="B33204">
        <v>38.659999999999997</v>
      </c>
      <c r="C33204">
        <v>58.631</v>
      </c>
      <c r="D33204">
        <v>952.47669900000005</v>
      </c>
    </row>
    <row r="33205" spans="1:4" x14ac:dyDescent="0.35">
      <c r="A33205" s="1" t="s">
        <v>95404</v>
      </c>
      <c r="B33205">
        <v>37.957000000000001</v>
      </c>
      <c r="C33205">
        <v>58.87</v>
      </c>
      <c r="D33205">
        <v>950.434527</v>
      </c>
    </row>
    <row r="33206" spans="1:4" x14ac:dyDescent="0.35">
      <c r="A33206" s="1" t="s">
        <v>95405</v>
      </c>
      <c r="B33206">
        <v>37.241</v>
      </c>
      <c r="C33206">
        <v>59.104999999999997</v>
      </c>
      <c r="D33206">
        <v>948.44092899999998</v>
      </c>
    </row>
    <row r="33207" spans="1:4" x14ac:dyDescent="0.35">
      <c r="A33207" s="1" t="s">
        <v>95406</v>
      </c>
      <c r="B33207">
        <v>36.512</v>
      </c>
      <c r="C33207">
        <v>59.335999999999999</v>
      </c>
      <c r="D33207">
        <v>946.49621300000001</v>
      </c>
    </row>
    <row r="33208" spans="1:4" x14ac:dyDescent="0.35">
      <c r="A33208" s="1" t="s">
        <v>95407</v>
      </c>
      <c r="B33208">
        <v>35.771000000000001</v>
      </c>
      <c r="C33208">
        <v>59.564999999999998</v>
      </c>
      <c r="D33208">
        <v>944.600684</v>
      </c>
    </row>
    <row r="33209" spans="1:4" x14ac:dyDescent="0.35">
      <c r="A33209" s="1" t="s">
        <v>95408</v>
      </c>
      <c r="B33209">
        <v>35.015999999999998</v>
      </c>
      <c r="C33209">
        <v>59.789000000000001</v>
      </c>
      <c r="D33209">
        <v>942.75463999999999</v>
      </c>
    </row>
    <row r="33210" spans="1:4" x14ac:dyDescent="0.35">
      <c r="A33210" s="1" t="s">
        <v>95409</v>
      </c>
      <c r="B33210">
        <v>34.247999999999998</v>
      </c>
      <c r="C33210">
        <v>60.01</v>
      </c>
      <c r="D33210">
        <v>940.95837500000005</v>
      </c>
    </row>
    <row r="33211" spans="1:4" x14ac:dyDescent="0.35">
      <c r="A33211" s="1" t="s">
        <v>95410</v>
      </c>
      <c r="B33211">
        <v>33.466000000000001</v>
      </c>
      <c r="C33211">
        <v>60.226999999999997</v>
      </c>
      <c r="D33211">
        <v>939.212175</v>
      </c>
    </row>
    <row r="33212" spans="1:4" x14ac:dyDescent="0.35">
      <c r="A33212" s="1" t="s">
        <v>95411</v>
      </c>
      <c r="B33212">
        <v>32.671999999999997</v>
      </c>
      <c r="C33212">
        <v>60.44</v>
      </c>
      <c r="D33212">
        <v>937.51632400000005</v>
      </c>
    </row>
    <row r="33213" spans="1:4" x14ac:dyDescent="0.35">
      <c r="A33213" s="1" t="s">
        <v>95412</v>
      </c>
      <c r="B33213">
        <v>31.864000000000001</v>
      </c>
      <c r="C33213">
        <v>60.648000000000003</v>
      </c>
      <c r="D33213">
        <v>935.87109599999997</v>
      </c>
    </row>
    <row r="33214" spans="1:4" x14ac:dyDescent="0.35">
      <c r="A33214" s="1" t="s">
        <v>95413</v>
      </c>
      <c r="B33214">
        <v>31.042000000000002</v>
      </c>
      <c r="C33214">
        <v>60.851999999999997</v>
      </c>
      <c r="D33214">
        <v>934.27676199999996</v>
      </c>
    </row>
    <row r="33215" spans="1:4" x14ac:dyDescent="0.35">
      <c r="A33215" s="1" t="s">
        <v>95414</v>
      </c>
      <c r="B33215">
        <v>30.207999999999998</v>
      </c>
      <c r="C33215">
        <v>61.051000000000002</v>
      </c>
      <c r="D33215">
        <v>932.73358199999996</v>
      </c>
    </row>
    <row r="33216" spans="1:4" x14ac:dyDescent="0.35">
      <c r="A33216" s="1" t="s">
        <v>95415</v>
      </c>
      <c r="B33216">
        <v>29.36</v>
      </c>
      <c r="C33216">
        <v>61.244999999999997</v>
      </c>
      <c r="D33216">
        <v>931.24181499999997</v>
      </c>
    </row>
    <row r="33217" spans="1:4" x14ac:dyDescent="0.35">
      <c r="A33217" s="1" t="s">
        <v>95416</v>
      </c>
      <c r="B33217">
        <v>28.498999999999999</v>
      </c>
      <c r="C33217">
        <v>61.435000000000002</v>
      </c>
      <c r="D33217">
        <v>929.80170799999996</v>
      </c>
    </row>
    <row r="33218" spans="1:4" x14ac:dyDescent="0.35">
      <c r="A33218" s="1" t="s">
        <v>95417</v>
      </c>
      <c r="B33218">
        <v>27.625</v>
      </c>
      <c r="C33218">
        <v>61.619</v>
      </c>
      <c r="D33218">
        <v>928.41350299999999</v>
      </c>
    </row>
    <row r="33219" spans="1:4" x14ac:dyDescent="0.35">
      <c r="A33219" s="1" t="s">
        <v>95418</v>
      </c>
      <c r="B33219">
        <v>26.738</v>
      </c>
      <c r="C33219">
        <v>61.798000000000002</v>
      </c>
      <c r="D33219">
        <v>927.07743700000003</v>
      </c>
    </row>
    <row r="33220" spans="1:4" x14ac:dyDescent="0.35">
      <c r="A33220" s="1" t="s">
        <v>95419</v>
      </c>
      <c r="B33220">
        <v>25.838000000000001</v>
      </c>
      <c r="C33220">
        <v>61.970999999999997</v>
      </c>
      <c r="D33220">
        <v>925.79373499999997</v>
      </c>
    </row>
    <row r="33221" spans="1:4" x14ac:dyDescent="0.35">
      <c r="A33221" s="1" t="s">
        <v>95420</v>
      </c>
      <c r="B33221">
        <v>24.925999999999998</v>
      </c>
      <c r="C33221">
        <v>62.137999999999998</v>
      </c>
      <c r="D33221">
        <v>924.56261700000005</v>
      </c>
    </row>
    <row r="33222" spans="1:4" x14ac:dyDescent="0.35">
      <c r="A33222" s="1" t="s">
        <v>95421</v>
      </c>
      <c r="B33222">
        <v>24.001000000000001</v>
      </c>
      <c r="C33222">
        <v>62.3</v>
      </c>
      <c r="D33222">
        <v>923.38429499999995</v>
      </c>
    </row>
    <row r="33223" spans="1:4" x14ac:dyDescent="0.35">
      <c r="A33223" s="1" t="s">
        <v>95422</v>
      </c>
      <c r="B33223">
        <v>23.064</v>
      </c>
      <c r="C33223">
        <v>62.454999999999998</v>
      </c>
      <c r="D33223">
        <v>922.25897299999997</v>
      </c>
    </row>
    <row r="33224" spans="1:4" x14ac:dyDescent="0.35">
      <c r="A33224" s="1" t="s">
        <v>95423</v>
      </c>
      <c r="B33224">
        <v>22.114999999999998</v>
      </c>
      <c r="C33224">
        <v>62.603999999999999</v>
      </c>
      <c r="D33224">
        <v>921.18684599999995</v>
      </c>
    </row>
    <row r="33225" spans="1:4" x14ac:dyDescent="0.35">
      <c r="A33225" s="1" t="s">
        <v>95424</v>
      </c>
      <c r="B33225">
        <v>21.154</v>
      </c>
      <c r="C33225">
        <v>62.747</v>
      </c>
      <c r="D33225">
        <v>920.16810099999998</v>
      </c>
    </row>
    <row r="33226" spans="1:4" x14ac:dyDescent="0.35">
      <c r="A33226" s="1" t="s">
        <v>95425</v>
      </c>
      <c r="B33226">
        <v>20.183</v>
      </c>
      <c r="C33226">
        <v>62.883000000000003</v>
      </c>
      <c r="D33226">
        <v>919.20291699999996</v>
      </c>
    </row>
    <row r="33227" spans="1:4" x14ac:dyDescent="0.35">
      <c r="A33227" s="1" t="s">
        <v>95426</v>
      </c>
      <c r="B33227">
        <v>19.2</v>
      </c>
      <c r="C33227">
        <v>63.012999999999998</v>
      </c>
      <c r="D33227">
        <v>918.29146400000002</v>
      </c>
    </row>
    <row r="33228" spans="1:4" x14ac:dyDescent="0.35">
      <c r="A33228" s="1" t="s">
        <v>95427</v>
      </c>
      <c r="B33228">
        <v>18.207000000000001</v>
      </c>
      <c r="C33228">
        <v>63.134999999999998</v>
      </c>
      <c r="D33228">
        <v>917.43390299999999</v>
      </c>
    </row>
    <row r="33229" spans="1:4" x14ac:dyDescent="0.35">
      <c r="A33229" s="1" t="s">
        <v>95428</v>
      </c>
      <c r="B33229">
        <v>17.202999999999999</v>
      </c>
      <c r="C33229">
        <v>63.250999999999998</v>
      </c>
      <c r="D33229">
        <v>916.63038700000004</v>
      </c>
    </row>
    <row r="33230" spans="1:4" x14ac:dyDescent="0.35">
      <c r="A33230" s="1" t="s">
        <v>95429</v>
      </c>
      <c r="B33230">
        <v>16.190999999999999</v>
      </c>
      <c r="C33230">
        <v>63.359000000000002</v>
      </c>
      <c r="D33230">
        <v>915.88105800000005</v>
      </c>
    </row>
    <row r="33231" spans="1:4" x14ac:dyDescent="0.35">
      <c r="A33231" s="1" t="s">
        <v>95430</v>
      </c>
      <c r="B33231">
        <v>15.169</v>
      </c>
      <c r="C33231">
        <v>63.46</v>
      </c>
      <c r="D33231">
        <v>915.18605000000002</v>
      </c>
    </row>
    <row r="33232" spans="1:4" x14ac:dyDescent="0.35">
      <c r="A33232" s="1" t="s">
        <v>95431</v>
      </c>
      <c r="B33232">
        <v>14.138</v>
      </c>
      <c r="C33232">
        <v>63.552999999999997</v>
      </c>
      <c r="D33232">
        <v>914.54548899999998</v>
      </c>
    </row>
    <row r="33233" spans="1:4" x14ac:dyDescent="0.35">
      <c r="A33233" s="1" t="s">
        <v>95432</v>
      </c>
      <c r="B33233">
        <v>13.1</v>
      </c>
      <c r="C33233">
        <v>63.639000000000003</v>
      </c>
      <c r="D33233">
        <v>913.95948799999996</v>
      </c>
    </row>
    <row r="33234" spans="1:4" x14ac:dyDescent="0.35">
      <c r="A33234" s="1" t="s">
        <v>95433</v>
      </c>
      <c r="B33234">
        <v>12.054</v>
      </c>
      <c r="C33234">
        <v>63.718000000000004</v>
      </c>
      <c r="D33234">
        <v>913.42815499999995</v>
      </c>
    </row>
    <row r="33235" spans="1:4" x14ac:dyDescent="0.35">
      <c r="A33235" s="1" t="s">
        <v>95434</v>
      </c>
      <c r="B33235">
        <v>11.002000000000001</v>
      </c>
      <c r="C33235">
        <v>63.787999999999997</v>
      </c>
      <c r="D33235">
        <v>912.95158500000002</v>
      </c>
    </row>
    <row r="33236" spans="1:4" x14ac:dyDescent="0.35">
      <c r="A33236" s="1" t="s">
        <v>95435</v>
      </c>
      <c r="B33236">
        <v>9.9440000000000008</v>
      </c>
      <c r="C33236">
        <v>63.85</v>
      </c>
      <c r="D33236">
        <v>912.52986399999998</v>
      </c>
    </row>
    <row r="33237" spans="1:4" x14ac:dyDescent="0.35">
      <c r="A33237" s="1" t="s">
        <v>95436</v>
      </c>
      <c r="B33237">
        <v>8.8800000000000008</v>
      </c>
      <c r="C33237">
        <v>63.905000000000001</v>
      </c>
      <c r="D33237">
        <v>912.16306899999995</v>
      </c>
    </row>
    <row r="33238" spans="1:4" x14ac:dyDescent="0.35">
      <c r="A33238" s="1" t="s">
        <v>95437</v>
      </c>
      <c r="B33238">
        <v>7.8120000000000003</v>
      </c>
      <c r="C33238">
        <v>63.951000000000001</v>
      </c>
      <c r="D33238">
        <v>911.85126700000001</v>
      </c>
    </row>
    <row r="33239" spans="1:4" x14ac:dyDescent="0.35">
      <c r="A33239" s="1" t="s">
        <v>95438</v>
      </c>
      <c r="B33239">
        <v>6.74</v>
      </c>
      <c r="C33239">
        <v>63.99</v>
      </c>
      <c r="D33239">
        <v>911.594514</v>
      </c>
    </row>
    <row r="33240" spans="1:4" x14ac:dyDescent="0.35">
      <c r="A33240" s="1" t="s">
        <v>95439</v>
      </c>
      <c r="B33240">
        <v>5.6639999999999997</v>
      </c>
      <c r="C33240">
        <v>64.02</v>
      </c>
      <c r="D33240">
        <v>911.39285700000005</v>
      </c>
    </row>
    <row r="33241" spans="1:4" x14ac:dyDescent="0.35">
      <c r="A33241" s="1" t="s">
        <v>95440</v>
      </c>
      <c r="B33241">
        <v>4.5860000000000003</v>
      </c>
      <c r="C33241">
        <v>64.042000000000002</v>
      </c>
      <c r="D33241">
        <v>911.24633400000005</v>
      </c>
    </row>
    <row r="33242" spans="1:4" x14ac:dyDescent="0.35">
      <c r="A33242" s="1" t="s">
        <v>95441</v>
      </c>
      <c r="B33242">
        <v>3.5070000000000001</v>
      </c>
      <c r="C33242">
        <v>64.055999999999997</v>
      </c>
      <c r="D33242">
        <v>911.15497000000005</v>
      </c>
    </row>
    <row r="33243" spans="1:4" x14ac:dyDescent="0.35">
      <c r="A33243" s="1" t="s">
        <v>95442</v>
      </c>
      <c r="B33243">
        <v>2.4260000000000002</v>
      </c>
      <c r="C33243">
        <v>64.061000000000007</v>
      </c>
      <c r="D33243">
        <v>911.11878300000001</v>
      </c>
    </row>
    <row r="33244" spans="1:4" x14ac:dyDescent="0.35">
      <c r="A33244" s="1" t="s">
        <v>95443</v>
      </c>
      <c r="B33244">
        <v>1.3460000000000001</v>
      </c>
      <c r="C33244">
        <v>64.058000000000007</v>
      </c>
      <c r="D33244">
        <v>911.13777900000002</v>
      </c>
    </row>
    <row r="33245" spans="1:4" x14ac:dyDescent="0.35">
      <c r="A33245" s="1" t="s">
        <v>95444</v>
      </c>
      <c r="B33245">
        <v>0.26600000000000001</v>
      </c>
      <c r="C33245">
        <v>64.046999999999997</v>
      </c>
      <c r="D33245">
        <v>911.21195599999999</v>
      </c>
    </row>
    <row r="33246" spans="1:4" x14ac:dyDescent="0.35">
      <c r="A33246" s="1" t="s">
        <v>95445</v>
      </c>
      <c r="B33246">
        <v>359.18700000000001</v>
      </c>
      <c r="C33246">
        <v>64.028000000000006</v>
      </c>
      <c r="D33246">
        <v>911.34129800000005</v>
      </c>
    </row>
    <row r="33247" spans="1:4" x14ac:dyDescent="0.35">
      <c r="A33247" s="1" t="s">
        <v>95446</v>
      </c>
      <c r="B33247">
        <v>358.11099999999999</v>
      </c>
      <c r="C33247">
        <v>64.001000000000005</v>
      </c>
      <c r="D33247">
        <v>911.52578300000005</v>
      </c>
    </row>
    <row r="33248" spans="1:4" x14ac:dyDescent="0.35">
      <c r="A33248" s="1" t="s">
        <v>95447</v>
      </c>
      <c r="B33248">
        <v>357.03800000000001</v>
      </c>
      <c r="C33248">
        <v>63.965000000000003</v>
      </c>
      <c r="D33248">
        <v>911.76537699999994</v>
      </c>
    </row>
    <row r="33249" spans="1:4" x14ac:dyDescent="0.35">
      <c r="A33249" s="1" t="s">
        <v>95448</v>
      </c>
      <c r="B33249">
        <v>355.96800000000002</v>
      </c>
      <c r="C33249">
        <v>63.920999999999999</v>
      </c>
      <c r="D33249">
        <v>912.06003699999997</v>
      </c>
    </row>
    <row r="33250" spans="1:4" x14ac:dyDescent="0.35">
      <c r="A33250" s="1" t="s">
        <v>95449</v>
      </c>
      <c r="B33250">
        <v>354.90300000000002</v>
      </c>
      <c r="C33250">
        <v>63.869</v>
      </c>
      <c r="D33250">
        <v>912.40970800000002</v>
      </c>
    </row>
    <row r="33251" spans="1:4" x14ac:dyDescent="0.35">
      <c r="A33251" s="1" t="s">
        <v>95450</v>
      </c>
      <c r="B33251">
        <v>353.84199999999998</v>
      </c>
      <c r="C33251">
        <v>63.808999999999997</v>
      </c>
      <c r="D33251">
        <v>912.81432700000005</v>
      </c>
    </row>
    <row r="33252" spans="1:4" x14ac:dyDescent="0.35">
      <c r="A33252" s="1" t="s">
        <v>95451</v>
      </c>
      <c r="B33252">
        <v>352.78800000000001</v>
      </c>
      <c r="C33252">
        <v>63.741</v>
      </c>
      <c r="D33252">
        <v>913.273821</v>
      </c>
    </row>
    <row r="33253" spans="1:4" x14ac:dyDescent="0.35">
      <c r="A33253" s="1" t="s">
        <v>95452</v>
      </c>
      <c r="B33253">
        <v>351.74</v>
      </c>
      <c r="C33253">
        <v>63.665999999999997</v>
      </c>
      <c r="D33253">
        <v>913.78810699999997</v>
      </c>
    </row>
    <row r="33254" spans="1:4" x14ac:dyDescent="0.35">
      <c r="A33254" s="1" t="s">
        <v>95453</v>
      </c>
      <c r="B33254">
        <v>350.7</v>
      </c>
      <c r="C33254">
        <v>63.582000000000001</v>
      </c>
      <c r="D33254">
        <v>914.35709099999997</v>
      </c>
    </row>
    <row r="33255" spans="1:4" x14ac:dyDescent="0.35">
      <c r="A33255" s="1" t="s">
        <v>95454</v>
      </c>
      <c r="B33255">
        <v>349.66699999999997</v>
      </c>
      <c r="C33255">
        <v>63.491</v>
      </c>
      <c r="D33255">
        <v>914.98067000000003</v>
      </c>
    </row>
    <row r="33256" spans="1:4" x14ac:dyDescent="0.35">
      <c r="A33256" s="1" t="s">
        <v>95455</v>
      </c>
      <c r="B33256">
        <v>348.642</v>
      </c>
      <c r="C33256">
        <v>63.393000000000001</v>
      </c>
      <c r="D33256">
        <v>915.65873399999998</v>
      </c>
    </row>
    <row r="33257" spans="1:4" x14ac:dyDescent="0.35">
      <c r="A33257" s="1" t="s">
        <v>95456</v>
      </c>
      <c r="B33257">
        <v>347.62599999999998</v>
      </c>
      <c r="C33257">
        <v>63.286999999999999</v>
      </c>
      <c r="D33257">
        <v>916.39115900000002</v>
      </c>
    </row>
    <row r="33258" spans="1:4" x14ac:dyDescent="0.35">
      <c r="A33258" s="1" t="s">
        <v>95457</v>
      </c>
      <c r="B33258">
        <v>346.62</v>
      </c>
      <c r="C33258">
        <v>63.173999999999999</v>
      </c>
      <c r="D33258">
        <v>917.17781500000001</v>
      </c>
    </row>
    <row r="33259" spans="1:4" x14ac:dyDescent="0.35">
      <c r="A33259" s="1" t="s">
        <v>95458</v>
      </c>
      <c r="B33259">
        <v>345.62299999999999</v>
      </c>
      <c r="C33259">
        <v>63.052999999999997</v>
      </c>
      <c r="D33259">
        <v>918.01856199999997</v>
      </c>
    </row>
    <row r="33260" spans="1:4" x14ac:dyDescent="0.35">
      <c r="A33260" s="1" t="s">
        <v>95459</v>
      </c>
      <c r="B33260">
        <v>344.637</v>
      </c>
      <c r="C33260">
        <v>62.926000000000002</v>
      </c>
      <c r="D33260">
        <v>918.91324999999995</v>
      </c>
    </row>
    <row r="33261" spans="1:4" x14ac:dyDescent="0.35">
      <c r="A33261" s="1" t="s">
        <v>95460</v>
      </c>
      <c r="B33261">
        <v>343.66199999999998</v>
      </c>
      <c r="C33261">
        <v>62.792000000000002</v>
      </c>
      <c r="D33261">
        <v>919.86172099999999</v>
      </c>
    </row>
    <row r="33262" spans="1:4" x14ac:dyDescent="0.35">
      <c r="A33262" s="1" t="s">
        <v>95461</v>
      </c>
      <c r="B33262">
        <v>342.697</v>
      </c>
      <c r="C33262">
        <v>62.652000000000001</v>
      </c>
      <c r="D33262">
        <v>920.86380799999995</v>
      </c>
    </row>
    <row r="33263" spans="1:4" x14ac:dyDescent="0.35">
      <c r="A33263" s="1" t="s">
        <v>95462</v>
      </c>
      <c r="B33263">
        <v>341.745</v>
      </c>
      <c r="C33263">
        <v>62.503999999999998</v>
      </c>
      <c r="D33263">
        <v>921.91933500000005</v>
      </c>
    </row>
    <row r="33264" spans="1:4" x14ac:dyDescent="0.35">
      <c r="A33264" s="1" t="s">
        <v>95463</v>
      </c>
      <c r="B33264">
        <v>340.80399999999997</v>
      </c>
      <c r="C33264">
        <v>62.350999999999999</v>
      </c>
      <c r="D33264">
        <v>923.02811699999995</v>
      </c>
    </row>
    <row r="33265" spans="1:4" x14ac:dyDescent="0.35">
      <c r="A33265" s="1" t="s">
        <v>95464</v>
      </c>
      <c r="B33265">
        <v>339.875</v>
      </c>
      <c r="C33265">
        <v>62.191000000000003</v>
      </c>
      <c r="D33265">
        <v>924.18996100000004</v>
      </c>
    </row>
    <row r="33266" spans="1:4" x14ac:dyDescent="0.35">
      <c r="A33266" s="1" t="s">
        <v>95465</v>
      </c>
      <c r="B33266">
        <v>338.95800000000003</v>
      </c>
      <c r="C33266">
        <v>62.026000000000003</v>
      </c>
      <c r="D33266">
        <v>925.40466700000002</v>
      </c>
    </row>
    <row r="33267" spans="1:4" x14ac:dyDescent="0.35">
      <c r="A33267" s="1" t="s">
        <v>95466</v>
      </c>
      <c r="B33267">
        <v>338.05399999999997</v>
      </c>
      <c r="C33267">
        <v>61.854999999999997</v>
      </c>
      <c r="D33267">
        <v>926.67202499999996</v>
      </c>
    </row>
    <row r="33268" spans="1:4" x14ac:dyDescent="0.35">
      <c r="A33268" s="1" t="s">
        <v>95467</v>
      </c>
      <c r="B33268">
        <v>337.16300000000001</v>
      </c>
      <c r="C33268">
        <v>61.677999999999997</v>
      </c>
      <c r="D33268">
        <v>927.99181899999996</v>
      </c>
    </row>
    <row r="33269" spans="1:4" x14ac:dyDescent="0.35">
      <c r="A33269" s="1" t="s">
        <v>95468</v>
      </c>
      <c r="B33269">
        <v>336.28500000000003</v>
      </c>
      <c r="C33269">
        <v>61.494999999999997</v>
      </c>
      <c r="D33269">
        <v>929.36382200000003</v>
      </c>
    </row>
    <row r="33270" spans="1:4" x14ac:dyDescent="0.35">
      <c r="A33270" s="1" t="s">
        <v>95469</v>
      </c>
      <c r="B33270">
        <v>335.42</v>
      </c>
      <c r="C33270">
        <v>61.308</v>
      </c>
      <c r="D33270">
        <v>930.78780300000005</v>
      </c>
    </row>
    <row r="33271" spans="1:4" x14ac:dyDescent="0.35">
      <c r="A33271" s="1" t="s">
        <v>95470</v>
      </c>
      <c r="B33271">
        <v>334.56799999999998</v>
      </c>
      <c r="C33271">
        <v>61.115000000000002</v>
      </c>
      <c r="D33271">
        <v>932.26352299999996</v>
      </c>
    </row>
    <row r="33272" spans="1:4" x14ac:dyDescent="0.35">
      <c r="A33272" s="1" t="s">
        <v>95471</v>
      </c>
      <c r="B33272">
        <v>333.72899999999998</v>
      </c>
      <c r="C33272">
        <v>60.917000000000002</v>
      </c>
      <c r="D33272">
        <v>933.79073400000004</v>
      </c>
    </row>
    <row r="33273" spans="1:4" x14ac:dyDescent="0.35">
      <c r="A33273" s="1" t="s">
        <v>95472</v>
      </c>
      <c r="B33273">
        <v>332.90300000000002</v>
      </c>
      <c r="C33273">
        <v>60.715000000000003</v>
      </c>
      <c r="D33273">
        <v>935.36918200000002</v>
      </c>
    </row>
    <row r="33274" spans="1:4" x14ac:dyDescent="0.35">
      <c r="A33274" s="1" t="s">
        <v>95473</v>
      </c>
      <c r="B33274">
        <v>332.09100000000001</v>
      </c>
      <c r="C33274">
        <v>60.508000000000003</v>
      </c>
      <c r="D33274">
        <v>936.99860699999999</v>
      </c>
    </row>
    <row r="33275" spans="1:4" x14ac:dyDescent="0.35">
      <c r="A33275" s="1" t="s">
        <v>95474</v>
      </c>
      <c r="B33275">
        <v>331.29199999999997</v>
      </c>
      <c r="C33275">
        <v>60.296999999999997</v>
      </c>
      <c r="D33275">
        <v>938.67874200000006</v>
      </c>
    </row>
    <row r="33276" spans="1:4" x14ac:dyDescent="0.35">
      <c r="A33276" s="1" t="s">
        <v>95475</v>
      </c>
      <c r="B33276">
        <v>330.50700000000001</v>
      </c>
      <c r="C33276">
        <v>60.081000000000003</v>
      </c>
      <c r="D33276">
        <v>940.409313</v>
      </c>
    </row>
    <row r="33277" spans="1:4" x14ac:dyDescent="0.35">
      <c r="A33277" s="1" t="s">
        <v>95476</v>
      </c>
      <c r="B33277">
        <v>329.73399999999998</v>
      </c>
      <c r="C33277">
        <v>59.862000000000002</v>
      </c>
      <c r="D33277">
        <v>942.19003899999996</v>
      </c>
    </row>
    <row r="33278" spans="1:4" x14ac:dyDescent="0.35">
      <c r="A33278" s="1" t="s">
        <v>95477</v>
      </c>
      <c r="B33278">
        <v>328.97500000000002</v>
      </c>
      <c r="C33278">
        <v>59.637999999999998</v>
      </c>
      <c r="D33278">
        <v>944.02063599999997</v>
      </c>
    </row>
    <row r="33279" spans="1:4" x14ac:dyDescent="0.35">
      <c r="A33279" s="1" t="s">
        <v>95478</v>
      </c>
      <c r="B33279">
        <v>328.22899999999998</v>
      </c>
      <c r="C33279">
        <v>59.411000000000001</v>
      </c>
      <c r="D33279">
        <v>945.90081199999997</v>
      </c>
    </row>
    <row r="33280" spans="1:4" x14ac:dyDescent="0.35">
      <c r="A33280" s="1" t="s">
        <v>95479</v>
      </c>
      <c r="B33280">
        <v>327.49599999999998</v>
      </c>
      <c r="C33280">
        <v>59.180999999999997</v>
      </c>
      <c r="D33280">
        <v>947.83027000000004</v>
      </c>
    </row>
    <row r="33281" spans="1:4" x14ac:dyDescent="0.35">
      <c r="A33281" s="1" t="s">
        <v>95480</v>
      </c>
      <c r="B33281">
        <v>326.77600000000001</v>
      </c>
      <c r="C33281">
        <v>58.947000000000003</v>
      </c>
      <c r="D33281">
        <v>949.80870700000003</v>
      </c>
    </row>
    <row r="33282" spans="1:4" x14ac:dyDescent="0.35">
      <c r="A33282" s="1" t="s">
        <v>95481</v>
      </c>
      <c r="B33282">
        <v>326.06900000000002</v>
      </c>
      <c r="C33282">
        <v>58.709000000000003</v>
      </c>
      <c r="D33282">
        <v>951.83581600000002</v>
      </c>
    </row>
    <row r="33283" spans="1:4" x14ac:dyDescent="0.35">
      <c r="A33283" s="1" t="s">
        <v>95482</v>
      </c>
      <c r="B33283">
        <v>325.37400000000002</v>
      </c>
      <c r="C33283">
        <v>58.469000000000001</v>
      </c>
      <c r="D33283">
        <v>953.91128400000002</v>
      </c>
    </row>
    <row r="33284" spans="1:4" x14ac:dyDescent="0.35">
      <c r="A33284" s="1" t="s">
        <v>95483</v>
      </c>
      <c r="B33284">
        <v>324.69200000000001</v>
      </c>
      <c r="C33284">
        <v>58.225999999999999</v>
      </c>
      <c r="D33284">
        <v>956.03479400000003</v>
      </c>
    </row>
    <row r="33285" spans="1:4" x14ac:dyDescent="0.35">
      <c r="A33285" s="1" t="s">
        <v>95484</v>
      </c>
      <c r="B33285">
        <v>324.02300000000002</v>
      </c>
      <c r="C33285">
        <v>57.98</v>
      </c>
      <c r="D33285">
        <v>958.20602399999996</v>
      </c>
    </row>
    <row r="33286" spans="1:4" x14ac:dyDescent="0.35">
      <c r="A33286" s="1" t="s">
        <v>95485</v>
      </c>
      <c r="B33286">
        <v>323.36599999999999</v>
      </c>
      <c r="C33286">
        <v>57.731999999999999</v>
      </c>
      <c r="D33286">
        <v>960.42464900000004</v>
      </c>
    </row>
    <row r="33287" spans="1:4" x14ac:dyDescent="0.35">
      <c r="A33287" s="1" t="s">
        <v>95486</v>
      </c>
      <c r="B33287">
        <v>322.72000000000003</v>
      </c>
      <c r="C33287">
        <v>57.481000000000002</v>
      </c>
      <c r="D33287">
        <v>962.690338</v>
      </c>
    </row>
    <row r="33288" spans="1:4" x14ac:dyDescent="0.35">
      <c r="A33288" s="1" t="s">
        <v>95487</v>
      </c>
      <c r="B33288">
        <v>322.08699999999999</v>
      </c>
      <c r="C33288">
        <v>57.228000000000002</v>
      </c>
      <c r="D33288">
        <v>965.00275699999997</v>
      </c>
    </row>
    <row r="33289" spans="1:4" x14ac:dyDescent="0.35">
      <c r="A33289" s="1" t="s">
        <v>95488</v>
      </c>
      <c r="B33289">
        <v>321.46600000000001</v>
      </c>
      <c r="C33289">
        <v>56.972999999999999</v>
      </c>
      <c r="D33289">
        <v>967.36156800000003</v>
      </c>
    </row>
    <row r="33290" spans="1:4" x14ac:dyDescent="0.35">
      <c r="A33290" s="1" t="s">
        <v>95489</v>
      </c>
      <c r="B33290">
        <v>320.85599999999999</v>
      </c>
      <c r="C33290">
        <v>56.715000000000003</v>
      </c>
      <c r="D33290">
        <v>969.76643200000001</v>
      </c>
    </row>
    <row r="33291" spans="1:4" x14ac:dyDescent="0.35">
      <c r="A33291" s="1" t="s">
        <v>95490</v>
      </c>
      <c r="B33291">
        <v>320.25700000000001</v>
      </c>
      <c r="C33291">
        <v>56.456000000000003</v>
      </c>
      <c r="D33291">
        <v>972.21700199999998</v>
      </c>
    </row>
    <row r="33292" spans="1:4" x14ac:dyDescent="0.35">
      <c r="A33292" s="1" t="s">
        <v>95491</v>
      </c>
      <c r="B33292">
        <v>319.67</v>
      </c>
      <c r="C33292">
        <v>56.195</v>
      </c>
      <c r="D33292">
        <v>974.71293200000002</v>
      </c>
    </row>
    <row r="33293" spans="1:4" x14ac:dyDescent="0.35">
      <c r="A33293" s="1" t="s">
        <v>95492</v>
      </c>
      <c r="B33293">
        <v>319.09399999999999</v>
      </c>
      <c r="C33293">
        <v>55.932000000000002</v>
      </c>
      <c r="D33293">
        <v>977.253872</v>
      </c>
    </row>
    <row r="33294" spans="1:4" x14ac:dyDescent="0.35">
      <c r="A33294" s="1" t="s">
        <v>95493</v>
      </c>
      <c r="B33294">
        <v>318.52800000000002</v>
      </c>
      <c r="C33294">
        <v>55.667999999999999</v>
      </c>
      <c r="D33294">
        <v>979.83946800000001</v>
      </c>
    </row>
    <row r="33295" spans="1:4" x14ac:dyDescent="0.35">
      <c r="A33295" s="1" t="s">
        <v>95494</v>
      </c>
      <c r="B33295">
        <v>317.97399999999999</v>
      </c>
      <c r="C33295">
        <v>55.402999999999999</v>
      </c>
      <c r="D33295">
        <v>982.46936500000004</v>
      </c>
    </row>
    <row r="33296" spans="1:4" x14ac:dyDescent="0.35">
      <c r="A33296" s="1" t="s">
        <v>95495</v>
      </c>
      <c r="B33296">
        <v>317.42899999999997</v>
      </c>
      <c r="C33296">
        <v>55.136000000000003</v>
      </c>
      <c r="D33296">
        <v>985.14320599999996</v>
      </c>
    </row>
    <row r="33297" spans="1:4" x14ac:dyDescent="0.35">
      <c r="A33297" s="1" t="s">
        <v>95496</v>
      </c>
      <c r="B33297">
        <v>316.89499999999998</v>
      </c>
      <c r="C33297">
        <v>54.868000000000002</v>
      </c>
      <c r="D33297">
        <v>987.86063100000001</v>
      </c>
    </row>
    <row r="33298" spans="1:4" x14ac:dyDescent="0.35">
      <c r="A33298" s="1" t="s">
        <v>95497</v>
      </c>
      <c r="B33298">
        <v>316.37099999999998</v>
      </c>
      <c r="C33298">
        <v>54.597999999999999</v>
      </c>
      <c r="D33298">
        <v>990.62127699999996</v>
      </c>
    </row>
    <row r="33299" spans="1:4" x14ac:dyDescent="0.35">
      <c r="A33299" s="1" t="s">
        <v>95498</v>
      </c>
      <c r="B33299">
        <v>315.85700000000003</v>
      </c>
      <c r="C33299">
        <v>54.328000000000003</v>
      </c>
      <c r="D33299">
        <v>993.42478300000005</v>
      </c>
    </row>
    <row r="33300" spans="1:4" x14ac:dyDescent="0.35">
      <c r="A33300" s="1" t="s">
        <v>95499</v>
      </c>
      <c r="B33300">
        <v>315.35300000000001</v>
      </c>
      <c r="C33300">
        <v>54.057000000000002</v>
      </c>
      <c r="D33300">
        <v>996.27078200000005</v>
      </c>
    </row>
    <row r="33301" spans="1:4" x14ac:dyDescent="0.35">
      <c r="A33301" s="1" t="s">
        <v>95500</v>
      </c>
      <c r="B33301">
        <v>314.858</v>
      </c>
      <c r="C33301">
        <v>53.786000000000001</v>
      </c>
      <c r="D33301">
        <v>999.15890899999999</v>
      </c>
    </row>
    <row r="33302" spans="1:4" x14ac:dyDescent="0.35">
      <c r="A33302" s="1" t="s">
        <v>95501</v>
      </c>
      <c r="B33302">
        <v>314.37200000000001</v>
      </c>
      <c r="C33302">
        <v>53.512999999999998</v>
      </c>
      <c r="D33302">
        <v>1002.088796</v>
      </c>
    </row>
    <row r="33303" spans="1:4" x14ac:dyDescent="0.35">
      <c r="A33303" s="1" t="s">
        <v>95502</v>
      </c>
      <c r="B33303">
        <v>313.89499999999998</v>
      </c>
      <c r="C33303">
        <v>53.24</v>
      </c>
      <c r="D33303">
        <v>1005.060075</v>
      </c>
    </row>
    <row r="33304" spans="1:4" x14ac:dyDescent="0.35">
      <c r="A33304" s="1" t="s">
        <v>95503</v>
      </c>
      <c r="B33304">
        <v>313.428</v>
      </c>
      <c r="C33304">
        <v>52.966999999999999</v>
      </c>
      <c r="D33304">
        <v>1008.072377</v>
      </c>
    </row>
    <row r="33305" spans="1:4" x14ac:dyDescent="0.35">
      <c r="A33305" s="1" t="s">
        <v>95504</v>
      </c>
      <c r="B33305">
        <v>312.96899999999999</v>
      </c>
      <c r="C33305">
        <v>52.692999999999998</v>
      </c>
      <c r="D33305">
        <v>1011.125331</v>
      </c>
    </row>
    <row r="33306" spans="1:4" x14ac:dyDescent="0.35">
      <c r="A33306" s="1" t="s">
        <v>95505</v>
      </c>
      <c r="B33306">
        <v>312.51799999999997</v>
      </c>
      <c r="C33306">
        <v>52.417999999999999</v>
      </c>
      <c r="D33306">
        <v>1014.218568</v>
      </c>
    </row>
    <row r="33307" spans="1:4" x14ac:dyDescent="0.35">
      <c r="A33307" s="1" t="s">
        <v>95506</v>
      </c>
      <c r="B33307">
        <v>312.07600000000002</v>
      </c>
      <c r="C33307">
        <v>52.143999999999998</v>
      </c>
      <c r="D33307">
        <v>1017.351716</v>
      </c>
    </row>
    <row r="33308" spans="1:4" x14ac:dyDescent="0.35">
      <c r="A33308" s="1" t="s">
        <v>95507</v>
      </c>
      <c r="B33308">
        <v>311.64299999999997</v>
      </c>
      <c r="C33308">
        <v>51.869</v>
      </c>
      <c r="D33308">
        <v>1020.524404</v>
      </c>
    </row>
    <row r="33309" spans="1:4" x14ac:dyDescent="0.35">
      <c r="A33309" s="1" t="s">
        <v>95508</v>
      </c>
      <c r="B33309">
        <v>311.21699999999998</v>
      </c>
      <c r="C33309">
        <v>51.594000000000001</v>
      </c>
      <c r="D33309">
        <v>1023.736261</v>
      </c>
    </row>
    <row r="33310" spans="1:4" x14ac:dyDescent="0.35">
      <c r="A33310" s="1" t="s">
        <v>95509</v>
      </c>
      <c r="B33310">
        <v>310.79899999999998</v>
      </c>
      <c r="C33310">
        <v>51.319000000000003</v>
      </c>
      <c r="D33310">
        <v>1026.9869169999999</v>
      </c>
    </row>
    <row r="33311" spans="1:4" x14ac:dyDescent="0.35">
      <c r="A33311" s="1" t="s">
        <v>95510</v>
      </c>
      <c r="B33311">
        <v>310.38900000000001</v>
      </c>
      <c r="C33311">
        <v>51.043999999999997</v>
      </c>
      <c r="D33311">
        <v>1030.276001</v>
      </c>
    </row>
    <row r="33312" spans="1:4" x14ac:dyDescent="0.35">
      <c r="A33312" s="1" t="s">
        <v>95511</v>
      </c>
      <c r="B33312">
        <v>309.98599999999999</v>
      </c>
      <c r="C33312">
        <v>50.768999999999998</v>
      </c>
      <c r="D33312">
        <v>1033.6031410000001</v>
      </c>
    </row>
    <row r="33313" spans="1:4" x14ac:dyDescent="0.35">
      <c r="A33313" s="1" t="s">
        <v>95512</v>
      </c>
      <c r="B33313">
        <v>309.58999999999997</v>
      </c>
      <c r="C33313">
        <v>50.494</v>
      </c>
      <c r="D33313">
        <v>1036.967969</v>
      </c>
    </row>
    <row r="33314" spans="1:4" x14ac:dyDescent="0.35">
      <c r="A33314" s="1" t="s">
        <v>95513</v>
      </c>
      <c r="B33314">
        <v>309.202</v>
      </c>
      <c r="C33314">
        <v>50.22</v>
      </c>
      <c r="D33314">
        <v>1040.3701140000001</v>
      </c>
    </row>
    <row r="33315" spans="1:4" x14ac:dyDescent="0.35">
      <c r="A33315" s="1" t="s">
        <v>95514</v>
      </c>
      <c r="B33315">
        <v>308.82100000000003</v>
      </c>
      <c r="C33315">
        <v>49.945999999999998</v>
      </c>
      <c r="D33315">
        <v>1043.8092079999999</v>
      </c>
    </row>
    <row r="33316" spans="1:4" x14ac:dyDescent="0.35">
      <c r="A33316" s="1" t="s">
        <v>95515</v>
      </c>
      <c r="B33316">
        <v>308.447</v>
      </c>
      <c r="C33316">
        <v>49.671999999999997</v>
      </c>
      <c r="D33316">
        <v>1047.2848839999999</v>
      </c>
    </row>
    <row r="33317" spans="1:4" x14ac:dyDescent="0.35">
      <c r="A33317" s="1" t="s">
        <v>95516</v>
      </c>
      <c r="B33317">
        <v>308.07900000000001</v>
      </c>
      <c r="C33317">
        <v>49.398000000000003</v>
      </c>
      <c r="D33317">
        <v>1050.7967739999999</v>
      </c>
    </row>
    <row r="33318" spans="1:4" x14ac:dyDescent="0.35">
      <c r="A33318" s="1" t="s">
        <v>95517</v>
      </c>
      <c r="B33318">
        <v>307.71800000000002</v>
      </c>
      <c r="C33318">
        <v>49.125</v>
      </c>
      <c r="D33318">
        <v>1054.344513</v>
      </c>
    </row>
    <row r="33319" spans="1:4" x14ac:dyDescent="0.35">
      <c r="A33319" s="1" t="s">
        <v>95518</v>
      </c>
      <c r="B33319">
        <v>307.363</v>
      </c>
      <c r="C33319">
        <v>48.851999999999997</v>
      </c>
      <c r="D33319">
        <v>1057.927737</v>
      </c>
    </row>
    <row r="33320" spans="1:4" x14ac:dyDescent="0.35">
      <c r="A33320" s="1" t="s">
        <v>95519</v>
      </c>
      <c r="B33320">
        <v>307.01499999999999</v>
      </c>
      <c r="C33320">
        <v>48.58</v>
      </c>
      <c r="D33320">
        <v>1061.546081</v>
      </c>
    </row>
    <row r="33321" spans="1:4" x14ac:dyDescent="0.35">
      <c r="A33321" s="1" t="s">
        <v>95520</v>
      </c>
      <c r="B33321">
        <v>306.673</v>
      </c>
      <c r="C33321">
        <v>48.308</v>
      </c>
      <c r="D33321">
        <v>1065.1991849999999</v>
      </c>
    </row>
    <row r="33322" spans="1:4" x14ac:dyDescent="0.35">
      <c r="A33322" s="1" t="s">
        <v>95521</v>
      </c>
      <c r="B33322">
        <v>306.33699999999999</v>
      </c>
      <c r="C33322">
        <v>48.036999999999999</v>
      </c>
      <c r="D33322">
        <v>1068.8866869999999</v>
      </c>
    </row>
    <row r="33323" spans="1:4" x14ac:dyDescent="0.35">
      <c r="A33323" s="1" t="s">
        <v>95522</v>
      </c>
      <c r="B33323">
        <v>306.00700000000001</v>
      </c>
      <c r="C33323">
        <v>47.767000000000003</v>
      </c>
      <c r="D33323">
        <v>1072.60823</v>
      </c>
    </row>
    <row r="33324" spans="1:4" x14ac:dyDescent="0.35">
      <c r="A33324" s="1" t="s">
        <v>95523</v>
      </c>
      <c r="B33324">
        <v>305.68200000000002</v>
      </c>
      <c r="C33324">
        <v>47.497</v>
      </c>
      <c r="D33324">
        <v>1076.3634549999999</v>
      </c>
    </row>
    <row r="33325" spans="1:4" x14ac:dyDescent="0.35">
      <c r="A33325" s="1" t="s">
        <v>95524</v>
      </c>
      <c r="B33325">
        <v>305.363</v>
      </c>
      <c r="C33325">
        <v>47.228000000000002</v>
      </c>
      <c r="D33325">
        <v>1080.152008</v>
      </c>
    </row>
    <row r="33326" spans="1:4" x14ac:dyDescent="0.35">
      <c r="A33326" s="1" t="s">
        <v>95525</v>
      </c>
      <c r="B33326">
        <v>305.05</v>
      </c>
      <c r="C33326">
        <v>46.96</v>
      </c>
      <c r="D33326">
        <v>1083.9735350000001</v>
      </c>
    </row>
    <row r="33327" spans="1:4" x14ac:dyDescent="0.35">
      <c r="A33327" s="1" t="s">
        <v>95526</v>
      </c>
      <c r="B33327">
        <v>304.74200000000002</v>
      </c>
      <c r="C33327">
        <v>46.692</v>
      </c>
      <c r="D33327">
        <v>1087.8276840000001</v>
      </c>
    </row>
    <row r="33328" spans="1:4" x14ac:dyDescent="0.35">
      <c r="A33328" s="1" t="s">
        <v>95527</v>
      </c>
      <c r="B33328">
        <v>304.43900000000002</v>
      </c>
      <c r="C33328">
        <v>46.426000000000002</v>
      </c>
      <c r="D33328">
        <v>1091.714105</v>
      </c>
    </row>
    <row r="33329" spans="1:4" x14ac:dyDescent="0.35">
      <c r="A33329" s="1" t="s">
        <v>95528</v>
      </c>
      <c r="B33329">
        <v>304.142</v>
      </c>
      <c r="C33329">
        <v>46.16</v>
      </c>
      <c r="D33329">
        <v>1095.6324509999999</v>
      </c>
    </row>
    <row r="33330" spans="1:4" x14ac:dyDescent="0.35">
      <c r="A33330" s="1" t="s">
        <v>95529</v>
      </c>
      <c r="B33330">
        <v>303.84899999999999</v>
      </c>
      <c r="C33330">
        <v>45.895000000000003</v>
      </c>
      <c r="D33330">
        <v>1099.5823760000001</v>
      </c>
    </row>
    <row r="33331" spans="1:4" x14ac:dyDescent="0.35">
      <c r="A33331" s="1" t="s">
        <v>95530</v>
      </c>
      <c r="B33331">
        <v>303.56200000000001</v>
      </c>
      <c r="C33331">
        <v>45.631</v>
      </c>
      <c r="D33331">
        <v>1103.563537</v>
      </c>
    </row>
    <row r="33332" spans="1:4" x14ac:dyDescent="0.35">
      <c r="A33332" s="1" t="s">
        <v>95531</v>
      </c>
      <c r="B33332">
        <v>303.279</v>
      </c>
      <c r="C33332">
        <v>45.368000000000002</v>
      </c>
      <c r="D33332">
        <v>1107.575593</v>
      </c>
    </row>
    <row r="33333" spans="1:4" x14ac:dyDescent="0.35">
      <c r="A33333" s="1" t="s">
        <v>95532</v>
      </c>
      <c r="B33333">
        <v>303.00099999999998</v>
      </c>
      <c r="C33333">
        <v>45.106000000000002</v>
      </c>
      <c r="D33333">
        <v>1111.6182040000001</v>
      </c>
    </row>
    <row r="33334" spans="1:4" x14ac:dyDescent="0.35">
      <c r="A33334" s="1" t="s">
        <v>95533</v>
      </c>
      <c r="B33334">
        <v>302.72699999999998</v>
      </c>
      <c r="C33334">
        <v>44.844000000000001</v>
      </c>
      <c r="D33334">
        <v>1115.6910339999999</v>
      </c>
    </row>
    <row r="33335" spans="1:4" x14ac:dyDescent="0.35">
      <c r="A33335" s="1" t="s">
        <v>95534</v>
      </c>
      <c r="B33335">
        <v>302.45800000000003</v>
      </c>
      <c r="C33335">
        <v>44.584000000000003</v>
      </c>
      <c r="D33335">
        <v>1119.79375</v>
      </c>
    </row>
    <row r="33336" spans="1:4" x14ac:dyDescent="0.35">
      <c r="A33336" s="1" t="s">
        <v>95535</v>
      </c>
      <c r="B33336">
        <v>302.19400000000002</v>
      </c>
      <c r="C33336">
        <v>44.325000000000003</v>
      </c>
      <c r="D33336">
        <v>1123.9260180000001</v>
      </c>
    </row>
    <row r="33337" spans="1:4" x14ac:dyDescent="0.35">
      <c r="A33337" s="1" t="s">
        <v>95536</v>
      </c>
      <c r="B33337">
        <v>301.93299999999999</v>
      </c>
      <c r="C33337">
        <v>44.067</v>
      </c>
      <c r="D33337">
        <v>1128.0875109999999</v>
      </c>
    </row>
    <row r="33338" spans="1:4" x14ac:dyDescent="0.35">
      <c r="A33338" s="1" t="s">
        <v>95537</v>
      </c>
      <c r="B33338">
        <v>301.67700000000002</v>
      </c>
      <c r="C33338">
        <v>43.81</v>
      </c>
      <c r="D33338">
        <v>1132.2779</v>
      </c>
    </row>
    <row r="33339" spans="1:4" x14ac:dyDescent="0.35">
      <c r="A33339" s="1" t="s">
        <v>95538</v>
      </c>
      <c r="B33339">
        <v>301.42599999999999</v>
      </c>
      <c r="C33339">
        <v>43.554000000000002</v>
      </c>
      <c r="D33339">
        <v>1136.496862</v>
      </c>
    </row>
    <row r="33340" spans="1:4" x14ac:dyDescent="0.35">
      <c r="A33340" s="1" t="s">
        <v>95539</v>
      </c>
      <c r="B33340">
        <v>301.178</v>
      </c>
      <c r="C33340">
        <v>43.298999999999999</v>
      </c>
      <c r="D33340">
        <v>1140.7440759999999</v>
      </c>
    </row>
    <row r="33341" spans="1:4" x14ac:dyDescent="0.35">
      <c r="A33341" s="1" t="s">
        <v>95540</v>
      </c>
      <c r="B33341">
        <v>300.93400000000003</v>
      </c>
      <c r="C33341">
        <v>43.045000000000002</v>
      </c>
      <c r="D33341">
        <v>1145.0192219999999</v>
      </c>
    </row>
    <row r="33342" spans="1:4" x14ac:dyDescent="0.35">
      <c r="A33342" s="1" t="s">
        <v>95541</v>
      </c>
      <c r="B33342">
        <v>300.69400000000002</v>
      </c>
      <c r="C33342">
        <v>42.792000000000002</v>
      </c>
      <c r="D33342">
        <v>1149.321983</v>
      </c>
    </row>
    <row r="33343" spans="1:4" x14ac:dyDescent="0.35">
      <c r="A33343" s="1" t="s">
        <v>95542</v>
      </c>
      <c r="B33343">
        <v>300.45800000000003</v>
      </c>
      <c r="C33343">
        <v>42.540999999999997</v>
      </c>
      <c r="D33343">
        <v>1153.652047</v>
      </c>
    </row>
    <row r="33344" spans="1:4" x14ac:dyDescent="0.35">
      <c r="A33344" s="1" t="s">
        <v>95543</v>
      </c>
      <c r="B33344">
        <v>300.22500000000002</v>
      </c>
      <c r="C33344">
        <v>42.29</v>
      </c>
      <c r="D33344">
        <v>1158.009102</v>
      </c>
    </row>
    <row r="33345" spans="1:4" x14ac:dyDescent="0.35">
      <c r="A33345" s="1" t="s">
        <v>95544</v>
      </c>
      <c r="B33345">
        <v>299.99599999999998</v>
      </c>
      <c r="C33345">
        <v>42.040999999999997</v>
      </c>
      <c r="D33345">
        <v>1162.39284</v>
      </c>
    </row>
    <row r="33346" spans="1:4" x14ac:dyDescent="0.35">
      <c r="A33346" s="1" t="s">
        <v>95545</v>
      </c>
      <c r="B33346">
        <v>299.77100000000002</v>
      </c>
      <c r="C33346">
        <v>41.792999999999999</v>
      </c>
      <c r="D33346">
        <v>1166.8029550000001</v>
      </c>
    </row>
    <row r="33347" spans="1:4" x14ac:dyDescent="0.35">
      <c r="A33347" s="1" t="s">
        <v>95546</v>
      </c>
      <c r="B33347">
        <v>299.54899999999998</v>
      </c>
      <c r="C33347">
        <v>41.545999999999999</v>
      </c>
      <c r="D33347">
        <v>1171.2391439999999</v>
      </c>
    </row>
    <row r="33348" spans="1:4" x14ac:dyDescent="0.35">
      <c r="A33348" s="1" t="s">
        <v>95547</v>
      </c>
      <c r="B33348">
        <v>299.33100000000002</v>
      </c>
      <c r="C33348">
        <v>41.3</v>
      </c>
      <c r="D33348">
        <v>1175.701108</v>
      </c>
    </row>
    <row r="33349" spans="1:4" x14ac:dyDescent="0.35">
      <c r="A33349" s="1" t="s">
        <v>95548</v>
      </c>
      <c r="B33349">
        <v>299.11599999999999</v>
      </c>
      <c r="C33349">
        <v>41.055</v>
      </c>
      <c r="D33349">
        <v>1180.188549</v>
      </c>
    </row>
    <row r="33350" spans="1:4" x14ac:dyDescent="0.35">
      <c r="A33350" s="1" t="s">
        <v>95549</v>
      </c>
      <c r="B33350">
        <v>298.904</v>
      </c>
      <c r="C33350">
        <v>40.811999999999998</v>
      </c>
      <c r="D33350">
        <v>1184.7011729999999</v>
      </c>
    </row>
    <row r="33351" spans="1:4" x14ac:dyDescent="0.35">
      <c r="A33351" s="1" t="s">
        <v>95550</v>
      </c>
      <c r="B33351">
        <v>298.69499999999999</v>
      </c>
      <c r="C33351">
        <v>40.569000000000003</v>
      </c>
      <c r="D33351">
        <v>1189.238689</v>
      </c>
    </row>
    <row r="33352" spans="1:4" x14ac:dyDescent="0.35">
      <c r="A33352" s="1" t="s">
        <v>95551</v>
      </c>
      <c r="B33352">
        <v>298.49</v>
      </c>
      <c r="C33352">
        <v>40.328000000000003</v>
      </c>
      <c r="D33352">
        <v>1193.800806</v>
      </c>
    </row>
    <row r="33353" spans="1:4" x14ac:dyDescent="0.35">
      <c r="A33353" s="1" t="s">
        <v>95552</v>
      </c>
      <c r="B33353">
        <v>298.28800000000001</v>
      </c>
      <c r="C33353">
        <v>40.088999999999999</v>
      </c>
      <c r="D33353">
        <v>1198.38724</v>
      </c>
    </row>
    <row r="33354" spans="1:4" x14ac:dyDescent="0.35">
      <c r="A33354" s="1" t="s">
        <v>95553</v>
      </c>
      <c r="B33354">
        <v>298.08800000000002</v>
      </c>
      <c r="C33354">
        <v>39.85</v>
      </c>
      <c r="D33354">
        <v>1202.9977080000001</v>
      </c>
    </row>
    <row r="33355" spans="1:4" x14ac:dyDescent="0.35">
      <c r="A33355" s="1" t="s">
        <v>95554</v>
      </c>
      <c r="B33355">
        <v>297.892</v>
      </c>
      <c r="C33355">
        <v>39.613</v>
      </c>
      <c r="D33355">
        <v>1207.631928</v>
      </c>
    </row>
    <row r="33356" spans="1:4" x14ac:dyDescent="0.35">
      <c r="A33356" s="1" t="s">
        <v>95555</v>
      </c>
      <c r="B33356">
        <v>297.69799999999998</v>
      </c>
      <c r="C33356">
        <v>39.377000000000002</v>
      </c>
      <c r="D33356">
        <v>1212.2896249999999</v>
      </c>
    </row>
    <row r="33357" spans="1:4" x14ac:dyDescent="0.35">
      <c r="A33357" s="1" t="s">
        <v>95556</v>
      </c>
      <c r="B33357">
        <v>297.50799999999998</v>
      </c>
      <c r="C33357">
        <v>39.142000000000003</v>
      </c>
      <c r="D33357">
        <v>1216.970521</v>
      </c>
    </row>
    <row r="33358" spans="1:4" x14ac:dyDescent="0.35">
      <c r="A33358" s="1" t="s">
        <v>95557</v>
      </c>
      <c r="B33358">
        <v>297.32</v>
      </c>
      <c r="C33358">
        <v>38.908000000000001</v>
      </c>
      <c r="D33358">
        <v>1221.6743469999999</v>
      </c>
    </row>
    <row r="33359" spans="1:4" x14ac:dyDescent="0.35">
      <c r="A33359" s="1" t="s">
        <v>95558</v>
      </c>
      <c r="B33359">
        <v>297.13499999999999</v>
      </c>
      <c r="C33359">
        <v>38.676000000000002</v>
      </c>
      <c r="D33359">
        <v>1226.400834</v>
      </c>
    </row>
    <row r="33360" spans="1:4" x14ac:dyDescent="0.35">
      <c r="A33360" s="1" t="s">
        <v>95559</v>
      </c>
      <c r="B33360">
        <v>296.952</v>
      </c>
      <c r="C33360">
        <v>38.444000000000003</v>
      </c>
      <c r="D33360">
        <v>1231.1497139999999</v>
      </c>
    </row>
    <row r="33361" spans="1:4" x14ac:dyDescent="0.35">
      <c r="A33361" s="1" t="s">
        <v>95560</v>
      </c>
      <c r="B33361">
        <v>296.77199999999999</v>
      </c>
      <c r="C33361">
        <v>38.213999999999999</v>
      </c>
      <c r="D33361">
        <v>1235.9207240000001</v>
      </c>
    </row>
    <row r="33362" spans="1:4" x14ac:dyDescent="0.35">
      <c r="A33362" s="1" t="s">
        <v>95561</v>
      </c>
      <c r="B33362">
        <v>296.59500000000003</v>
      </c>
      <c r="C33362">
        <v>37.985999999999997</v>
      </c>
      <c r="D33362">
        <v>1240.7136049999999</v>
      </c>
    </row>
    <row r="33363" spans="1:4" x14ac:dyDescent="0.35">
      <c r="A33363" s="1" t="s">
        <v>95562</v>
      </c>
      <c r="B33363">
        <v>296.42</v>
      </c>
      <c r="C33363">
        <v>37.758000000000003</v>
      </c>
      <c r="D33363">
        <v>1245.528098</v>
      </c>
    </row>
    <row r="33364" spans="1:4" x14ac:dyDescent="0.35">
      <c r="A33364" s="1" t="s">
        <v>95563</v>
      </c>
      <c r="B33364">
        <v>296.24799999999999</v>
      </c>
      <c r="C33364">
        <v>37.531999999999996</v>
      </c>
      <c r="D33364">
        <v>1250.363949</v>
      </c>
    </row>
    <row r="33365" spans="1:4" x14ac:dyDescent="0.35">
      <c r="A33365" s="1" t="s">
        <v>95564</v>
      </c>
      <c r="B33365">
        <v>296.07799999999997</v>
      </c>
      <c r="C33365">
        <v>37.307000000000002</v>
      </c>
      <c r="D33365">
        <v>1255.2209049999999</v>
      </c>
    </row>
    <row r="33366" spans="1:4" x14ac:dyDescent="0.35">
      <c r="A33366" s="1" t="s">
        <v>95565</v>
      </c>
      <c r="B33366">
        <v>295.91000000000003</v>
      </c>
      <c r="C33366">
        <v>37.082999999999998</v>
      </c>
      <c r="D33366">
        <v>1260.098716</v>
      </c>
    </row>
    <row r="33367" spans="1:4" x14ac:dyDescent="0.35">
      <c r="A33367" s="1" t="s">
        <v>95566</v>
      </c>
      <c r="B33367">
        <v>295.745</v>
      </c>
      <c r="C33367">
        <v>36.86</v>
      </c>
      <c r="D33367">
        <v>1264.9971370000001</v>
      </c>
    </row>
    <row r="33368" spans="1:4" x14ac:dyDescent="0.35">
      <c r="A33368" s="1" t="s">
        <v>95567</v>
      </c>
      <c r="B33368">
        <v>295.58199999999999</v>
      </c>
      <c r="C33368">
        <v>36.639000000000003</v>
      </c>
      <c r="D33368">
        <v>1269.9159239999999</v>
      </c>
    </row>
    <row r="33369" spans="1:4" x14ac:dyDescent="0.35">
      <c r="A33369" s="1" t="s">
        <v>95568</v>
      </c>
      <c r="B33369">
        <v>295.42200000000003</v>
      </c>
      <c r="C33369">
        <v>36.418999999999997</v>
      </c>
      <c r="D33369">
        <v>1274.8548350000001</v>
      </c>
    </row>
    <row r="33370" spans="1:4" x14ac:dyDescent="0.35">
      <c r="A33370" s="1" t="s">
        <v>95569</v>
      </c>
      <c r="B33370">
        <v>295.26299999999998</v>
      </c>
      <c r="C33370">
        <v>36.200000000000003</v>
      </c>
      <c r="D33370">
        <v>1279.8136320000001</v>
      </c>
    </row>
    <row r="33371" spans="1:4" x14ac:dyDescent="0.35">
      <c r="A33371" s="1" t="s">
        <v>95570</v>
      </c>
      <c r="B33371">
        <v>295.10700000000003</v>
      </c>
      <c r="C33371">
        <v>35.982999999999997</v>
      </c>
      <c r="D33371">
        <v>1284.7920790000001</v>
      </c>
    </row>
    <row r="33372" spans="1:4" x14ac:dyDescent="0.35">
      <c r="A33372" s="1" t="s">
        <v>95571</v>
      </c>
      <c r="B33372">
        <v>294.95299999999997</v>
      </c>
      <c r="C33372">
        <v>35.765999999999998</v>
      </c>
      <c r="D33372">
        <v>1289.789943</v>
      </c>
    </row>
    <row r="33373" spans="1:4" x14ac:dyDescent="0.35">
      <c r="A33373" s="1" t="s">
        <v>95572</v>
      </c>
      <c r="B33373">
        <v>294.8</v>
      </c>
      <c r="C33373">
        <v>35.551000000000002</v>
      </c>
      <c r="D33373">
        <v>1294.8069949999999</v>
      </c>
    </row>
    <row r="33374" spans="1:4" x14ac:dyDescent="0.35">
      <c r="A33374" s="1" t="s">
        <v>95573</v>
      </c>
      <c r="B33374">
        <v>294.64999999999998</v>
      </c>
      <c r="C33374">
        <v>35.337000000000003</v>
      </c>
      <c r="D33374">
        <v>1299.8430060000001</v>
      </c>
    </row>
    <row r="33375" spans="1:4" x14ac:dyDescent="0.35">
      <c r="A33375" s="1" t="s">
        <v>95574</v>
      </c>
      <c r="B33375">
        <v>294.50200000000001</v>
      </c>
      <c r="C33375">
        <v>35.124000000000002</v>
      </c>
      <c r="D33375">
        <v>1304.8977500000001</v>
      </c>
    </row>
    <row r="33376" spans="1:4" x14ac:dyDescent="0.35">
      <c r="A33376" s="1" t="s">
        <v>95575</v>
      </c>
      <c r="B33376">
        <v>294.35599999999999</v>
      </c>
      <c r="C33376">
        <v>34.912999999999997</v>
      </c>
      <c r="D33376">
        <v>1309.9710070000001</v>
      </c>
    </row>
    <row r="33377" spans="1:4" x14ac:dyDescent="0.35">
      <c r="A33377" s="1" t="s">
        <v>95576</v>
      </c>
      <c r="B33377">
        <v>294.21199999999999</v>
      </c>
      <c r="C33377">
        <v>34.701999999999998</v>
      </c>
      <c r="D33377">
        <v>1315.0625560000001</v>
      </c>
    </row>
    <row r="33378" spans="1:4" x14ac:dyDescent="0.35">
      <c r="A33378" s="1" t="s">
        <v>95577</v>
      </c>
      <c r="B33378">
        <v>294.07</v>
      </c>
      <c r="C33378">
        <v>34.493000000000002</v>
      </c>
      <c r="D33378">
        <v>1320.17218</v>
      </c>
    </row>
    <row r="33379" spans="1:4" x14ac:dyDescent="0.35">
      <c r="A33379" s="1" t="s">
        <v>95578</v>
      </c>
      <c r="B33379">
        <v>293.92899999999997</v>
      </c>
      <c r="C33379">
        <v>34.284999999999997</v>
      </c>
      <c r="D33379">
        <v>1325.2996639999999</v>
      </c>
    </row>
    <row r="33380" spans="1:4" x14ac:dyDescent="0.35">
      <c r="A33380" s="1" t="s">
        <v>95579</v>
      </c>
      <c r="B33380">
        <v>293.79000000000002</v>
      </c>
      <c r="C33380">
        <v>34.078000000000003</v>
      </c>
      <c r="D33380">
        <v>1330.444796</v>
      </c>
    </row>
    <row r="33381" spans="1:4" x14ac:dyDescent="0.35">
      <c r="A33381" s="1" t="s">
        <v>95580</v>
      </c>
      <c r="B33381">
        <v>293.654</v>
      </c>
      <c r="C33381">
        <v>33.872999999999998</v>
      </c>
      <c r="D33381">
        <v>1335.607366</v>
      </c>
    </row>
    <row r="33382" spans="1:4" x14ac:dyDescent="0.35">
      <c r="A33382" s="1" t="s">
        <v>95581</v>
      </c>
      <c r="B33382">
        <v>293.51799999999997</v>
      </c>
      <c r="C33382">
        <v>33.667999999999999</v>
      </c>
      <c r="D33382">
        <v>1340.7871680000001</v>
      </c>
    </row>
    <row r="33383" spans="1:4" x14ac:dyDescent="0.35">
      <c r="A33383" s="1" t="s">
        <v>95582</v>
      </c>
      <c r="B33383">
        <v>293.38499999999999</v>
      </c>
      <c r="C33383">
        <v>33.465000000000003</v>
      </c>
      <c r="D33383">
        <v>1345.983997</v>
      </c>
    </row>
    <row r="33384" spans="1:4" x14ac:dyDescent="0.35">
      <c r="A33384" s="1" t="s">
        <v>95583</v>
      </c>
      <c r="B33384">
        <v>293.25299999999999</v>
      </c>
      <c r="C33384">
        <v>33.262999999999998</v>
      </c>
      <c r="D33384">
        <v>1351.1976500000001</v>
      </c>
    </row>
    <row r="33385" spans="1:4" x14ac:dyDescent="0.35">
      <c r="A33385" s="1" t="s">
        <v>95584</v>
      </c>
      <c r="B33385">
        <v>293.12299999999999</v>
      </c>
      <c r="C33385">
        <v>33.061999999999998</v>
      </c>
      <c r="D33385">
        <v>1356.4279280000001</v>
      </c>
    </row>
    <row r="33386" spans="1:4" x14ac:dyDescent="0.35">
      <c r="A33386" s="1" t="s">
        <v>95585</v>
      </c>
      <c r="B33386">
        <v>292.995</v>
      </c>
      <c r="C33386">
        <v>32.862000000000002</v>
      </c>
      <c r="D33386">
        <v>1361.674634</v>
      </c>
    </row>
    <row r="33387" spans="1:4" x14ac:dyDescent="0.35">
      <c r="A33387" s="1" t="s">
        <v>95586</v>
      </c>
      <c r="B33387">
        <v>292.86799999999999</v>
      </c>
      <c r="C33387">
        <v>32.664000000000001</v>
      </c>
      <c r="D33387">
        <v>1366.937572</v>
      </c>
    </row>
    <row r="33388" spans="1:4" x14ac:dyDescent="0.35">
      <c r="A33388" s="1" t="s">
        <v>95587</v>
      </c>
      <c r="B33388">
        <v>292.74299999999999</v>
      </c>
      <c r="C33388">
        <v>32.466000000000001</v>
      </c>
      <c r="D33388">
        <v>1372.216551</v>
      </c>
    </row>
    <row r="33389" spans="1:4" x14ac:dyDescent="0.35">
      <c r="A33389" s="1" t="s">
        <v>95588</v>
      </c>
      <c r="B33389">
        <v>292.61900000000003</v>
      </c>
      <c r="C33389">
        <v>32.270000000000003</v>
      </c>
      <c r="D33389">
        <v>1377.5113799999999</v>
      </c>
    </row>
    <row r="33390" spans="1:4" x14ac:dyDescent="0.35">
      <c r="A33390" s="1" t="s">
        <v>95589</v>
      </c>
      <c r="B33390">
        <v>292.49700000000001</v>
      </c>
      <c r="C33390">
        <v>32.075000000000003</v>
      </c>
      <c r="D33390">
        <v>1382.82187</v>
      </c>
    </row>
    <row r="33391" spans="1:4" x14ac:dyDescent="0.35">
      <c r="A33391" s="1" t="s">
        <v>95590</v>
      </c>
      <c r="B33391">
        <v>292.37700000000001</v>
      </c>
      <c r="C33391">
        <v>31.881</v>
      </c>
      <c r="D33391">
        <v>1388.1478380000001</v>
      </c>
    </row>
    <row r="33392" spans="1:4" x14ac:dyDescent="0.35">
      <c r="A33392" s="1" t="s">
        <v>95591</v>
      </c>
      <c r="B33392">
        <v>292.25799999999998</v>
      </c>
      <c r="C33392">
        <v>31.687999999999999</v>
      </c>
      <c r="D33392">
        <v>1393.489098</v>
      </c>
    </row>
    <row r="33393" spans="1:4" x14ac:dyDescent="0.35">
      <c r="A33393" s="1" t="s">
        <v>95592</v>
      </c>
      <c r="B33393">
        <v>292.14</v>
      </c>
      <c r="C33393">
        <v>31.495999999999999</v>
      </c>
      <c r="D33393">
        <v>1398.8454710000001</v>
      </c>
    </row>
    <row r="33394" spans="1:4" x14ac:dyDescent="0.35">
      <c r="A33394" s="1" t="s">
        <v>95593</v>
      </c>
      <c r="B33394">
        <v>292.024</v>
      </c>
      <c r="C33394">
        <v>31.305</v>
      </c>
      <c r="D33394">
        <v>1404.2167770000001</v>
      </c>
    </row>
    <row r="33395" spans="1:4" x14ac:dyDescent="0.35">
      <c r="A33395" s="1" t="s">
        <v>95594</v>
      </c>
      <c r="B33395">
        <v>291.90899999999999</v>
      </c>
      <c r="C33395">
        <v>31.114999999999998</v>
      </c>
      <c r="D33395">
        <v>1409.60284</v>
      </c>
    </row>
    <row r="33396" spans="1:4" x14ac:dyDescent="0.35">
      <c r="A33396" s="1" t="s">
        <v>95595</v>
      </c>
      <c r="B33396">
        <v>291.79500000000002</v>
      </c>
      <c r="C33396">
        <v>30.927</v>
      </c>
      <c r="D33396">
        <v>1415.003485</v>
      </c>
    </row>
    <row r="33397" spans="1:4" x14ac:dyDescent="0.35">
      <c r="A33397" s="1" t="s">
        <v>95596</v>
      </c>
      <c r="B33397">
        <v>291.68299999999999</v>
      </c>
      <c r="C33397">
        <v>30.739000000000001</v>
      </c>
      <c r="D33397">
        <v>1420.4185399999999</v>
      </c>
    </row>
    <row r="33398" spans="1:4" x14ac:dyDescent="0.35">
      <c r="A33398" s="1" t="s">
        <v>95597</v>
      </c>
      <c r="B33398">
        <v>291.572</v>
      </c>
      <c r="C33398">
        <v>30.553000000000001</v>
      </c>
      <c r="D33398">
        <v>1425.8478359999999</v>
      </c>
    </row>
    <row r="33399" spans="1:4" x14ac:dyDescent="0.35">
      <c r="A33399" s="1" t="s">
        <v>95598</v>
      </c>
      <c r="B33399">
        <v>291.46300000000002</v>
      </c>
      <c r="C33399">
        <v>30.367999999999999</v>
      </c>
      <c r="D33399">
        <v>1431.291203</v>
      </c>
    </row>
    <row r="33400" spans="1:4" x14ac:dyDescent="0.35">
      <c r="A33400" s="1" t="s">
        <v>95599</v>
      </c>
      <c r="B33400">
        <v>291.35500000000002</v>
      </c>
      <c r="C33400">
        <v>30.184000000000001</v>
      </c>
      <c r="D33400">
        <v>1436.7484770000001</v>
      </c>
    </row>
    <row r="33401" spans="1:4" x14ac:dyDescent="0.35">
      <c r="A33401" s="1" t="s">
        <v>401480</v>
      </c>
      <c r="B33401">
        <v>291.24799999999999</v>
      </c>
      <c r="C33401">
        <v>30.001000000000001</v>
      </c>
      <c r="D33401">
        <v>1442.2082800000001</v>
      </c>
    </row>
    <row r="33402" spans="1:4" x14ac:dyDescent="0.35">
      <c r="A33402" s="1" t="s">
        <v>401481</v>
      </c>
      <c r="B33402">
        <v>105.08199999999999</v>
      </c>
      <c r="C33402">
        <v>30</v>
      </c>
      <c r="D33402">
        <v>1440.792113</v>
      </c>
    </row>
    <row r="33403" spans="1:4" x14ac:dyDescent="0.35">
      <c r="A33403" s="1" t="s">
        <v>95921</v>
      </c>
      <c r="B33403">
        <v>105.075</v>
      </c>
      <c r="C33403">
        <v>30.021000000000001</v>
      </c>
      <c r="D33403">
        <v>1440.171703</v>
      </c>
    </row>
    <row r="33404" spans="1:4" x14ac:dyDescent="0.35">
      <c r="A33404" s="1" t="s">
        <v>95922</v>
      </c>
      <c r="B33404">
        <v>105.01300000000001</v>
      </c>
      <c r="C33404">
        <v>30.210999999999999</v>
      </c>
      <c r="D33404">
        <v>1434.5155970000001</v>
      </c>
    </row>
    <row r="33405" spans="1:4" x14ac:dyDescent="0.35">
      <c r="A33405" s="1" t="s">
        <v>95923</v>
      </c>
      <c r="B33405">
        <v>104.95</v>
      </c>
      <c r="C33405">
        <v>30.402000000000001</v>
      </c>
      <c r="D33405">
        <v>1428.871715</v>
      </c>
    </row>
    <row r="33406" spans="1:4" x14ac:dyDescent="0.35">
      <c r="A33406" s="1" t="s">
        <v>95924</v>
      </c>
      <c r="B33406">
        <v>104.886</v>
      </c>
      <c r="C33406">
        <v>30.594000000000001</v>
      </c>
      <c r="D33406">
        <v>1423.240209</v>
      </c>
    </row>
    <row r="33407" spans="1:4" x14ac:dyDescent="0.35">
      <c r="A33407" s="1" t="s">
        <v>95925</v>
      </c>
      <c r="B33407">
        <v>104.821</v>
      </c>
      <c r="C33407">
        <v>30.788</v>
      </c>
      <c r="D33407">
        <v>1417.621232</v>
      </c>
    </row>
    <row r="33408" spans="1:4" x14ac:dyDescent="0.35">
      <c r="A33408" s="1" t="s">
        <v>95926</v>
      </c>
      <c r="B33408">
        <v>104.755</v>
      </c>
      <c r="C33408">
        <v>30.983000000000001</v>
      </c>
      <c r="D33408">
        <v>1412.0149409999999</v>
      </c>
    </row>
    <row r="33409" spans="1:4" x14ac:dyDescent="0.35">
      <c r="A33409" s="1" t="s">
        <v>95927</v>
      </c>
      <c r="B33409">
        <v>104.68899999999999</v>
      </c>
      <c r="C33409">
        <v>31.178999999999998</v>
      </c>
      <c r="D33409">
        <v>1406.4214919999999</v>
      </c>
    </row>
    <row r="33410" spans="1:4" x14ac:dyDescent="0.35">
      <c r="A33410" s="1" t="s">
        <v>95928</v>
      </c>
      <c r="B33410">
        <v>104.622</v>
      </c>
      <c r="C33410">
        <v>31.376000000000001</v>
      </c>
      <c r="D33410">
        <v>1400.841046</v>
      </c>
    </row>
    <row r="33411" spans="1:4" x14ac:dyDescent="0.35">
      <c r="A33411" s="1" t="s">
        <v>95929</v>
      </c>
      <c r="B33411">
        <v>104.554</v>
      </c>
      <c r="C33411">
        <v>31.574999999999999</v>
      </c>
      <c r="D33411">
        <v>1395.2737649999999</v>
      </c>
    </row>
    <row r="33412" spans="1:4" x14ac:dyDescent="0.35">
      <c r="A33412" s="1" t="s">
        <v>95930</v>
      </c>
      <c r="B33412">
        <v>104.485</v>
      </c>
      <c r="C33412">
        <v>31.774999999999999</v>
      </c>
      <c r="D33412">
        <v>1389.719814</v>
      </c>
    </row>
    <row r="33413" spans="1:4" x14ac:dyDescent="0.35">
      <c r="A33413" s="1" t="s">
        <v>95931</v>
      </c>
      <c r="B33413">
        <v>104.41500000000001</v>
      </c>
      <c r="C33413">
        <v>31.975999999999999</v>
      </c>
      <c r="D33413">
        <v>1384.1793580000001</v>
      </c>
    </row>
    <row r="33414" spans="1:4" x14ac:dyDescent="0.35">
      <c r="A33414" s="1" t="s">
        <v>95932</v>
      </c>
      <c r="B33414">
        <v>104.34399999999999</v>
      </c>
      <c r="C33414">
        <v>32.179000000000002</v>
      </c>
      <c r="D33414">
        <v>1378.652568</v>
      </c>
    </row>
    <row r="33415" spans="1:4" x14ac:dyDescent="0.35">
      <c r="A33415" s="1" t="s">
        <v>95933</v>
      </c>
      <c r="B33415">
        <v>104.27200000000001</v>
      </c>
      <c r="C33415">
        <v>32.383000000000003</v>
      </c>
      <c r="D33415">
        <v>1373.1396130000001</v>
      </c>
    </row>
    <row r="33416" spans="1:4" x14ac:dyDescent="0.35">
      <c r="A33416" s="1" t="s">
        <v>95934</v>
      </c>
      <c r="B33416">
        <v>104.199</v>
      </c>
      <c r="C33416">
        <v>32.588000000000001</v>
      </c>
      <c r="D33416">
        <v>1367.6406669999999</v>
      </c>
    </row>
    <row r="33417" spans="1:4" x14ac:dyDescent="0.35">
      <c r="A33417" s="1" t="s">
        <v>95935</v>
      </c>
      <c r="B33417">
        <v>104.126</v>
      </c>
      <c r="C33417">
        <v>32.795000000000002</v>
      </c>
      <c r="D33417">
        <v>1362.1559070000001</v>
      </c>
    </row>
    <row r="33418" spans="1:4" x14ac:dyDescent="0.35">
      <c r="A33418" s="1" t="s">
        <v>95936</v>
      </c>
      <c r="B33418">
        <v>104.051</v>
      </c>
      <c r="C33418">
        <v>33.003</v>
      </c>
      <c r="D33418">
        <v>1356.6855089999999</v>
      </c>
    </row>
    <row r="33419" spans="1:4" x14ac:dyDescent="0.35">
      <c r="A33419" s="1" t="s">
        <v>95937</v>
      </c>
      <c r="B33419">
        <v>103.97499999999999</v>
      </c>
      <c r="C33419">
        <v>33.213000000000001</v>
      </c>
      <c r="D33419">
        <v>1351.2296550000001</v>
      </c>
    </row>
    <row r="33420" spans="1:4" x14ac:dyDescent="0.35">
      <c r="A33420" s="1" t="s">
        <v>95938</v>
      </c>
      <c r="B33420">
        <v>103.898</v>
      </c>
      <c r="C33420">
        <v>33.423000000000002</v>
      </c>
      <c r="D33420">
        <v>1345.788528</v>
      </c>
    </row>
    <row r="33421" spans="1:4" x14ac:dyDescent="0.35">
      <c r="A33421" s="1" t="s">
        <v>95939</v>
      </c>
      <c r="B33421">
        <v>103.821</v>
      </c>
      <c r="C33421">
        <v>33.636000000000003</v>
      </c>
      <c r="D33421">
        <v>1340.362312</v>
      </c>
    </row>
    <row r="33422" spans="1:4" x14ac:dyDescent="0.35">
      <c r="A33422" s="1" t="s">
        <v>95940</v>
      </c>
      <c r="B33422">
        <v>103.742</v>
      </c>
      <c r="C33422">
        <v>33.848999999999997</v>
      </c>
      <c r="D33422">
        <v>1334.9511950000001</v>
      </c>
    </row>
    <row r="33423" spans="1:4" x14ac:dyDescent="0.35">
      <c r="A33423" s="1" t="s">
        <v>95941</v>
      </c>
      <c r="B33423">
        <v>103.66200000000001</v>
      </c>
      <c r="C33423">
        <v>34.064</v>
      </c>
      <c r="D33423">
        <v>1329.555368</v>
      </c>
    </row>
    <row r="33424" spans="1:4" x14ac:dyDescent="0.35">
      <c r="A33424" s="1" t="s">
        <v>95942</v>
      </c>
      <c r="B33424">
        <v>103.581</v>
      </c>
      <c r="C33424">
        <v>34.280999999999999</v>
      </c>
      <c r="D33424">
        <v>1324.1750239999999</v>
      </c>
    </row>
    <row r="33425" spans="1:4" x14ac:dyDescent="0.35">
      <c r="A33425" s="1" t="s">
        <v>95943</v>
      </c>
      <c r="B33425">
        <v>103.498</v>
      </c>
      <c r="C33425">
        <v>34.499000000000002</v>
      </c>
      <c r="D33425">
        <v>1318.810358</v>
      </c>
    </row>
    <row r="33426" spans="1:4" x14ac:dyDescent="0.35">
      <c r="A33426" s="1" t="s">
        <v>95944</v>
      </c>
      <c r="B33426">
        <v>103.41500000000001</v>
      </c>
      <c r="C33426">
        <v>34.719000000000001</v>
      </c>
      <c r="D33426">
        <v>1313.4615679999999</v>
      </c>
    </row>
    <row r="33427" spans="1:4" x14ac:dyDescent="0.35">
      <c r="A33427" s="1" t="s">
        <v>95945</v>
      </c>
      <c r="B33427">
        <v>103.33</v>
      </c>
      <c r="C33427">
        <v>34.939</v>
      </c>
      <c r="D33427">
        <v>1308.1288549999999</v>
      </c>
    </row>
    <row r="33428" spans="1:4" x14ac:dyDescent="0.35">
      <c r="A33428" s="1" t="s">
        <v>95946</v>
      </c>
      <c r="B33428">
        <v>103.245</v>
      </c>
      <c r="C33428">
        <v>35.161999999999999</v>
      </c>
      <c r="D33428">
        <v>1302.812422</v>
      </c>
    </row>
    <row r="33429" spans="1:4" x14ac:dyDescent="0.35">
      <c r="A33429" s="1" t="s">
        <v>95947</v>
      </c>
      <c r="B33429">
        <v>103.158</v>
      </c>
      <c r="C33429">
        <v>35.386000000000003</v>
      </c>
      <c r="D33429">
        <v>1297.5124740000001</v>
      </c>
    </row>
    <row r="33430" spans="1:4" x14ac:dyDescent="0.35">
      <c r="A33430" s="1" t="s">
        <v>95948</v>
      </c>
      <c r="B33430">
        <v>103.069</v>
      </c>
      <c r="C33430">
        <v>35.610999999999997</v>
      </c>
      <c r="D33430">
        <v>1292.2292219999999</v>
      </c>
    </row>
    <row r="33431" spans="1:4" x14ac:dyDescent="0.35">
      <c r="A33431" s="1" t="s">
        <v>95949</v>
      </c>
      <c r="B33431">
        <v>102.98</v>
      </c>
      <c r="C33431">
        <v>35.838000000000001</v>
      </c>
      <c r="D33431">
        <v>1286.9628749999999</v>
      </c>
    </row>
    <row r="33432" spans="1:4" x14ac:dyDescent="0.35">
      <c r="A33432" s="1" t="s">
        <v>95950</v>
      </c>
      <c r="B33432">
        <v>102.889</v>
      </c>
      <c r="C33432">
        <v>36.067</v>
      </c>
      <c r="D33432">
        <v>1281.7136479999999</v>
      </c>
    </row>
    <row r="33433" spans="1:4" x14ac:dyDescent="0.35">
      <c r="A33433" s="1" t="s">
        <v>95951</v>
      </c>
      <c r="B33433">
        <v>102.797</v>
      </c>
      <c r="C33433">
        <v>36.296999999999997</v>
      </c>
      <c r="D33433">
        <v>1276.481759</v>
      </c>
    </row>
    <row r="33434" spans="1:4" x14ac:dyDescent="0.35">
      <c r="A33434" s="1" t="s">
        <v>95952</v>
      </c>
      <c r="B33434">
        <v>102.703</v>
      </c>
      <c r="C33434">
        <v>36.529000000000003</v>
      </c>
      <c r="D33434">
        <v>1271.2674259999999</v>
      </c>
    </row>
    <row r="33435" spans="1:4" x14ac:dyDescent="0.35">
      <c r="A33435" s="1" t="s">
        <v>95953</v>
      </c>
      <c r="B33435">
        <v>102.608</v>
      </c>
      <c r="C33435">
        <v>36.762</v>
      </c>
      <c r="D33435">
        <v>1266.070874</v>
      </c>
    </row>
    <row r="33436" spans="1:4" x14ac:dyDescent="0.35">
      <c r="A33436" s="1" t="s">
        <v>95954</v>
      </c>
      <c r="B33436">
        <v>102.512</v>
      </c>
      <c r="C33436">
        <v>36.996000000000002</v>
      </c>
      <c r="D33436">
        <v>1260.8923259999999</v>
      </c>
    </row>
    <row r="33437" spans="1:4" x14ac:dyDescent="0.35">
      <c r="A33437" s="1" t="s">
        <v>95955</v>
      </c>
      <c r="B33437">
        <v>102.414</v>
      </c>
      <c r="C33437">
        <v>37.232999999999997</v>
      </c>
      <c r="D33437">
        <v>1255.7320119999999</v>
      </c>
    </row>
    <row r="33438" spans="1:4" x14ac:dyDescent="0.35">
      <c r="A33438" s="1" t="s">
        <v>95956</v>
      </c>
      <c r="B33438">
        <v>102.315</v>
      </c>
      <c r="C33438">
        <v>37.470999999999997</v>
      </c>
      <c r="D33438">
        <v>1250.5901630000001</v>
      </c>
    </row>
    <row r="33439" spans="1:4" x14ac:dyDescent="0.35">
      <c r="A33439" s="1" t="s">
        <v>95957</v>
      </c>
      <c r="B33439">
        <v>102.214</v>
      </c>
      <c r="C33439">
        <v>37.71</v>
      </c>
      <c r="D33439">
        <v>1245.467013</v>
      </c>
    </row>
    <row r="33440" spans="1:4" x14ac:dyDescent="0.35">
      <c r="A33440" s="1" t="s">
        <v>95958</v>
      </c>
      <c r="B33440">
        <v>102.111</v>
      </c>
      <c r="C33440">
        <v>37.951999999999998</v>
      </c>
      <c r="D33440">
        <v>1240.362801</v>
      </c>
    </row>
    <row r="33441" spans="1:4" x14ac:dyDescent="0.35">
      <c r="A33441" s="1" t="s">
        <v>95959</v>
      </c>
      <c r="B33441">
        <v>102.00700000000001</v>
      </c>
      <c r="C33441">
        <v>38.194000000000003</v>
      </c>
      <c r="D33441">
        <v>1235.277765</v>
      </c>
    </row>
    <row r="33442" spans="1:4" x14ac:dyDescent="0.35">
      <c r="A33442" s="1" t="s">
        <v>95960</v>
      </c>
      <c r="B33442">
        <v>101.902</v>
      </c>
      <c r="C33442">
        <v>38.439</v>
      </c>
      <c r="D33442">
        <v>1230.212149</v>
      </c>
    </row>
    <row r="33443" spans="1:4" x14ac:dyDescent="0.35">
      <c r="A33443" s="1" t="s">
        <v>95961</v>
      </c>
      <c r="B33443">
        <v>101.794</v>
      </c>
      <c r="C33443">
        <v>38.685000000000002</v>
      </c>
      <c r="D33443">
        <v>1225.166201</v>
      </c>
    </row>
    <row r="33444" spans="1:4" x14ac:dyDescent="0.35">
      <c r="A33444" s="1" t="s">
        <v>95962</v>
      </c>
      <c r="B33444">
        <v>101.685</v>
      </c>
      <c r="C33444">
        <v>38.933</v>
      </c>
      <c r="D33444">
        <v>1220.140169</v>
      </c>
    </row>
    <row r="33445" spans="1:4" x14ac:dyDescent="0.35">
      <c r="A33445" s="1" t="s">
        <v>95963</v>
      </c>
      <c r="B33445">
        <v>101.575</v>
      </c>
      <c r="C33445">
        <v>39.182000000000002</v>
      </c>
      <c r="D33445">
        <v>1215.1343059999999</v>
      </c>
    </row>
    <row r="33446" spans="1:4" x14ac:dyDescent="0.35">
      <c r="A33446" s="1" t="s">
        <v>95964</v>
      </c>
      <c r="B33446">
        <v>101.462</v>
      </c>
      <c r="C33446">
        <v>39.433999999999997</v>
      </c>
      <c r="D33446">
        <v>1210.1488670000001</v>
      </c>
    </row>
    <row r="33447" spans="1:4" x14ac:dyDescent="0.35">
      <c r="A33447" s="1" t="s">
        <v>95965</v>
      </c>
      <c r="B33447">
        <v>101.348</v>
      </c>
      <c r="C33447">
        <v>39.686</v>
      </c>
      <c r="D33447">
        <v>1205.184113</v>
      </c>
    </row>
    <row r="33448" spans="1:4" x14ac:dyDescent="0.35">
      <c r="A33448" s="1" t="s">
        <v>95966</v>
      </c>
      <c r="B33448">
        <v>101.232</v>
      </c>
      <c r="C33448">
        <v>39.941000000000003</v>
      </c>
      <c r="D33448">
        <v>1200.240305</v>
      </c>
    </row>
    <row r="33449" spans="1:4" x14ac:dyDescent="0.35">
      <c r="A33449" s="1" t="s">
        <v>95967</v>
      </c>
      <c r="B33449">
        <v>101.114</v>
      </c>
      <c r="C33449">
        <v>40.197000000000003</v>
      </c>
      <c r="D33449">
        <v>1195.317708</v>
      </c>
    </row>
    <row r="33450" spans="1:4" x14ac:dyDescent="0.35">
      <c r="A33450" s="1" t="s">
        <v>95968</v>
      </c>
      <c r="B33450">
        <v>100.994</v>
      </c>
      <c r="C33450">
        <v>40.454999999999998</v>
      </c>
      <c r="D33450">
        <v>1190.4165909999999</v>
      </c>
    </row>
    <row r="33451" spans="1:4" x14ac:dyDescent="0.35">
      <c r="A33451" s="1" t="s">
        <v>95969</v>
      </c>
      <c r="B33451">
        <v>100.871</v>
      </c>
      <c r="C33451">
        <v>40.715000000000003</v>
      </c>
      <c r="D33451">
        <v>1185.537225</v>
      </c>
    </row>
    <row r="33452" spans="1:4" x14ac:dyDescent="0.35">
      <c r="A33452" s="1" t="s">
        <v>95970</v>
      </c>
      <c r="B33452">
        <v>100.747</v>
      </c>
      <c r="C33452">
        <v>40.976999999999997</v>
      </c>
      <c r="D33452">
        <v>1180.6798859999999</v>
      </c>
    </row>
    <row r="33453" spans="1:4" x14ac:dyDescent="0.35">
      <c r="A33453" s="1" t="s">
        <v>95971</v>
      </c>
      <c r="B33453">
        <v>100.621</v>
      </c>
      <c r="C33453">
        <v>41.24</v>
      </c>
      <c r="D33453">
        <v>1175.8448519999999</v>
      </c>
    </row>
    <row r="33454" spans="1:4" x14ac:dyDescent="0.35">
      <c r="A33454" s="1" t="s">
        <v>95972</v>
      </c>
      <c r="B33454">
        <v>100.49299999999999</v>
      </c>
      <c r="C33454">
        <v>41.505000000000003</v>
      </c>
      <c r="D33454">
        <v>1171.0324049999999</v>
      </c>
    </row>
    <row r="33455" spans="1:4" x14ac:dyDescent="0.35">
      <c r="A33455" s="1" t="s">
        <v>95973</v>
      </c>
      <c r="B33455">
        <v>100.363</v>
      </c>
      <c r="C33455">
        <v>41.771999999999998</v>
      </c>
      <c r="D33455">
        <v>1166.242829</v>
      </c>
    </row>
    <row r="33456" spans="1:4" x14ac:dyDescent="0.35">
      <c r="A33456" s="1" t="s">
        <v>95974</v>
      </c>
      <c r="B33456">
        <v>100.23</v>
      </c>
      <c r="C33456">
        <v>42.04</v>
      </c>
      <c r="D33456">
        <v>1161.4764130000001</v>
      </c>
    </row>
    <row r="33457" spans="1:4" x14ac:dyDescent="0.35">
      <c r="A33457" s="1" t="s">
        <v>95975</v>
      </c>
      <c r="B33457">
        <v>100.095</v>
      </c>
      <c r="C33457">
        <v>42.311</v>
      </c>
      <c r="D33457">
        <v>1156.733448</v>
      </c>
    </row>
    <row r="33458" spans="1:4" x14ac:dyDescent="0.35">
      <c r="A33458" s="1" t="s">
        <v>95976</v>
      </c>
      <c r="B33458">
        <v>99.956999999999994</v>
      </c>
      <c r="C33458">
        <v>42.582999999999998</v>
      </c>
      <c r="D33458">
        <v>1152.0142289999999</v>
      </c>
    </row>
    <row r="33459" spans="1:4" x14ac:dyDescent="0.35">
      <c r="A33459" s="1" t="s">
        <v>95977</v>
      </c>
      <c r="B33459">
        <v>99.817999999999998</v>
      </c>
      <c r="C33459">
        <v>42.856999999999999</v>
      </c>
      <c r="D33459">
        <v>1147.3190540000001</v>
      </c>
    </row>
    <row r="33460" spans="1:4" x14ac:dyDescent="0.35">
      <c r="A33460" s="1" t="s">
        <v>95978</v>
      </c>
      <c r="B33460">
        <v>99.674999999999997</v>
      </c>
      <c r="C33460">
        <v>43.133000000000003</v>
      </c>
      <c r="D33460">
        <v>1142.6482249999999</v>
      </c>
    </row>
    <row r="33461" spans="1:4" x14ac:dyDescent="0.35">
      <c r="A33461" s="1" t="s">
        <v>95979</v>
      </c>
      <c r="B33461">
        <v>99.531000000000006</v>
      </c>
      <c r="C33461">
        <v>43.41</v>
      </c>
      <c r="D33461">
        <v>1138.0020469999999</v>
      </c>
    </row>
    <row r="33462" spans="1:4" x14ac:dyDescent="0.35">
      <c r="A33462" s="1" t="s">
        <v>95980</v>
      </c>
      <c r="B33462">
        <v>99.382999999999996</v>
      </c>
      <c r="C33462">
        <v>43.69</v>
      </c>
      <c r="D33462">
        <v>1133.3808280000001</v>
      </c>
    </row>
    <row r="33463" spans="1:4" x14ac:dyDescent="0.35">
      <c r="A33463" s="1" t="s">
        <v>95981</v>
      </c>
      <c r="B33463">
        <v>99.233000000000004</v>
      </c>
      <c r="C33463">
        <v>43.970999999999997</v>
      </c>
      <c r="D33463">
        <v>1128.784879</v>
      </c>
    </row>
    <row r="33464" spans="1:4" x14ac:dyDescent="0.35">
      <c r="A33464" s="1" t="s">
        <v>95982</v>
      </c>
      <c r="B33464">
        <v>99.08</v>
      </c>
      <c r="C33464">
        <v>44.253999999999998</v>
      </c>
      <c r="D33464">
        <v>1124.214516</v>
      </c>
    </row>
    <row r="33465" spans="1:4" x14ac:dyDescent="0.35">
      <c r="A33465" s="1" t="s">
        <v>95983</v>
      </c>
      <c r="B33465">
        <v>98.924999999999997</v>
      </c>
      <c r="C33465">
        <v>44.539000000000001</v>
      </c>
      <c r="D33465">
        <v>1119.670057</v>
      </c>
    </row>
    <row r="33466" spans="1:4" x14ac:dyDescent="0.35">
      <c r="A33466" s="1" t="s">
        <v>95984</v>
      </c>
      <c r="B33466">
        <v>98.766000000000005</v>
      </c>
      <c r="C33466">
        <v>44.825000000000003</v>
      </c>
      <c r="D33466">
        <v>1115.1518229999999</v>
      </c>
    </row>
    <row r="33467" spans="1:4" x14ac:dyDescent="0.35">
      <c r="A33467" s="1" t="s">
        <v>95985</v>
      </c>
      <c r="B33467">
        <v>98.605000000000004</v>
      </c>
      <c r="C33467">
        <v>45.113999999999997</v>
      </c>
      <c r="D33467">
        <v>1110.6601410000001</v>
      </c>
    </row>
    <row r="33468" spans="1:4" x14ac:dyDescent="0.35">
      <c r="A33468" s="1" t="s">
        <v>95986</v>
      </c>
      <c r="B33468">
        <v>98.44</v>
      </c>
      <c r="C33468">
        <v>45.404000000000003</v>
      </c>
      <c r="D33468">
        <v>1106.1953370000001</v>
      </c>
    </row>
    <row r="33469" spans="1:4" x14ac:dyDescent="0.35">
      <c r="A33469" s="1" t="s">
        <v>95987</v>
      </c>
      <c r="B33469">
        <v>98.272999999999996</v>
      </c>
      <c r="C33469">
        <v>45.697000000000003</v>
      </c>
      <c r="D33469">
        <v>1101.7577429999999</v>
      </c>
    </row>
    <row r="33470" spans="1:4" x14ac:dyDescent="0.35">
      <c r="A33470" s="1" t="s">
        <v>95988</v>
      </c>
      <c r="B33470">
        <v>98.102000000000004</v>
      </c>
      <c r="C33470">
        <v>45.991</v>
      </c>
      <c r="D33470">
        <v>1097.347696</v>
      </c>
    </row>
    <row r="33471" spans="1:4" x14ac:dyDescent="0.35">
      <c r="A33471" s="1" t="s">
        <v>95989</v>
      </c>
      <c r="B33471">
        <v>97.927999999999997</v>
      </c>
      <c r="C33471">
        <v>46.286000000000001</v>
      </c>
      <c r="D33471">
        <v>1092.9655319999999</v>
      </c>
    </row>
    <row r="33472" spans="1:4" x14ac:dyDescent="0.35">
      <c r="A33472" s="1" t="s">
        <v>95990</v>
      </c>
      <c r="B33472">
        <v>97.75</v>
      </c>
      <c r="C33472">
        <v>46.584000000000003</v>
      </c>
      <c r="D33472">
        <v>1088.6115930000001</v>
      </c>
    </row>
    <row r="33473" spans="1:4" x14ac:dyDescent="0.35">
      <c r="A33473" s="1" t="s">
        <v>95991</v>
      </c>
      <c r="B33473">
        <v>97.569000000000003</v>
      </c>
      <c r="C33473">
        <v>46.884</v>
      </c>
      <c r="D33473">
        <v>1084.2862250000001</v>
      </c>
    </row>
    <row r="33474" spans="1:4" x14ac:dyDescent="0.35">
      <c r="A33474" s="1" t="s">
        <v>95992</v>
      </c>
      <c r="B33474">
        <v>97.384</v>
      </c>
      <c r="C33474">
        <v>47.185000000000002</v>
      </c>
      <c r="D33474">
        <v>1079.9897759999999</v>
      </c>
    </row>
    <row r="33475" spans="1:4" x14ac:dyDescent="0.35">
      <c r="A33475" s="1" t="s">
        <v>95993</v>
      </c>
      <c r="B33475">
        <v>97.195999999999998</v>
      </c>
      <c r="C33475">
        <v>47.488</v>
      </c>
      <c r="D33475">
        <v>1075.722595</v>
      </c>
    </row>
    <row r="33476" spans="1:4" x14ac:dyDescent="0.35">
      <c r="A33476" s="1" t="s">
        <v>95994</v>
      </c>
      <c r="B33476">
        <v>97.004000000000005</v>
      </c>
      <c r="C33476">
        <v>47.792999999999999</v>
      </c>
      <c r="D33476">
        <v>1071.4850389999999</v>
      </c>
    </row>
    <row r="33477" spans="1:4" x14ac:dyDescent="0.35">
      <c r="A33477" s="1" t="s">
        <v>95995</v>
      </c>
      <c r="B33477">
        <v>96.808000000000007</v>
      </c>
      <c r="C33477">
        <v>48.1</v>
      </c>
      <c r="D33477">
        <v>1067.277464</v>
      </c>
    </row>
    <row r="33478" spans="1:4" x14ac:dyDescent="0.35">
      <c r="A33478" s="1" t="s">
        <v>95996</v>
      </c>
      <c r="B33478">
        <v>96.608000000000004</v>
      </c>
      <c r="C33478">
        <v>48.408999999999999</v>
      </c>
      <c r="D33478">
        <v>1063.10023</v>
      </c>
    </row>
    <row r="33479" spans="1:4" x14ac:dyDescent="0.35">
      <c r="A33479" s="1" t="s">
        <v>95997</v>
      </c>
      <c r="B33479">
        <v>96.403999999999996</v>
      </c>
      <c r="C33479">
        <v>48.719000000000001</v>
      </c>
      <c r="D33479">
        <v>1058.9537029999999</v>
      </c>
    </row>
    <row r="33480" spans="1:4" x14ac:dyDescent="0.35">
      <c r="A33480" s="1" t="s">
        <v>95998</v>
      </c>
      <c r="B33480">
        <v>96.195999999999998</v>
      </c>
      <c r="C33480">
        <v>49.031999999999996</v>
      </c>
      <c r="D33480">
        <v>1054.8382469999999</v>
      </c>
    </row>
    <row r="33481" spans="1:4" x14ac:dyDescent="0.35">
      <c r="A33481" s="1" t="s">
        <v>95999</v>
      </c>
      <c r="B33481">
        <v>95.983000000000004</v>
      </c>
      <c r="C33481">
        <v>49.345999999999997</v>
      </c>
      <c r="D33481">
        <v>1050.754234</v>
      </c>
    </row>
    <row r="33482" spans="1:4" x14ac:dyDescent="0.35">
      <c r="A33482" s="1" t="s">
        <v>96000</v>
      </c>
      <c r="B33482">
        <v>95.766000000000005</v>
      </c>
      <c r="C33482">
        <v>49.661999999999999</v>
      </c>
      <c r="D33482">
        <v>1046.702035</v>
      </c>
    </row>
    <row r="33483" spans="1:4" x14ac:dyDescent="0.35">
      <c r="A33483" s="1" t="s">
        <v>96001</v>
      </c>
      <c r="B33483">
        <v>95.543999999999997</v>
      </c>
      <c r="C33483">
        <v>49.978999999999999</v>
      </c>
      <c r="D33483">
        <v>1042.682026</v>
      </c>
    </row>
    <row r="33484" spans="1:4" x14ac:dyDescent="0.35">
      <c r="A33484" s="1" t="s">
        <v>96002</v>
      </c>
      <c r="B33484">
        <v>95.316999999999993</v>
      </c>
      <c r="C33484">
        <v>50.298999999999999</v>
      </c>
      <c r="D33484">
        <v>1038.6945840000001</v>
      </c>
    </row>
    <row r="33485" spans="1:4" x14ac:dyDescent="0.35">
      <c r="A33485" s="1" t="s">
        <v>96003</v>
      </c>
      <c r="B33485">
        <v>95.085999999999999</v>
      </c>
      <c r="C33485">
        <v>50.62</v>
      </c>
      <c r="D33485">
        <v>1034.740092</v>
      </c>
    </row>
    <row r="33486" spans="1:4" x14ac:dyDescent="0.35">
      <c r="A33486" s="1" t="s">
        <v>96004</v>
      </c>
      <c r="B33486">
        <v>94.849000000000004</v>
      </c>
      <c r="C33486">
        <v>50.942</v>
      </c>
      <c r="D33486">
        <v>1030.8189319999999</v>
      </c>
    </row>
    <row r="33487" spans="1:4" x14ac:dyDescent="0.35">
      <c r="A33487" s="1" t="s">
        <v>96005</v>
      </c>
      <c r="B33487">
        <v>94.606999999999999</v>
      </c>
      <c r="C33487">
        <v>51.267000000000003</v>
      </c>
      <c r="D33487">
        <v>1026.9314899999999</v>
      </c>
    </row>
    <row r="33488" spans="1:4" x14ac:dyDescent="0.35">
      <c r="A33488" s="1" t="s">
        <v>96006</v>
      </c>
      <c r="B33488">
        <v>94.36</v>
      </c>
      <c r="C33488">
        <v>51.593000000000004</v>
      </c>
      <c r="D33488">
        <v>1023.078155</v>
      </c>
    </row>
    <row r="33489" spans="1:4" x14ac:dyDescent="0.35">
      <c r="A33489" s="1" t="s">
        <v>96007</v>
      </c>
      <c r="B33489">
        <v>94.106999999999999</v>
      </c>
      <c r="C33489">
        <v>51.920999999999999</v>
      </c>
      <c r="D33489">
        <v>1019.259319</v>
      </c>
    </row>
    <row r="33490" spans="1:4" x14ac:dyDescent="0.35">
      <c r="A33490" s="1" t="s">
        <v>96008</v>
      </c>
      <c r="B33490">
        <v>93.849000000000004</v>
      </c>
      <c r="C33490">
        <v>52.250999999999998</v>
      </c>
      <c r="D33490">
        <v>1015.475374</v>
      </c>
    </row>
    <row r="33491" spans="1:4" x14ac:dyDescent="0.35">
      <c r="A33491" s="1" t="s">
        <v>96009</v>
      </c>
      <c r="B33491">
        <v>93.584000000000003</v>
      </c>
      <c r="C33491">
        <v>52.582000000000001</v>
      </c>
      <c r="D33491">
        <v>1011.726716</v>
      </c>
    </row>
    <row r="33492" spans="1:4" x14ac:dyDescent="0.35">
      <c r="A33492" s="1" t="s">
        <v>96010</v>
      </c>
      <c r="B33492">
        <v>93.313999999999993</v>
      </c>
      <c r="C33492">
        <v>52.914000000000001</v>
      </c>
      <c r="D33492">
        <v>1008.013743</v>
      </c>
    </row>
    <row r="33493" spans="1:4" x14ac:dyDescent="0.35">
      <c r="A33493" s="1" t="s">
        <v>96011</v>
      </c>
      <c r="B33493">
        <v>93.037000000000006</v>
      </c>
      <c r="C33493">
        <v>53.249000000000002</v>
      </c>
      <c r="D33493">
        <v>1004.336855</v>
      </c>
    </row>
    <row r="33494" spans="1:4" x14ac:dyDescent="0.35">
      <c r="A33494" s="1" t="s">
        <v>96012</v>
      </c>
      <c r="B33494">
        <v>92.753</v>
      </c>
      <c r="C33494">
        <v>53.584000000000003</v>
      </c>
      <c r="D33494">
        <v>1000.696454</v>
      </c>
    </row>
    <row r="33495" spans="1:4" x14ac:dyDescent="0.35">
      <c r="A33495" s="1" t="s">
        <v>96013</v>
      </c>
      <c r="B33495">
        <v>92.462999999999994</v>
      </c>
      <c r="C33495">
        <v>53.921999999999997</v>
      </c>
      <c r="D33495">
        <v>997.09294299999999</v>
      </c>
    </row>
    <row r="33496" spans="1:4" x14ac:dyDescent="0.35">
      <c r="A33496" s="1" t="s">
        <v>96014</v>
      </c>
      <c r="B33496">
        <v>92.165999999999997</v>
      </c>
      <c r="C33496">
        <v>54.26</v>
      </c>
      <c r="D33496">
        <v>993.52672700000005</v>
      </c>
    </row>
    <row r="33497" spans="1:4" x14ac:dyDescent="0.35">
      <c r="A33497" s="1" t="s">
        <v>96015</v>
      </c>
      <c r="B33497">
        <v>91.861999999999995</v>
      </c>
      <c r="C33497">
        <v>54.600999999999999</v>
      </c>
      <c r="D33497">
        <v>989.99821399999996</v>
      </c>
    </row>
    <row r="33498" spans="1:4" x14ac:dyDescent="0.35">
      <c r="A33498" s="1" t="s">
        <v>96016</v>
      </c>
      <c r="B33498">
        <v>91.55</v>
      </c>
      <c r="C33498">
        <v>54.942</v>
      </c>
      <c r="D33498">
        <v>986.50781199999994</v>
      </c>
    </row>
    <row r="33499" spans="1:4" x14ac:dyDescent="0.35">
      <c r="A33499" s="1" t="s">
        <v>96017</v>
      </c>
      <c r="B33499">
        <v>91.230999999999995</v>
      </c>
      <c r="C33499">
        <v>55.284999999999997</v>
      </c>
      <c r="D33499">
        <v>983.05593099999999</v>
      </c>
    </row>
    <row r="33500" spans="1:4" x14ac:dyDescent="0.35">
      <c r="A33500" s="1" t="s">
        <v>96018</v>
      </c>
      <c r="B33500">
        <v>90.903000000000006</v>
      </c>
      <c r="C33500">
        <v>55.628999999999998</v>
      </c>
      <c r="D33500">
        <v>979.64298099999996</v>
      </c>
    </row>
    <row r="33501" spans="1:4" x14ac:dyDescent="0.35">
      <c r="A33501" s="1" t="s">
        <v>96019</v>
      </c>
      <c r="B33501">
        <v>90.567999999999998</v>
      </c>
      <c r="C33501">
        <v>55.975000000000001</v>
      </c>
      <c r="D33501">
        <v>976.26937499999997</v>
      </c>
    </row>
    <row r="33502" spans="1:4" x14ac:dyDescent="0.35">
      <c r="A33502" s="1" t="s">
        <v>96020</v>
      </c>
      <c r="B33502">
        <v>90.224000000000004</v>
      </c>
      <c r="C33502">
        <v>56.320999999999998</v>
      </c>
      <c r="D33502">
        <v>972.93552599999998</v>
      </c>
    </row>
    <row r="33503" spans="1:4" x14ac:dyDescent="0.35">
      <c r="A33503" s="1" t="s">
        <v>96021</v>
      </c>
      <c r="B33503">
        <v>89.870999999999995</v>
      </c>
      <c r="C33503">
        <v>56.668999999999997</v>
      </c>
      <c r="D33503">
        <v>969.64184699999998</v>
      </c>
    </row>
    <row r="33504" spans="1:4" x14ac:dyDescent="0.35">
      <c r="A33504" s="1" t="s">
        <v>96022</v>
      </c>
      <c r="B33504">
        <v>89.509</v>
      </c>
      <c r="C33504">
        <v>57.018000000000001</v>
      </c>
      <c r="D33504">
        <v>966.38875299999995</v>
      </c>
    </row>
    <row r="33505" spans="1:4" x14ac:dyDescent="0.35">
      <c r="A33505" s="1" t="s">
        <v>96023</v>
      </c>
      <c r="B33505">
        <v>89.137</v>
      </c>
      <c r="C33505">
        <v>57.368000000000002</v>
      </c>
      <c r="D33505">
        <v>963.17665899999997</v>
      </c>
    </row>
    <row r="33506" spans="1:4" x14ac:dyDescent="0.35">
      <c r="A33506" s="1" t="s">
        <v>96024</v>
      </c>
      <c r="B33506">
        <v>88.756</v>
      </c>
      <c r="C33506">
        <v>57.718000000000004</v>
      </c>
      <c r="D33506">
        <v>960.00597900000002</v>
      </c>
    </row>
    <row r="33507" spans="1:4" x14ac:dyDescent="0.35">
      <c r="A33507" s="1" t="s">
        <v>96025</v>
      </c>
      <c r="B33507">
        <v>88.364000000000004</v>
      </c>
      <c r="C33507">
        <v>58.07</v>
      </c>
      <c r="D33507">
        <v>956.87712899999997</v>
      </c>
    </row>
    <row r="33508" spans="1:4" x14ac:dyDescent="0.35">
      <c r="A33508" s="1" t="s">
        <v>96026</v>
      </c>
      <c r="B33508">
        <v>87.962000000000003</v>
      </c>
      <c r="C33508">
        <v>58.421999999999997</v>
      </c>
      <c r="D33508">
        <v>953.790524</v>
      </c>
    </row>
    <row r="33509" spans="1:4" x14ac:dyDescent="0.35">
      <c r="A33509" s="1" t="s">
        <v>96027</v>
      </c>
      <c r="B33509">
        <v>87.549000000000007</v>
      </c>
      <c r="C33509">
        <v>58.776000000000003</v>
      </c>
      <c r="D33509">
        <v>950.746578</v>
      </c>
    </row>
    <row r="33510" spans="1:4" x14ac:dyDescent="0.35">
      <c r="A33510" s="1" t="s">
        <v>96028</v>
      </c>
      <c r="B33510">
        <v>87.125</v>
      </c>
      <c r="C33510">
        <v>59.128999999999998</v>
      </c>
      <c r="D33510">
        <v>947.74570700000004</v>
      </c>
    </row>
    <row r="33511" spans="1:4" x14ac:dyDescent="0.35">
      <c r="A33511" s="1" t="s">
        <v>96029</v>
      </c>
      <c r="B33511">
        <v>86.688999999999993</v>
      </c>
      <c r="C33511">
        <v>59.484000000000002</v>
      </c>
      <c r="D33511">
        <v>944.78832299999999</v>
      </c>
    </row>
    <row r="33512" spans="1:4" x14ac:dyDescent="0.35">
      <c r="A33512" s="1" t="s">
        <v>96030</v>
      </c>
      <c r="B33512">
        <v>86.241</v>
      </c>
      <c r="C33512">
        <v>59.838999999999999</v>
      </c>
      <c r="D33512">
        <v>941.87483999999995</v>
      </c>
    </row>
    <row r="33513" spans="1:4" x14ac:dyDescent="0.35">
      <c r="A33513" s="1" t="s">
        <v>96031</v>
      </c>
      <c r="B33513">
        <v>85.781000000000006</v>
      </c>
      <c r="C33513">
        <v>60.194000000000003</v>
      </c>
      <c r="D33513">
        <v>939.00566900000001</v>
      </c>
    </row>
    <row r="33514" spans="1:4" x14ac:dyDescent="0.35">
      <c r="A33514" s="1" t="s">
        <v>96032</v>
      </c>
      <c r="B33514">
        <v>85.307000000000002</v>
      </c>
      <c r="C33514">
        <v>60.55</v>
      </c>
      <c r="D33514">
        <v>936.18122200000005</v>
      </c>
    </row>
    <row r="33515" spans="1:4" x14ac:dyDescent="0.35">
      <c r="A33515" s="1" t="s">
        <v>96033</v>
      </c>
      <c r="B33515">
        <v>84.82</v>
      </c>
      <c r="C33515">
        <v>60.905000000000001</v>
      </c>
      <c r="D33515">
        <v>933.40190600000005</v>
      </c>
    </row>
    <row r="33516" spans="1:4" x14ac:dyDescent="0.35">
      <c r="A33516" s="1" t="s">
        <v>96034</v>
      </c>
      <c r="B33516">
        <v>84.319000000000003</v>
      </c>
      <c r="C33516">
        <v>61.261000000000003</v>
      </c>
      <c r="D33516">
        <v>930.66813000000002</v>
      </c>
    </row>
    <row r="33517" spans="1:4" x14ac:dyDescent="0.35">
      <c r="A33517" s="1" t="s">
        <v>96035</v>
      </c>
      <c r="B33517">
        <v>83.802999999999997</v>
      </c>
      <c r="C33517">
        <v>61.616999999999997</v>
      </c>
      <c r="D33517">
        <v>927.98029899999995</v>
      </c>
    </row>
    <row r="33518" spans="1:4" x14ac:dyDescent="0.35">
      <c r="A33518" s="1" t="s">
        <v>96036</v>
      </c>
      <c r="B33518">
        <v>83.272000000000006</v>
      </c>
      <c r="C33518">
        <v>61.972000000000001</v>
      </c>
      <c r="D33518">
        <v>925.33881599999995</v>
      </c>
    </row>
    <row r="33519" spans="1:4" x14ac:dyDescent="0.35">
      <c r="A33519" s="1" t="s">
        <v>96037</v>
      </c>
      <c r="B33519">
        <v>82.724999999999994</v>
      </c>
      <c r="C33519">
        <v>62.326999999999998</v>
      </c>
      <c r="D33519">
        <v>922.74408300000005</v>
      </c>
    </row>
    <row r="33520" spans="1:4" x14ac:dyDescent="0.35">
      <c r="A33520" s="1" t="s">
        <v>96038</v>
      </c>
      <c r="B33520">
        <v>82.162000000000006</v>
      </c>
      <c r="C33520">
        <v>62.682000000000002</v>
      </c>
      <c r="D33520">
        <v>920.19649700000002</v>
      </c>
    </row>
    <row r="33521" spans="1:4" x14ac:dyDescent="0.35">
      <c r="A33521" s="1" t="s">
        <v>96039</v>
      </c>
      <c r="B33521">
        <v>81.581999999999994</v>
      </c>
      <c r="C33521">
        <v>63.036000000000001</v>
      </c>
      <c r="D33521">
        <v>917.69645300000002</v>
      </c>
    </row>
    <row r="33522" spans="1:4" x14ac:dyDescent="0.35">
      <c r="A33522" s="1" t="s">
        <v>96040</v>
      </c>
      <c r="B33522">
        <v>80.984999999999999</v>
      </c>
      <c r="C33522">
        <v>63.389000000000003</v>
      </c>
      <c r="D33522">
        <v>915.24434499999995</v>
      </c>
    </row>
    <row r="33523" spans="1:4" x14ac:dyDescent="0.35">
      <c r="A33523" s="1" t="s">
        <v>96041</v>
      </c>
      <c r="B33523">
        <v>80.369</v>
      </c>
      <c r="C33523">
        <v>63.741999999999997</v>
      </c>
      <c r="D33523">
        <v>912.84056099999998</v>
      </c>
    </row>
    <row r="33524" spans="1:4" x14ac:dyDescent="0.35">
      <c r="A33524" s="1" t="s">
        <v>96042</v>
      </c>
      <c r="B33524">
        <v>79.733999999999995</v>
      </c>
      <c r="C33524">
        <v>64.093000000000004</v>
      </c>
      <c r="D33524">
        <v>910.48548700000003</v>
      </c>
    </row>
    <row r="33525" spans="1:4" x14ac:dyDescent="0.35">
      <c r="A33525" s="1" t="s">
        <v>96043</v>
      </c>
      <c r="B33525">
        <v>79.08</v>
      </c>
      <c r="C33525">
        <v>64.442999999999998</v>
      </c>
      <c r="D33525">
        <v>908.17950399999995</v>
      </c>
    </row>
    <row r="33526" spans="1:4" x14ac:dyDescent="0.35">
      <c r="A33526" s="1" t="s">
        <v>96044</v>
      </c>
      <c r="B33526">
        <v>78.405000000000001</v>
      </c>
      <c r="C33526">
        <v>64.790999999999997</v>
      </c>
      <c r="D33526">
        <v>905.92298900000003</v>
      </c>
    </row>
    <row r="33527" spans="1:4" x14ac:dyDescent="0.35">
      <c r="A33527" s="1" t="s">
        <v>96045</v>
      </c>
      <c r="B33527">
        <v>77.709000000000003</v>
      </c>
      <c r="C33527">
        <v>65.138000000000005</v>
      </c>
      <c r="D33527">
        <v>903.71631600000001</v>
      </c>
    </row>
    <row r="33528" spans="1:4" x14ac:dyDescent="0.35">
      <c r="A33528" s="1" t="s">
        <v>96046</v>
      </c>
      <c r="B33528">
        <v>76.991</v>
      </c>
      <c r="C33528">
        <v>65.483000000000004</v>
      </c>
      <c r="D33528">
        <v>901.55985299999998</v>
      </c>
    </row>
    <row r="33529" spans="1:4" x14ac:dyDescent="0.35">
      <c r="A33529" s="1" t="s">
        <v>96047</v>
      </c>
      <c r="B33529">
        <v>76.25</v>
      </c>
      <c r="C33529">
        <v>65.825999999999993</v>
      </c>
      <c r="D33529">
        <v>899.45396300000004</v>
      </c>
    </row>
    <row r="33530" spans="1:4" x14ac:dyDescent="0.35">
      <c r="A33530" s="1" t="s">
        <v>96048</v>
      </c>
      <c r="B33530">
        <v>75.486000000000004</v>
      </c>
      <c r="C33530">
        <v>66.167000000000002</v>
      </c>
      <c r="D33530">
        <v>897.39900499999999</v>
      </c>
    </row>
    <row r="33531" spans="1:4" x14ac:dyDescent="0.35">
      <c r="A33531" s="1" t="s">
        <v>96049</v>
      </c>
      <c r="B33531">
        <v>74.697000000000003</v>
      </c>
      <c r="C33531">
        <v>66.504000000000005</v>
      </c>
      <c r="D33531">
        <v>895.39533100000006</v>
      </c>
    </row>
    <row r="33532" spans="1:4" x14ac:dyDescent="0.35">
      <c r="A33532" s="1" t="s">
        <v>96050</v>
      </c>
      <c r="B33532">
        <v>73.882999999999996</v>
      </c>
      <c r="C33532">
        <v>66.84</v>
      </c>
      <c r="D33532">
        <v>893.44328900000005</v>
      </c>
    </row>
    <row r="33533" spans="1:4" x14ac:dyDescent="0.35">
      <c r="A33533" s="1" t="s">
        <v>96051</v>
      </c>
      <c r="B33533">
        <v>73.042000000000002</v>
      </c>
      <c r="C33533">
        <v>67.171999999999997</v>
      </c>
      <c r="D33533">
        <v>891.54322000000002</v>
      </c>
    </row>
    <row r="33534" spans="1:4" x14ac:dyDescent="0.35">
      <c r="A33534" s="1" t="s">
        <v>96052</v>
      </c>
      <c r="B33534">
        <v>72.174999999999997</v>
      </c>
      <c r="C33534">
        <v>67.5</v>
      </c>
      <c r="D33534">
        <v>889.69546000000003</v>
      </c>
    </row>
    <row r="33535" spans="1:4" x14ac:dyDescent="0.35">
      <c r="A33535" s="1" t="s">
        <v>96053</v>
      </c>
      <c r="B33535">
        <v>71.278999999999996</v>
      </c>
      <c r="C33535">
        <v>67.825000000000003</v>
      </c>
      <c r="D33535">
        <v>887.90033600000004</v>
      </c>
    </row>
    <row r="33536" spans="1:4" x14ac:dyDescent="0.35">
      <c r="A33536" s="1" t="s">
        <v>96054</v>
      </c>
      <c r="B33536">
        <v>70.355000000000004</v>
      </c>
      <c r="C33536">
        <v>68.146000000000001</v>
      </c>
      <c r="D33536">
        <v>886.15817100000004</v>
      </c>
    </row>
    <row r="33537" spans="1:4" x14ac:dyDescent="0.35">
      <c r="A33537" s="1" t="s">
        <v>96055</v>
      </c>
      <c r="B33537">
        <v>69.400999999999996</v>
      </c>
      <c r="C33537">
        <v>68.462999999999994</v>
      </c>
      <c r="D33537">
        <v>884.46927900000003</v>
      </c>
    </row>
    <row r="33538" spans="1:4" x14ac:dyDescent="0.35">
      <c r="A33538" s="1" t="s">
        <v>96056</v>
      </c>
      <c r="B33538">
        <v>68.415999999999997</v>
      </c>
      <c r="C33538">
        <v>68.775000000000006</v>
      </c>
      <c r="D33538">
        <v>882.83396800000003</v>
      </c>
    </row>
    <row r="33539" spans="1:4" x14ac:dyDescent="0.35">
      <c r="A33539" s="1" t="s">
        <v>96057</v>
      </c>
      <c r="B33539">
        <v>67.399000000000001</v>
      </c>
      <c r="C33539">
        <v>69.081999999999994</v>
      </c>
      <c r="D33539">
        <v>881.25253899999996</v>
      </c>
    </row>
    <row r="33540" spans="1:4" x14ac:dyDescent="0.35">
      <c r="A33540" s="1" t="s">
        <v>96058</v>
      </c>
      <c r="B33540">
        <v>66.349999999999994</v>
      </c>
      <c r="C33540">
        <v>69.384</v>
      </c>
      <c r="D33540">
        <v>879.72528199999999</v>
      </c>
    </row>
    <row r="33541" spans="1:4" x14ac:dyDescent="0.35">
      <c r="A33541" s="1" t="s">
        <v>96059</v>
      </c>
      <c r="B33541">
        <v>65.268000000000001</v>
      </c>
      <c r="C33541">
        <v>69.680000000000007</v>
      </c>
      <c r="D33541">
        <v>878.25248299999998</v>
      </c>
    </row>
    <row r="33542" spans="1:4" x14ac:dyDescent="0.35">
      <c r="A33542" s="1" t="s">
        <v>96060</v>
      </c>
      <c r="B33542">
        <v>64.150999999999996</v>
      </c>
      <c r="C33542">
        <v>69.97</v>
      </c>
      <c r="D33542">
        <v>876.83441800000003</v>
      </c>
    </row>
    <row r="33543" spans="1:4" x14ac:dyDescent="0.35">
      <c r="A33543" s="1" t="s">
        <v>96061</v>
      </c>
      <c r="B33543">
        <v>63</v>
      </c>
      <c r="C33543">
        <v>70.253</v>
      </c>
      <c r="D33543">
        <v>875.47135400000002</v>
      </c>
    </row>
    <row r="33544" spans="1:4" x14ac:dyDescent="0.35">
      <c r="A33544" s="1" t="s">
        <v>96062</v>
      </c>
      <c r="B33544">
        <v>61.813000000000002</v>
      </c>
      <c r="C33544">
        <v>70.528999999999996</v>
      </c>
      <c r="D33544">
        <v>874.16354999999999</v>
      </c>
    </row>
    <row r="33545" spans="1:4" x14ac:dyDescent="0.35">
      <c r="A33545" s="1" t="s">
        <v>96063</v>
      </c>
      <c r="B33545">
        <v>60.59</v>
      </c>
      <c r="C33545">
        <v>70.798000000000002</v>
      </c>
      <c r="D33545">
        <v>872.91125599999998</v>
      </c>
    </row>
    <row r="33546" spans="1:4" x14ac:dyDescent="0.35">
      <c r="A33546" s="1" t="s">
        <v>96064</v>
      </c>
      <c r="B33546">
        <v>59.331000000000003</v>
      </c>
      <c r="C33546">
        <v>71.06</v>
      </c>
      <c r="D33546">
        <v>871.71471199999996</v>
      </c>
    </row>
    <row r="33547" spans="1:4" x14ac:dyDescent="0.35">
      <c r="A33547" s="1" t="s">
        <v>96065</v>
      </c>
      <c r="B33547">
        <v>58.033999999999999</v>
      </c>
      <c r="C33547">
        <v>71.313000000000002</v>
      </c>
      <c r="D33547">
        <v>870.57414900000003</v>
      </c>
    </row>
    <row r="33548" spans="1:4" x14ac:dyDescent="0.35">
      <c r="A33548" s="1" t="s">
        <v>96066</v>
      </c>
      <c r="B33548">
        <v>56.7</v>
      </c>
      <c r="C33548">
        <v>71.557000000000002</v>
      </c>
      <c r="D33548">
        <v>869.48978899999997</v>
      </c>
    </row>
    <row r="33549" spans="1:4" x14ac:dyDescent="0.35">
      <c r="A33549" s="1" t="s">
        <v>96067</v>
      </c>
      <c r="B33549">
        <v>55.329000000000001</v>
      </c>
      <c r="C33549">
        <v>71.792000000000002</v>
      </c>
      <c r="D33549">
        <v>868.46184400000004</v>
      </c>
    </row>
    <row r="33550" spans="1:4" x14ac:dyDescent="0.35">
      <c r="A33550" s="1" t="s">
        <v>96068</v>
      </c>
      <c r="B33550">
        <v>53.920999999999999</v>
      </c>
      <c r="C33550">
        <v>72.016999999999996</v>
      </c>
      <c r="D33550">
        <v>867.49051599999996</v>
      </c>
    </row>
    <row r="33551" spans="1:4" x14ac:dyDescent="0.35">
      <c r="A33551" s="1" t="s">
        <v>96069</v>
      </c>
      <c r="B33551">
        <v>52.475999999999999</v>
      </c>
      <c r="C33551">
        <v>72.231999999999999</v>
      </c>
      <c r="D33551">
        <v>866.57599500000003</v>
      </c>
    </row>
    <row r="33552" spans="1:4" x14ac:dyDescent="0.35">
      <c r="A33552" s="1" t="s">
        <v>96070</v>
      </c>
      <c r="B33552">
        <v>50.994</v>
      </c>
      <c r="C33552">
        <v>72.436999999999998</v>
      </c>
      <c r="D33552">
        <v>865.71846300000004</v>
      </c>
    </row>
    <row r="33553" spans="1:4" x14ac:dyDescent="0.35">
      <c r="A33553" s="1" t="s">
        <v>96071</v>
      </c>
      <c r="B33553">
        <v>49.475999999999999</v>
      </c>
      <c r="C33553">
        <v>72.63</v>
      </c>
      <c r="D33553">
        <v>864.91809000000001</v>
      </c>
    </row>
    <row r="33554" spans="1:4" x14ac:dyDescent="0.35">
      <c r="A33554" s="1" t="s">
        <v>96072</v>
      </c>
      <c r="B33554">
        <v>47.923999999999999</v>
      </c>
      <c r="C33554">
        <v>72.811999999999998</v>
      </c>
      <c r="D33554">
        <v>864.17503599999998</v>
      </c>
    </row>
    <row r="33555" spans="1:4" x14ac:dyDescent="0.35">
      <c r="A33555" s="1" t="s">
        <v>96073</v>
      </c>
      <c r="B33555">
        <v>46.337000000000003</v>
      </c>
      <c r="C33555">
        <v>72.981999999999999</v>
      </c>
      <c r="D33555">
        <v>863.48945000000003</v>
      </c>
    </row>
    <row r="33556" spans="1:4" x14ac:dyDescent="0.35">
      <c r="A33556" s="1" t="s">
        <v>96074</v>
      </c>
      <c r="B33556">
        <v>44.718000000000004</v>
      </c>
      <c r="C33556">
        <v>73.138999999999996</v>
      </c>
      <c r="D33556">
        <v>862.86146900000006</v>
      </c>
    </row>
    <row r="33557" spans="1:4" x14ac:dyDescent="0.35">
      <c r="A33557" s="1" t="s">
        <v>96075</v>
      </c>
      <c r="B33557">
        <v>43.069000000000003</v>
      </c>
      <c r="C33557">
        <v>73.284000000000006</v>
      </c>
      <c r="D33557">
        <v>862.29121999999995</v>
      </c>
    </row>
    <row r="33558" spans="1:4" x14ac:dyDescent="0.35">
      <c r="A33558" s="1" t="s">
        <v>96076</v>
      </c>
      <c r="B33558">
        <v>41.39</v>
      </c>
      <c r="C33558">
        <v>73.415000000000006</v>
      </c>
      <c r="D33558">
        <v>861.778818</v>
      </c>
    </row>
    <row r="33559" spans="1:4" x14ac:dyDescent="0.35">
      <c r="A33559" s="1" t="s">
        <v>96077</v>
      </c>
      <c r="B33559">
        <v>39.685000000000002</v>
      </c>
      <c r="C33559">
        <v>73.531999999999996</v>
      </c>
      <c r="D33559">
        <v>861.32436700000005</v>
      </c>
    </row>
    <row r="33560" spans="1:4" x14ac:dyDescent="0.35">
      <c r="A33560" s="1" t="s">
        <v>96078</v>
      </c>
      <c r="B33560">
        <v>37.956000000000003</v>
      </c>
      <c r="C33560">
        <v>73.635000000000005</v>
      </c>
      <c r="D33560">
        <v>860.92795999999998</v>
      </c>
    </row>
    <row r="33561" spans="1:4" x14ac:dyDescent="0.35">
      <c r="A33561" s="1" t="s">
        <v>96079</v>
      </c>
      <c r="B33561">
        <v>36.204999999999998</v>
      </c>
      <c r="C33561">
        <v>73.724000000000004</v>
      </c>
      <c r="D33561">
        <v>860.58967600000005</v>
      </c>
    </row>
    <row r="33562" spans="1:4" x14ac:dyDescent="0.35">
      <c r="A33562" s="1" t="s">
        <v>96080</v>
      </c>
      <c r="B33562">
        <v>34.436</v>
      </c>
      <c r="C33562">
        <v>73.798000000000002</v>
      </c>
      <c r="D33562">
        <v>860.30958399999997</v>
      </c>
    </row>
    <row r="33563" spans="1:4" x14ac:dyDescent="0.35">
      <c r="A33563" s="1" t="s">
        <v>96081</v>
      </c>
      <c r="B33563">
        <v>32.652000000000001</v>
      </c>
      <c r="C33563">
        <v>73.858000000000004</v>
      </c>
      <c r="D33563">
        <v>860.08774300000005</v>
      </c>
    </row>
    <row r="33564" spans="1:4" x14ac:dyDescent="0.35">
      <c r="A33564" s="1" t="s">
        <v>96082</v>
      </c>
      <c r="B33564">
        <v>30.856000000000002</v>
      </c>
      <c r="C33564">
        <v>73.902000000000001</v>
      </c>
      <c r="D33564">
        <v>859.92419700000005</v>
      </c>
    </row>
    <row r="33565" spans="1:4" x14ac:dyDescent="0.35">
      <c r="A33565" s="1" t="s">
        <v>96083</v>
      </c>
      <c r="B33565">
        <v>29.050999999999998</v>
      </c>
      <c r="C33565">
        <v>73.930999999999997</v>
      </c>
      <c r="D33565">
        <v>859.81897900000001</v>
      </c>
    </row>
    <row r="33566" spans="1:4" x14ac:dyDescent="0.35">
      <c r="A33566" s="1" t="s">
        <v>96084</v>
      </c>
      <c r="B33566">
        <v>27.241</v>
      </c>
      <c r="C33566">
        <v>73.944000000000003</v>
      </c>
      <c r="D33566">
        <v>859.772111</v>
      </c>
    </row>
    <row r="33567" spans="1:4" x14ac:dyDescent="0.35">
      <c r="A33567" s="1" t="s">
        <v>96085</v>
      </c>
      <c r="B33567">
        <v>25.43</v>
      </c>
      <c r="C33567">
        <v>73.941999999999993</v>
      </c>
      <c r="D33567">
        <v>859.78360299999997</v>
      </c>
    </row>
    <row r="33568" spans="1:4" x14ac:dyDescent="0.35">
      <c r="A33568" s="1" t="s">
        <v>96086</v>
      </c>
      <c r="B33568">
        <v>23.620999999999999</v>
      </c>
      <c r="C33568">
        <v>73.924999999999997</v>
      </c>
      <c r="D33568">
        <v>859.85345199999995</v>
      </c>
    </row>
    <row r="33569" spans="1:4" x14ac:dyDescent="0.35">
      <c r="A33569" s="1" t="s">
        <v>96087</v>
      </c>
      <c r="B33569">
        <v>21.818000000000001</v>
      </c>
      <c r="C33569">
        <v>73.891999999999996</v>
      </c>
      <c r="D33569">
        <v>859.98164399999996</v>
      </c>
    </row>
    <row r="33570" spans="1:4" x14ac:dyDescent="0.35">
      <c r="A33570" s="1" t="s">
        <v>96088</v>
      </c>
      <c r="B33570">
        <v>20.024999999999999</v>
      </c>
      <c r="C33570">
        <v>73.843999999999994</v>
      </c>
      <c r="D33570">
        <v>860.16815299999996</v>
      </c>
    </row>
    <row r="33571" spans="1:4" x14ac:dyDescent="0.35">
      <c r="A33571" s="1" t="s">
        <v>96089</v>
      </c>
      <c r="B33571">
        <v>18.244</v>
      </c>
      <c r="C33571">
        <v>73.781000000000006</v>
      </c>
      <c r="D33571">
        <v>860.41294100000005</v>
      </c>
    </row>
    <row r="33572" spans="1:4" x14ac:dyDescent="0.35">
      <c r="A33572" s="1" t="s">
        <v>96090</v>
      </c>
      <c r="B33572">
        <v>16.48</v>
      </c>
      <c r="C33572">
        <v>73.703000000000003</v>
      </c>
      <c r="D33572">
        <v>860.715957</v>
      </c>
    </row>
    <row r="33573" spans="1:4" x14ac:dyDescent="0.35">
      <c r="A33573" s="1" t="s">
        <v>96091</v>
      </c>
      <c r="B33573">
        <v>14.734999999999999</v>
      </c>
      <c r="C33573">
        <v>73.611000000000004</v>
      </c>
      <c r="D33573">
        <v>861.07713899999999</v>
      </c>
    </row>
    <row r="33574" spans="1:4" x14ac:dyDescent="0.35">
      <c r="A33574" s="1" t="s">
        <v>96092</v>
      </c>
      <c r="B33574">
        <v>13.012</v>
      </c>
      <c r="C33574">
        <v>73.504000000000005</v>
      </c>
      <c r="D33574">
        <v>861.49641499999996</v>
      </c>
    </row>
    <row r="33575" spans="1:4" x14ac:dyDescent="0.35">
      <c r="A33575" s="1" t="s">
        <v>96093</v>
      </c>
      <c r="B33575">
        <v>11.313000000000001</v>
      </c>
      <c r="C33575">
        <v>73.382999999999996</v>
      </c>
      <c r="D33575">
        <v>861.97369900000001</v>
      </c>
    </row>
    <row r="33576" spans="1:4" x14ac:dyDescent="0.35">
      <c r="A33576" s="1" t="s">
        <v>96094</v>
      </c>
      <c r="B33576">
        <v>9.6419999999999995</v>
      </c>
      <c r="C33576">
        <v>73.248999999999995</v>
      </c>
      <c r="D33576">
        <v>862.50889400000005</v>
      </c>
    </row>
    <row r="33577" spans="1:4" x14ac:dyDescent="0.35">
      <c r="A33577" s="1" t="s">
        <v>96095</v>
      </c>
      <c r="B33577">
        <v>8</v>
      </c>
      <c r="C33577">
        <v>73.100999999999999</v>
      </c>
      <c r="D33577">
        <v>863.10189100000002</v>
      </c>
    </row>
    <row r="33578" spans="1:4" x14ac:dyDescent="0.35">
      <c r="A33578" s="1" t="s">
        <v>96096</v>
      </c>
      <c r="B33578">
        <v>6.39</v>
      </c>
      <c r="C33578">
        <v>72.941000000000003</v>
      </c>
      <c r="D33578">
        <v>863.75257199999999</v>
      </c>
    </row>
    <row r="33579" spans="1:4" x14ac:dyDescent="0.35">
      <c r="A33579" s="1" t="s">
        <v>96097</v>
      </c>
      <c r="B33579">
        <v>4.8120000000000003</v>
      </c>
      <c r="C33579">
        <v>72.768000000000001</v>
      </c>
      <c r="D33579">
        <v>864.46080400000005</v>
      </c>
    </row>
    <row r="33580" spans="1:4" x14ac:dyDescent="0.35">
      <c r="A33580" s="1" t="s">
        <v>96098</v>
      </c>
      <c r="B33580">
        <v>3.2679999999999998</v>
      </c>
      <c r="C33580">
        <v>72.582999999999998</v>
      </c>
      <c r="D33580">
        <v>865.22644700000001</v>
      </c>
    </row>
    <row r="33581" spans="1:4" x14ac:dyDescent="0.35">
      <c r="A33581" s="1" t="s">
        <v>96099</v>
      </c>
      <c r="B33581">
        <v>1.76</v>
      </c>
      <c r="C33581">
        <v>72.387</v>
      </c>
      <c r="D33581">
        <v>866.04934600000001</v>
      </c>
    </row>
    <row r="33582" spans="1:4" x14ac:dyDescent="0.35">
      <c r="A33582" s="1" t="s">
        <v>96100</v>
      </c>
      <c r="B33582">
        <v>0.28799999999999998</v>
      </c>
      <c r="C33582">
        <v>72.180000000000007</v>
      </c>
      <c r="D33582">
        <v>866.92933700000003</v>
      </c>
    </row>
    <row r="33583" spans="1:4" x14ac:dyDescent="0.35">
      <c r="A33583" s="1" t="s">
        <v>96101</v>
      </c>
      <c r="B33583">
        <v>358.85199999999998</v>
      </c>
      <c r="C33583">
        <v>71.962000000000003</v>
      </c>
      <c r="D33583">
        <v>867.86624700000004</v>
      </c>
    </row>
    <row r="33584" spans="1:4" x14ac:dyDescent="0.35">
      <c r="A33584" s="1" t="s">
        <v>96102</v>
      </c>
      <c r="B33584">
        <v>357.45400000000001</v>
      </c>
      <c r="C33584">
        <v>71.733999999999995</v>
      </c>
      <c r="D33584">
        <v>868.85988999999995</v>
      </c>
    </row>
    <row r="33585" spans="1:4" x14ac:dyDescent="0.35">
      <c r="A33585" s="1" t="s">
        <v>96103</v>
      </c>
      <c r="B33585">
        <v>356.09199999999998</v>
      </c>
      <c r="C33585">
        <v>71.497</v>
      </c>
      <c r="D33585">
        <v>869.91007100000002</v>
      </c>
    </row>
    <row r="33586" spans="1:4" x14ac:dyDescent="0.35">
      <c r="A33586" s="1" t="s">
        <v>96104</v>
      </c>
      <c r="B33586">
        <v>354.76799999999997</v>
      </c>
      <c r="C33586">
        <v>71.25</v>
      </c>
      <c r="D33586">
        <v>871.01658299999997</v>
      </c>
    </row>
    <row r="33587" spans="1:4" x14ac:dyDescent="0.35">
      <c r="A33587" s="1" t="s">
        <v>96105</v>
      </c>
      <c r="B33587">
        <v>353.48200000000003</v>
      </c>
      <c r="C33587">
        <v>70.995000000000005</v>
      </c>
      <c r="D33587">
        <v>872.17921100000001</v>
      </c>
    </row>
    <row r="33588" spans="1:4" x14ac:dyDescent="0.35">
      <c r="A33588" s="1" t="s">
        <v>96106</v>
      </c>
      <c r="B33588">
        <v>352.23200000000003</v>
      </c>
      <c r="C33588">
        <v>70.731999999999999</v>
      </c>
      <c r="D33588">
        <v>873.39773000000002</v>
      </c>
    </row>
    <row r="33589" spans="1:4" x14ac:dyDescent="0.35">
      <c r="A33589" s="1" t="s">
        <v>96107</v>
      </c>
      <c r="B33589">
        <v>351.01799999999997</v>
      </c>
      <c r="C33589">
        <v>70.462000000000003</v>
      </c>
      <c r="D33589">
        <v>874.67190500000004</v>
      </c>
    </row>
    <row r="33590" spans="1:4" x14ac:dyDescent="0.35">
      <c r="A33590" s="1" t="s">
        <v>96108</v>
      </c>
      <c r="B33590">
        <v>349.84100000000001</v>
      </c>
      <c r="C33590">
        <v>70.183000000000007</v>
      </c>
      <c r="D33590">
        <v>876.00149099999999</v>
      </c>
    </row>
    <row r="33591" spans="1:4" x14ac:dyDescent="0.35">
      <c r="A33591" s="1" t="s">
        <v>96109</v>
      </c>
      <c r="B33591">
        <v>348.69900000000001</v>
      </c>
      <c r="C33591">
        <v>69.899000000000001</v>
      </c>
      <c r="D33591">
        <v>877.38623500000006</v>
      </c>
    </row>
    <row r="33592" spans="1:4" x14ac:dyDescent="0.35">
      <c r="A33592" s="1" t="s">
        <v>96110</v>
      </c>
      <c r="B33592">
        <v>347.59100000000001</v>
      </c>
      <c r="C33592">
        <v>69.606999999999999</v>
      </c>
      <c r="D33592">
        <v>878.825875</v>
      </c>
    </row>
    <row r="33593" spans="1:4" x14ac:dyDescent="0.35">
      <c r="A33593" s="1" t="s">
        <v>96111</v>
      </c>
      <c r="B33593">
        <v>346.51799999999997</v>
      </c>
      <c r="C33593">
        <v>69.31</v>
      </c>
      <c r="D33593">
        <v>880.32014000000004</v>
      </c>
    </row>
    <row r="33594" spans="1:4" x14ac:dyDescent="0.35">
      <c r="A33594" s="1" t="s">
        <v>96112</v>
      </c>
      <c r="B33594">
        <v>345.47699999999998</v>
      </c>
      <c r="C33594">
        <v>69.007000000000005</v>
      </c>
      <c r="D33594">
        <v>881.86875099999997</v>
      </c>
    </row>
    <row r="33595" spans="1:4" x14ac:dyDescent="0.35">
      <c r="A33595" s="1" t="s">
        <v>96113</v>
      </c>
      <c r="B33595">
        <v>344.46899999999999</v>
      </c>
      <c r="C33595">
        <v>68.698999999999998</v>
      </c>
      <c r="D33595">
        <v>883.47141999999997</v>
      </c>
    </row>
    <row r="33596" spans="1:4" x14ac:dyDescent="0.35">
      <c r="A33596" s="1" t="s">
        <v>96114</v>
      </c>
      <c r="B33596">
        <v>343.49200000000002</v>
      </c>
      <c r="C33596">
        <v>68.385999999999996</v>
      </c>
      <c r="D33596">
        <v>885.12785099999996</v>
      </c>
    </row>
    <row r="33597" spans="1:4" x14ac:dyDescent="0.35">
      <c r="A33597" s="1" t="s">
        <v>96115</v>
      </c>
      <c r="B33597">
        <v>342.54599999999999</v>
      </c>
      <c r="C33597">
        <v>68.067999999999998</v>
      </c>
      <c r="D33597">
        <v>886.83774200000005</v>
      </c>
    </row>
    <row r="33598" spans="1:4" x14ac:dyDescent="0.35">
      <c r="A33598" s="1" t="s">
        <v>96116</v>
      </c>
      <c r="B33598">
        <v>341.62900000000002</v>
      </c>
      <c r="C33598">
        <v>67.745999999999995</v>
      </c>
      <c r="D33598">
        <v>888.60078199999998</v>
      </c>
    </row>
    <row r="33599" spans="1:4" x14ac:dyDescent="0.35">
      <c r="A33599" s="1" t="s">
        <v>96117</v>
      </c>
      <c r="B33599">
        <v>340.74099999999999</v>
      </c>
      <c r="C33599">
        <v>67.421000000000006</v>
      </c>
      <c r="D33599">
        <v>890.416653</v>
      </c>
    </row>
    <row r="33600" spans="1:4" x14ac:dyDescent="0.35">
      <c r="A33600" s="1" t="s">
        <v>96118</v>
      </c>
      <c r="B33600">
        <v>339.88099999999997</v>
      </c>
      <c r="C33600">
        <v>67.091999999999999</v>
      </c>
      <c r="D33600">
        <v>892.285031</v>
      </c>
    </row>
    <row r="33601" spans="1:4" x14ac:dyDescent="0.35">
      <c r="A33601" s="1" t="s">
        <v>96119</v>
      </c>
      <c r="B33601">
        <v>339.04700000000003</v>
      </c>
      <c r="C33601">
        <v>66.759</v>
      </c>
      <c r="D33601">
        <v>894.20558500000004</v>
      </c>
    </row>
    <row r="33602" spans="1:4" x14ac:dyDescent="0.35">
      <c r="A33602" s="1" t="s">
        <v>96120</v>
      </c>
      <c r="B33602">
        <v>338.24</v>
      </c>
      <c r="C33602">
        <v>66.423000000000002</v>
      </c>
      <c r="D33602">
        <v>896.17797700000006</v>
      </c>
    </row>
    <row r="33603" spans="1:4" x14ac:dyDescent="0.35">
      <c r="A33603" s="1" t="s">
        <v>96121</v>
      </c>
      <c r="B33603">
        <v>337.45800000000003</v>
      </c>
      <c r="C33603">
        <v>66.084999999999994</v>
      </c>
      <c r="D33603">
        <v>898.201863</v>
      </c>
    </row>
    <row r="33604" spans="1:4" x14ac:dyDescent="0.35">
      <c r="A33604" s="1" t="s">
        <v>96122</v>
      </c>
      <c r="B33604">
        <v>336.69900000000001</v>
      </c>
      <c r="C33604">
        <v>65.744</v>
      </c>
      <c r="D33604">
        <v>900.27689399999997</v>
      </c>
    </row>
    <row r="33605" spans="1:4" x14ac:dyDescent="0.35">
      <c r="A33605" s="1" t="s">
        <v>96123</v>
      </c>
      <c r="B33605">
        <v>335.96499999999997</v>
      </c>
      <c r="C33605">
        <v>65.400999999999996</v>
      </c>
      <c r="D33605">
        <v>902.40271499999994</v>
      </c>
    </row>
    <row r="33606" spans="1:4" x14ac:dyDescent="0.35">
      <c r="A33606" s="1" t="s">
        <v>96124</v>
      </c>
      <c r="B33606">
        <v>335.25299999999999</v>
      </c>
      <c r="C33606">
        <v>65.055999999999997</v>
      </c>
      <c r="D33606">
        <v>904.57896500000004</v>
      </c>
    </row>
    <row r="33607" spans="1:4" x14ac:dyDescent="0.35">
      <c r="A33607" s="1" t="s">
        <v>96125</v>
      </c>
      <c r="B33607">
        <v>334.56200000000001</v>
      </c>
      <c r="C33607">
        <v>64.709000000000003</v>
      </c>
      <c r="D33607">
        <v>906.80527900000004</v>
      </c>
    </row>
    <row r="33608" spans="1:4" x14ac:dyDescent="0.35">
      <c r="A33608" s="1" t="s">
        <v>96126</v>
      </c>
      <c r="B33608">
        <v>333.89299999999997</v>
      </c>
      <c r="C33608">
        <v>64.36</v>
      </c>
      <c r="D33608">
        <v>909.08128599999998</v>
      </c>
    </row>
    <row r="33609" spans="1:4" x14ac:dyDescent="0.35">
      <c r="A33609" s="1" t="s">
        <v>96127</v>
      </c>
      <c r="B33609">
        <v>333.24400000000003</v>
      </c>
      <c r="C33609">
        <v>64.010000000000005</v>
      </c>
      <c r="D33609">
        <v>911.406612</v>
      </c>
    </row>
    <row r="33610" spans="1:4" x14ac:dyDescent="0.35">
      <c r="A33610" s="1" t="s">
        <v>96128</v>
      </c>
      <c r="B33610">
        <v>332.61399999999998</v>
      </c>
      <c r="C33610">
        <v>63.658999999999999</v>
      </c>
      <c r="D33610">
        <v>913.78087800000003</v>
      </c>
    </row>
    <row r="33611" spans="1:4" x14ac:dyDescent="0.35">
      <c r="A33611" s="1" t="s">
        <v>96129</v>
      </c>
      <c r="B33611">
        <v>332.00299999999999</v>
      </c>
      <c r="C33611">
        <v>63.307000000000002</v>
      </c>
      <c r="D33611">
        <v>916.20370000000003</v>
      </c>
    </row>
    <row r="33612" spans="1:4" x14ac:dyDescent="0.35">
      <c r="A33612" s="1" t="s">
        <v>96130</v>
      </c>
      <c r="B33612">
        <v>331.41</v>
      </c>
      <c r="C33612">
        <v>62.953000000000003</v>
      </c>
      <c r="D33612">
        <v>918.67469200000005</v>
      </c>
    </row>
    <row r="33613" spans="1:4" x14ac:dyDescent="0.35">
      <c r="A33613" s="1" t="s">
        <v>96131</v>
      </c>
      <c r="B33613">
        <v>330.83499999999998</v>
      </c>
      <c r="C33613">
        <v>62.598999999999997</v>
      </c>
      <c r="D33613">
        <v>921.19346299999995</v>
      </c>
    </row>
    <row r="33614" spans="1:4" x14ac:dyDescent="0.35">
      <c r="A33614" s="1" t="s">
        <v>96132</v>
      </c>
      <c r="B33614">
        <v>330.27600000000001</v>
      </c>
      <c r="C33614">
        <v>62.244999999999997</v>
      </c>
      <c r="D33614">
        <v>923.75962000000004</v>
      </c>
    </row>
    <row r="33615" spans="1:4" x14ac:dyDescent="0.35">
      <c r="A33615" s="1" t="s">
        <v>96133</v>
      </c>
      <c r="B33615">
        <v>329.733</v>
      </c>
      <c r="C33615">
        <v>61.89</v>
      </c>
      <c r="D33615">
        <v>926.37276599999996</v>
      </c>
    </row>
    <row r="33616" spans="1:4" x14ac:dyDescent="0.35">
      <c r="A33616" s="1" t="s">
        <v>96134</v>
      </c>
      <c r="B33616">
        <v>329.20600000000002</v>
      </c>
      <c r="C33616">
        <v>61.534999999999997</v>
      </c>
      <c r="D33616">
        <v>929.03250200000002</v>
      </c>
    </row>
    <row r="33617" spans="1:4" x14ac:dyDescent="0.35">
      <c r="A33617" s="1" t="s">
        <v>96135</v>
      </c>
      <c r="B33617">
        <v>328.69400000000002</v>
      </c>
      <c r="C33617">
        <v>61.179000000000002</v>
      </c>
      <c r="D33617">
        <v>931.73842500000001</v>
      </c>
    </row>
    <row r="33618" spans="1:4" x14ac:dyDescent="0.35">
      <c r="A33618" s="1" t="s">
        <v>96136</v>
      </c>
      <c r="B33618">
        <v>328.197</v>
      </c>
      <c r="C33618">
        <v>60.823999999999998</v>
      </c>
      <c r="D33618">
        <v>934.49013200000002</v>
      </c>
    </row>
    <row r="33619" spans="1:4" x14ac:dyDescent="0.35">
      <c r="A33619" s="1" t="s">
        <v>96137</v>
      </c>
      <c r="B33619">
        <v>327.71300000000002</v>
      </c>
      <c r="C33619">
        <v>60.469000000000001</v>
      </c>
      <c r="D33619">
        <v>937.28721599999994</v>
      </c>
    </row>
    <row r="33620" spans="1:4" x14ac:dyDescent="0.35">
      <c r="A33620" s="1" t="s">
        <v>96138</v>
      </c>
      <c r="B33620">
        <v>327.24299999999999</v>
      </c>
      <c r="C33620">
        <v>60.113999999999997</v>
      </c>
      <c r="D33620">
        <v>940.12927000000002</v>
      </c>
    </row>
    <row r="33621" spans="1:4" x14ac:dyDescent="0.35">
      <c r="A33621" s="1" t="s">
        <v>96139</v>
      </c>
      <c r="B33621">
        <v>326.786</v>
      </c>
      <c r="C33621">
        <v>59.759</v>
      </c>
      <c r="D33621">
        <v>943.01588300000003</v>
      </c>
    </row>
    <row r="33622" spans="1:4" x14ac:dyDescent="0.35">
      <c r="A33622" s="1" t="s">
        <v>96140</v>
      </c>
      <c r="B33622">
        <v>326.34100000000001</v>
      </c>
      <c r="C33622">
        <v>59.404000000000003</v>
      </c>
      <c r="D33622">
        <v>945.94664399999999</v>
      </c>
    </row>
    <row r="33623" spans="1:4" x14ac:dyDescent="0.35">
      <c r="A33623" s="1" t="s">
        <v>96141</v>
      </c>
      <c r="B33623">
        <v>325.90899999999999</v>
      </c>
      <c r="C33623">
        <v>59.05</v>
      </c>
      <c r="D33623">
        <v>948.92114100000003</v>
      </c>
    </row>
    <row r="33624" spans="1:4" x14ac:dyDescent="0.35">
      <c r="A33624" s="1" t="s">
        <v>96142</v>
      </c>
      <c r="B33624">
        <v>325.48700000000002</v>
      </c>
      <c r="C33624">
        <v>58.697000000000003</v>
      </c>
      <c r="D33624">
        <v>951.93896099999995</v>
      </c>
    </row>
    <row r="33625" spans="1:4" x14ac:dyDescent="0.35">
      <c r="A33625" s="1" t="s">
        <v>96143</v>
      </c>
      <c r="B33625">
        <v>325.07799999999997</v>
      </c>
      <c r="C33625">
        <v>58.344000000000001</v>
      </c>
      <c r="D33625">
        <v>954.99968999999999</v>
      </c>
    </row>
    <row r="33626" spans="1:4" x14ac:dyDescent="0.35">
      <c r="A33626" s="1" t="s">
        <v>96144</v>
      </c>
      <c r="B33626">
        <v>324.678</v>
      </c>
      <c r="C33626">
        <v>57.991999999999997</v>
      </c>
      <c r="D33626">
        <v>958.10291299999994</v>
      </c>
    </row>
    <row r="33627" spans="1:4" x14ac:dyDescent="0.35">
      <c r="A33627" s="1" t="s">
        <v>96145</v>
      </c>
      <c r="B33627">
        <v>324.29000000000002</v>
      </c>
      <c r="C33627">
        <v>57.640999999999998</v>
      </c>
      <c r="D33627">
        <v>961.24821499999996</v>
      </c>
    </row>
    <row r="33628" spans="1:4" x14ac:dyDescent="0.35">
      <c r="A33628" s="1" t="s">
        <v>96146</v>
      </c>
      <c r="B33628">
        <v>323.911</v>
      </c>
      <c r="C33628">
        <v>57.290999999999997</v>
      </c>
      <c r="D33628">
        <v>964.43518100000006</v>
      </c>
    </row>
    <row r="33629" spans="1:4" x14ac:dyDescent="0.35">
      <c r="A33629" s="1" t="s">
        <v>96147</v>
      </c>
      <c r="B33629">
        <v>323.54199999999997</v>
      </c>
      <c r="C33629">
        <v>56.942</v>
      </c>
      <c r="D33629">
        <v>967.66339600000003</v>
      </c>
    </row>
    <row r="33630" spans="1:4" x14ac:dyDescent="0.35">
      <c r="A33630" s="1" t="s">
        <v>96148</v>
      </c>
      <c r="B33630">
        <v>323.18200000000002</v>
      </c>
      <c r="C33630">
        <v>56.594000000000001</v>
      </c>
      <c r="D33630">
        <v>970.93244500000003</v>
      </c>
    </row>
    <row r="33631" spans="1:4" x14ac:dyDescent="0.35">
      <c r="A33631" s="1" t="s">
        <v>96149</v>
      </c>
      <c r="B33631">
        <v>322.83199999999999</v>
      </c>
      <c r="C33631">
        <v>56.247</v>
      </c>
      <c r="D33631">
        <v>974.24191299999995</v>
      </c>
    </row>
    <row r="33632" spans="1:4" x14ac:dyDescent="0.35">
      <c r="A33632" s="1" t="s">
        <v>96150</v>
      </c>
      <c r="B33632">
        <v>322.49</v>
      </c>
      <c r="C33632">
        <v>55.901000000000003</v>
      </c>
      <c r="D33632">
        <v>977.59138600000006</v>
      </c>
    </row>
    <row r="33633" spans="1:4" x14ac:dyDescent="0.35">
      <c r="A33633" s="1" t="s">
        <v>96151</v>
      </c>
      <c r="B33633">
        <v>322.15600000000001</v>
      </c>
      <c r="C33633">
        <v>55.555999999999997</v>
      </c>
      <c r="D33633">
        <v>980.98045000000002</v>
      </c>
    </row>
    <row r="33634" spans="1:4" x14ac:dyDescent="0.35">
      <c r="A33634" s="1" t="s">
        <v>96152</v>
      </c>
      <c r="B33634">
        <v>321.83100000000002</v>
      </c>
      <c r="C33634">
        <v>55.212000000000003</v>
      </c>
      <c r="D33634">
        <v>984.40869299999997</v>
      </c>
    </row>
    <row r="33635" spans="1:4" x14ac:dyDescent="0.35">
      <c r="A33635" s="1" t="s">
        <v>96153</v>
      </c>
      <c r="B33635">
        <v>321.51400000000001</v>
      </c>
      <c r="C33635">
        <v>54.87</v>
      </c>
      <c r="D33635">
        <v>987.87570400000004</v>
      </c>
    </row>
    <row r="33636" spans="1:4" x14ac:dyDescent="0.35">
      <c r="A33636" s="1" t="s">
        <v>96154</v>
      </c>
      <c r="B33636">
        <v>321.20400000000001</v>
      </c>
      <c r="C33636">
        <v>54.529000000000003</v>
      </c>
      <c r="D33636">
        <v>991.38107100000002</v>
      </c>
    </row>
    <row r="33637" spans="1:4" x14ac:dyDescent="0.35">
      <c r="A33637" s="1" t="s">
        <v>96155</v>
      </c>
      <c r="B33637">
        <v>320.90199999999999</v>
      </c>
      <c r="C33637">
        <v>54.19</v>
      </c>
      <c r="D33637">
        <v>994.92438600000003</v>
      </c>
    </row>
    <row r="33638" spans="1:4" x14ac:dyDescent="0.35">
      <c r="A33638" s="1" t="s">
        <v>96156</v>
      </c>
      <c r="B33638">
        <v>320.60700000000003</v>
      </c>
      <c r="C33638">
        <v>53.851999999999997</v>
      </c>
      <c r="D33638">
        <v>998.50523999999996</v>
      </c>
    </row>
    <row r="33639" spans="1:4" x14ac:dyDescent="0.35">
      <c r="A33639" s="1" t="s">
        <v>96157</v>
      </c>
      <c r="B33639">
        <v>320.31799999999998</v>
      </c>
      <c r="C33639">
        <v>53.515000000000001</v>
      </c>
      <c r="D33639">
        <v>1002.123227</v>
      </c>
    </row>
    <row r="33640" spans="1:4" x14ac:dyDescent="0.35">
      <c r="A33640" s="1" t="s">
        <v>96158</v>
      </c>
      <c r="B33640">
        <v>320.03699999999998</v>
      </c>
      <c r="C33640">
        <v>53.18</v>
      </c>
      <c r="D33640">
        <v>1005.7779430000001</v>
      </c>
    </row>
    <row r="33641" spans="1:4" x14ac:dyDescent="0.35">
      <c r="A33641" s="1" t="s">
        <v>96159</v>
      </c>
      <c r="B33641">
        <v>319.76100000000002</v>
      </c>
      <c r="C33641">
        <v>52.847000000000001</v>
      </c>
      <c r="D33641">
        <v>1009.468984</v>
      </c>
    </row>
    <row r="33642" spans="1:4" x14ac:dyDescent="0.35">
      <c r="A33642" s="1" t="s">
        <v>96160</v>
      </c>
      <c r="B33642">
        <v>319.49200000000002</v>
      </c>
      <c r="C33642">
        <v>52.515000000000001</v>
      </c>
      <c r="D33642">
        <v>1013.19595</v>
      </c>
    </row>
    <row r="33643" spans="1:4" x14ac:dyDescent="0.35">
      <c r="A33643" s="1" t="s">
        <v>96161</v>
      </c>
      <c r="B33643">
        <v>319.23</v>
      </c>
      <c r="C33643">
        <v>52.185000000000002</v>
      </c>
      <c r="D33643">
        <v>1016.958441</v>
      </c>
    </row>
    <row r="33644" spans="1:4" x14ac:dyDescent="0.35">
      <c r="A33644" s="1" t="s">
        <v>96162</v>
      </c>
      <c r="B33644">
        <v>318.97300000000001</v>
      </c>
      <c r="C33644">
        <v>51.856000000000002</v>
      </c>
      <c r="D33644">
        <v>1020.75606</v>
      </c>
    </row>
    <row r="33645" spans="1:4" x14ac:dyDescent="0.35">
      <c r="A33645" s="1" t="s">
        <v>96163</v>
      </c>
      <c r="B33645">
        <v>318.721</v>
      </c>
      <c r="C33645">
        <v>51.529000000000003</v>
      </c>
      <c r="D33645">
        <v>1024.5884129999999</v>
      </c>
    </row>
    <row r="33646" spans="1:4" x14ac:dyDescent="0.35">
      <c r="A33646" s="1" t="s">
        <v>96164</v>
      </c>
      <c r="B33646">
        <v>318.476</v>
      </c>
      <c r="C33646">
        <v>51.203000000000003</v>
      </c>
      <c r="D33646">
        <v>1028.455107</v>
      </c>
    </row>
    <row r="33647" spans="1:4" x14ac:dyDescent="0.35">
      <c r="A33647" s="1" t="s">
        <v>96165</v>
      </c>
      <c r="B33647">
        <v>318.23500000000001</v>
      </c>
      <c r="C33647">
        <v>50.88</v>
      </c>
      <c r="D33647">
        <v>1032.3557519999999</v>
      </c>
    </row>
    <row r="33648" spans="1:4" x14ac:dyDescent="0.35">
      <c r="A33648" s="1" t="s">
        <v>96166</v>
      </c>
      <c r="B33648">
        <v>318</v>
      </c>
      <c r="C33648">
        <v>50.557000000000002</v>
      </c>
      <c r="D33648">
        <v>1036.2899600000001</v>
      </c>
    </row>
    <row r="33649" spans="1:4" x14ac:dyDescent="0.35">
      <c r="A33649" s="1" t="s">
        <v>96167</v>
      </c>
      <c r="B33649">
        <v>317.77</v>
      </c>
      <c r="C33649">
        <v>50.237000000000002</v>
      </c>
      <c r="D33649">
        <v>1040.257347</v>
      </c>
    </row>
    <row r="33650" spans="1:4" x14ac:dyDescent="0.35">
      <c r="A33650" s="1" t="s">
        <v>96168</v>
      </c>
      <c r="B33650">
        <v>317.54399999999998</v>
      </c>
      <c r="C33650">
        <v>49.918999999999997</v>
      </c>
      <c r="D33650">
        <v>1044.257529</v>
      </c>
    </row>
    <row r="33651" spans="1:4" x14ac:dyDescent="0.35">
      <c r="A33651" s="1" t="s">
        <v>96169</v>
      </c>
      <c r="B33651">
        <v>317.32400000000001</v>
      </c>
      <c r="C33651">
        <v>49.601999999999997</v>
      </c>
      <c r="D33651">
        <v>1048.2901260000001</v>
      </c>
    </row>
    <row r="33652" spans="1:4" x14ac:dyDescent="0.35">
      <c r="A33652" s="1" t="s">
        <v>96170</v>
      </c>
      <c r="B33652">
        <v>317.108</v>
      </c>
      <c r="C33652">
        <v>49.286999999999999</v>
      </c>
      <c r="D33652">
        <v>1052.354763</v>
      </c>
    </row>
    <row r="33653" spans="1:4" x14ac:dyDescent="0.35">
      <c r="A33653" s="1" t="s">
        <v>96171</v>
      </c>
      <c r="B33653">
        <v>316.89600000000002</v>
      </c>
      <c r="C33653">
        <v>48.972999999999999</v>
      </c>
      <c r="D33653">
        <v>1056.451063</v>
      </c>
    </row>
    <row r="33654" spans="1:4" x14ac:dyDescent="0.35">
      <c r="A33654" s="1" t="s">
        <v>96172</v>
      </c>
      <c r="B33654">
        <v>316.68900000000002</v>
      </c>
      <c r="C33654">
        <v>48.661999999999999</v>
      </c>
      <c r="D33654">
        <v>1060.578657</v>
      </c>
    </row>
    <row r="33655" spans="1:4" x14ac:dyDescent="0.35">
      <c r="A33655" s="1" t="s">
        <v>96173</v>
      </c>
      <c r="B33655">
        <v>316.48599999999999</v>
      </c>
      <c r="C33655">
        <v>48.351999999999997</v>
      </c>
      <c r="D33655">
        <v>1064.7371760000001</v>
      </c>
    </row>
    <row r="33656" spans="1:4" x14ac:dyDescent="0.35">
      <c r="A33656" s="1" t="s">
        <v>96174</v>
      </c>
      <c r="B33656">
        <v>316.28699999999998</v>
      </c>
      <c r="C33656">
        <v>48.043999999999997</v>
      </c>
      <c r="D33656">
        <v>1068.9262530000001</v>
      </c>
    </row>
    <row r="33657" spans="1:4" x14ac:dyDescent="0.35">
      <c r="A33657" s="1" t="s">
        <v>96175</v>
      </c>
      <c r="B33657">
        <v>316.09300000000002</v>
      </c>
      <c r="C33657">
        <v>47.738</v>
      </c>
      <c r="D33657">
        <v>1073.1455269999999</v>
      </c>
    </row>
    <row r="33658" spans="1:4" x14ac:dyDescent="0.35">
      <c r="A33658" s="1" t="s">
        <v>96176</v>
      </c>
      <c r="B33658">
        <v>315.90199999999999</v>
      </c>
      <c r="C33658">
        <v>47.433999999999997</v>
      </c>
      <c r="D33658">
        <v>1077.394638</v>
      </c>
    </row>
    <row r="33659" spans="1:4" x14ac:dyDescent="0.35">
      <c r="A33659" s="1" t="s">
        <v>96177</v>
      </c>
      <c r="B33659">
        <v>315.714</v>
      </c>
      <c r="C33659">
        <v>47.131999999999998</v>
      </c>
      <c r="D33659">
        <v>1081.6732300000001</v>
      </c>
    </row>
    <row r="33660" spans="1:4" x14ac:dyDescent="0.35">
      <c r="A33660" s="1" t="s">
        <v>96178</v>
      </c>
      <c r="B33660">
        <v>315.53100000000001</v>
      </c>
      <c r="C33660">
        <v>46.831000000000003</v>
      </c>
      <c r="D33660">
        <v>1085.980949</v>
      </c>
    </row>
    <row r="33661" spans="1:4" x14ac:dyDescent="0.35">
      <c r="A33661" s="1" t="s">
        <v>96179</v>
      </c>
      <c r="B33661">
        <v>315.351</v>
      </c>
      <c r="C33661">
        <v>46.531999999999996</v>
      </c>
      <c r="D33661">
        <v>1090.3174469999999</v>
      </c>
    </row>
    <row r="33662" spans="1:4" x14ac:dyDescent="0.35">
      <c r="A33662" s="1" t="s">
        <v>96180</v>
      </c>
      <c r="B33662">
        <v>315.17399999999998</v>
      </c>
      <c r="C33662">
        <v>46.234999999999999</v>
      </c>
      <c r="D33662">
        <v>1094.6823750000001</v>
      </c>
    </row>
    <row r="33663" spans="1:4" x14ac:dyDescent="0.35">
      <c r="A33663" s="1" t="s">
        <v>96181</v>
      </c>
      <c r="B33663">
        <v>315.00099999999998</v>
      </c>
      <c r="C33663">
        <v>45.94</v>
      </c>
      <c r="D33663">
        <v>1099.07539</v>
      </c>
    </row>
    <row r="33664" spans="1:4" x14ac:dyDescent="0.35">
      <c r="A33664" s="1" t="s">
        <v>96182</v>
      </c>
      <c r="B33664">
        <v>314.83100000000002</v>
      </c>
      <c r="C33664">
        <v>45.646999999999998</v>
      </c>
      <c r="D33664">
        <v>1103.496153</v>
      </c>
    </row>
    <row r="33665" spans="1:4" x14ac:dyDescent="0.35">
      <c r="A33665" s="1" t="s">
        <v>96183</v>
      </c>
      <c r="B33665">
        <v>314.66399999999999</v>
      </c>
      <c r="C33665">
        <v>45.356000000000002</v>
      </c>
      <c r="D33665">
        <v>1107.944326</v>
      </c>
    </row>
    <row r="33666" spans="1:4" x14ac:dyDescent="0.35">
      <c r="A33666" s="1" t="s">
        <v>96184</v>
      </c>
      <c r="B33666">
        <v>314.5</v>
      </c>
      <c r="C33666">
        <v>45.066000000000003</v>
      </c>
      <c r="D33666">
        <v>1112.4195749999999</v>
      </c>
    </row>
    <row r="33667" spans="1:4" x14ac:dyDescent="0.35">
      <c r="A33667" s="1" t="s">
        <v>96185</v>
      </c>
      <c r="B33667">
        <v>314.33999999999997</v>
      </c>
      <c r="C33667">
        <v>44.777999999999999</v>
      </c>
      <c r="D33667">
        <v>1116.9215710000001</v>
      </c>
    </row>
    <row r="33668" spans="1:4" x14ac:dyDescent="0.35">
      <c r="A33668" s="1" t="s">
        <v>96186</v>
      </c>
      <c r="B33668">
        <v>314.18200000000002</v>
      </c>
      <c r="C33668">
        <v>44.491999999999997</v>
      </c>
      <c r="D33668">
        <v>1121.449985</v>
      </c>
    </row>
    <row r="33669" spans="1:4" x14ac:dyDescent="0.35">
      <c r="A33669" s="1" t="s">
        <v>96187</v>
      </c>
      <c r="B33669">
        <v>314.02699999999999</v>
      </c>
      <c r="C33669">
        <v>44.207999999999998</v>
      </c>
      <c r="D33669">
        <v>1126.004494</v>
      </c>
    </row>
    <row r="33670" spans="1:4" x14ac:dyDescent="0.35">
      <c r="A33670" s="1" t="s">
        <v>96188</v>
      </c>
      <c r="B33670">
        <v>313.875</v>
      </c>
      <c r="C33670">
        <v>43.926000000000002</v>
      </c>
      <c r="D33670">
        <v>1130.584779</v>
      </c>
    </row>
    <row r="33671" spans="1:4" x14ac:dyDescent="0.35">
      <c r="A33671" s="1" t="s">
        <v>96189</v>
      </c>
      <c r="B33671">
        <v>313.726</v>
      </c>
      <c r="C33671">
        <v>43.646000000000001</v>
      </c>
      <c r="D33671">
        <v>1135.190521</v>
      </c>
    </row>
    <row r="33672" spans="1:4" x14ac:dyDescent="0.35">
      <c r="A33672" s="1" t="s">
        <v>96190</v>
      </c>
      <c r="B33672">
        <v>313.57900000000001</v>
      </c>
      <c r="C33672">
        <v>43.366999999999997</v>
      </c>
      <c r="D33672">
        <v>1139.8214069999999</v>
      </c>
    </row>
    <row r="33673" spans="1:4" x14ac:dyDescent="0.35">
      <c r="A33673" s="1" t="s">
        <v>96191</v>
      </c>
      <c r="B33673">
        <v>313.435</v>
      </c>
      <c r="C33673">
        <v>43.09</v>
      </c>
      <c r="D33673">
        <v>1144.4771270000001</v>
      </c>
    </row>
    <row r="33674" spans="1:4" x14ac:dyDescent="0.35">
      <c r="A33674" s="1" t="s">
        <v>96192</v>
      </c>
      <c r="B33674">
        <v>313.29399999999998</v>
      </c>
      <c r="C33674">
        <v>42.814999999999998</v>
      </c>
      <c r="D33674">
        <v>1149.1573739999999</v>
      </c>
    </row>
    <row r="33675" spans="1:4" x14ac:dyDescent="0.35">
      <c r="A33675" s="1" t="s">
        <v>96193</v>
      </c>
      <c r="B33675">
        <v>313.15499999999997</v>
      </c>
      <c r="C33675">
        <v>42.542000000000002</v>
      </c>
      <c r="D33675">
        <v>1153.8618449999999</v>
      </c>
    </row>
    <row r="33676" spans="1:4" x14ac:dyDescent="0.35">
      <c r="A33676" s="1" t="s">
        <v>96194</v>
      </c>
      <c r="B33676">
        <v>313.01799999999997</v>
      </c>
      <c r="C33676">
        <v>42.271000000000001</v>
      </c>
      <c r="D33676">
        <v>1158.590238</v>
      </c>
    </row>
    <row r="33677" spans="1:4" x14ac:dyDescent="0.35">
      <c r="A33677" s="1" t="s">
        <v>96195</v>
      </c>
      <c r="B33677">
        <v>312.88400000000001</v>
      </c>
      <c r="C33677">
        <v>42.000999999999998</v>
      </c>
      <c r="D33677">
        <v>1163.342257</v>
      </c>
    </row>
    <row r="33678" spans="1:4" x14ac:dyDescent="0.35">
      <c r="A33678" s="1" t="s">
        <v>96196</v>
      </c>
      <c r="B33678">
        <v>312.75099999999998</v>
      </c>
      <c r="C33678">
        <v>41.732999999999997</v>
      </c>
      <c r="D33678">
        <v>1168.1176089999999</v>
      </c>
    </row>
    <row r="33679" spans="1:4" x14ac:dyDescent="0.35">
      <c r="A33679" s="1" t="s">
        <v>96197</v>
      </c>
      <c r="B33679">
        <v>312.62200000000001</v>
      </c>
      <c r="C33679">
        <v>41.466999999999999</v>
      </c>
      <c r="D33679">
        <v>1172.9160039999999</v>
      </c>
    </row>
    <row r="33680" spans="1:4" x14ac:dyDescent="0.35">
      <c r="A33680" s="1" t="s">
        <v>96198</v>
      </c>
      <c r="B33680">
        <v>312.49400000000003</v>
      </c>
      <c r="C33680">
        <v>41.203000000000003</v>
      </c>
      <c r="D33680">
        <v>1177.7371539999999</v>
      </c>
    </row>
    <row r="33681" spans="1:4" x14ac:dyDescent="0.35">
      <c r="A33681" s="1" t="s">
        <v>96199</v>
      </c>
      <c r="B33681">
        <v>312.36799999999999</v>
      </c>
      <c r="C33681">
        <v>40.94</v>
      </c>
      <c r="D33681">
        <v>1182.5807749999999</v>
      </c>
    </row>
    <row r="33682" spans="1:4" x14ac:dyDescent="0.35">
      <c r="A33682" s="1" t="s">
        <v>96200</v>
      </c>
      <c r="B33682">
        <v>312.245</v>
      </c>
      <c r="C33682">
        <v>40.68</v>
      </c>
      <c r="D33682">
        <v>1187.4465889999999</v>
      </c>
    </row>
    <row r="33683" spans="1:4" x14ac:dyDescent="0.35">
      <c r="A33683" s="1" t="s">
        <v>96201</v>
      </c>
      <c r="B33683">
        <v>312.12400000000002</v>
      </c>
      <c r="C33683">
        <v>40.420999999999999</v>
      </c>
      <c r="D33683">
        <v>1192.3343159999999</v>
      </c>
    </row>
    <row r="33684" spans="1:4" x14ac:dyDescent="0.35">
      <c r="A33684" s="1" t="s">
        <v>96202</v>
      </c>
      <c r="B33684">
        <v>312.00400000000002</v>
      </c>
      <c r="C33684">
        <v>40.162999999999997</v>
      </c>
      <c r="D33684">
        <v>1197.2436849999999</v>
      </c>
    </row>
    <row r="33685" spans="1:4" x14ac:dyDescent="0.35">
      <c r="A33685" s="1" t="s">
        <v>96203</v>
      </c>
      <c r="B33685">
        <v>311.887</v>
      </c>
      <c r="C33685">
        <v>39.908000000000001</v>
      </c>
      <c r="D33685">
        <v>1202.1744229999999</v>
      </c>
    </row>
    <row r="33686" spans="1:4" x14ac:dyDescent="0.35">
      <c r="A33686" s="1" t="s">
        <v>96204</v>
      </c>
      <c r="B33686">
        <v>311.77100000000002</v>
      </c>
      <c r="C33686">
        <v>39.654000000000003</v>
      </c>
      <c r="D33686">
        <v>1207.1262650000001</v>
      </c>
    </row>
    <row r="33687" spans="1:4" x14ac:dyDescent="0.35">
      <c r="A33687" s="1" t="s">
        <v>96205</v>
      </c>
      <c r="B33687">
        <v>311.65699999999998</v>
      </c>
      <c r="C33687">
        <v>39.402000000000001</v>
      </c>
      <c r="D33687">
        <v>1212.098945</v>
      </c>
    </row>
    <row r="33688" spans="1:4" x14ac:dyDescent="0.35">
      <c r="A33688" s="1" t="s">
        <v>96206</v>
      </c>
      <c r="B33688">
        <v>311.54500000000002</v>
      </c>
      <c r="C33688">
        <v>39.151000000000003</v>
      </c>
      <c r="D33688">
        <v>1217.0922029999999</v>
      </c>
    </row>
    <row r="33689" spans="1:4" x14ac:dyDescent="0.35">
      <c r="A33689" s="1" t="s">
        <v>96207</v>
      </c>
      <c r="B33689">
        <v>311.435</v>
      </c>
      <c r="C33689">
        <v>38.902000000000001</v>
      </c>
      <c r="D33689">
        <v>1222.105781</v>
      </c>
    </row>
    <row r="33690" spans="1:4" x14ac:dyDescent="0.35">
      <c r="A33690" s="1" t="s">
        <v>96208</v>
      </c>
      <c r="B33690">
        <v>311.327</v>
      </c>
      <c r="C33690">
        <v>38.655000000000001</v>
      </c>
      <c r="D33690">
        <v>1227.1394250000001</v>
      </c>
    </row>
    <row r="33691" spans="1:4" x14ac:dyDescent="0.35">
      <c r="A33691" s="1" t="s">
        <v>96209</v>
      </c>
      <c r="B33691">
        <v>311.22000000000003</v>
      </c>
      <c r="C33691">
        <v>38.409999999999997</v>
      </c>
      <c r="D33691">
        <v>1232.192884</v>
      </c>
    </row>
    <row r="33692" spans="1:4" x14ac:dyDescent="0.35">
      <c r="A33692" s="1" t="s">
        <v>96210</v>
      </c>
      <c r="B33692">
        <v>311.11500000000001</v>
      </c>
      <c r="C33692">
        <v>38.165999999999997</v>
      </c>
      <c r="D33692">
        <v>1237.2659080000001</v>
      </c>
    </row>
    <row r="33693" spans="1:4" x14ac:dyDescent="0.35">
      <c r="A33693" s="1" t="s">
        <v>96211</v>
      </c>
      <c r="B33693">
        <v>311.01100000000002</v>
      </c>
      <c r="C33693">
        <v>37.923999999999999</v>
      </c>
      <c r="D33693">
        <v>1242.3582530000001</v>
      </c>
    </row>
    <row r="33694" spans="1:4" x14ac:dyDescent="0.35">
      <c r="A33694" s="1" t="s">
        <v>96212</v>
      </c>
      <c r="B33694">
        <v>310.90899999999999</v>
      </c>
      <c r="C33694">
        <v>37.683</v>
      </c>
      <c r="D33694">
        <v>1247.4696759999999</v>
      </c>
    </row>
    <row r="33695" spans="1:4" x14ac:dyDescent="0.35">
      <c r="A33695" s="1" t="s">
        <v>96213</v>
      </c>
      <c r="B33695">
        <v>310.80900000000003</v>
      </c>
      <c r="C33695">
        <v>37.444000000000003</v>
      </c>
      <c r="D33695">
        <v>1252.5999380000001</v>
      </c>
    </row>
    <row r="33696" spans="1:4" x14ac:dyDescent="0.35">
      <c r="A33696" s="1" t="s">
        <v>96214</v>
      </c>
      <c r="B33696">
        <v>310.70999999999998</v>
      </c>
      <c r="C33696">
        <v>37.207000000000001</v>
      </c>
      <c r="D33696">
        <v>1257.748803</v>
      </c>
    </row>
    <row r="33697" spans="1:4" x14ac:dyDescent="0.35">
      <c r="A33697" s="1" t="s">
        <v>96215</v>
      </c>
      <c r="B33697">
        <v>310.61200000000002</v>
      </c>
      <c r="C33697">
        <v>36.970999999999997</v>
      </c>
      <c r="D33697">
        <v>1262.916039</v>
      </c>
    </row>
    <row r="33698" spans="1:4" x14ac:dyDescent="0.35">
      <c r="A33698" s="1" t="s">
        <v>96216</v>
      </c>
      <c r="B33698">
        <v>310.51600000000002</v>
      </c>
      <c r="C33698">
        <v>36.737000000000002</v>
      </c>
      <c r="D33698">
        <v>1268.101414</v>
      </c>
    </row>
    <row r="33699" spans="1:4" x14ac:dyDescent="0.35">
      <c r="A33699" s="1" t="s">
        <v>96217</v>
      </c>
      <c r="B33699">
        <v>310.42200000000003</v>
      </c>
      <c r="C33699">
        <v>36.505000000000003</v>
      </c>
      <c r="D33699">
        <v>1273.304701</v>
      </c>
    </row>
    <row r="33700" spans="1:4" x14ac:dyDescent="0.35">
      <c r="A33700" s="1" t="s">
        <v>96218</v>
      </c>
      <c r="B33700">
        <v>310.32900000000001</v>
      </c>
      <c r="C33700">
        <v>36.274000000000001</v>
      </c>
      <c r="D33700">
        <v>1278.525676</v>
      </c>
    </row>
    <row r="33701" spans="1:4" x14ac:dyDescent="0.35">
      <c r="A33701" s="1" t="s">
        <v>96219</v>
      </c>
      <c r="B33701">
        <v>310.23700000000002</v>
      </c>
      <c r="C33701">
        <v>36.043999999999997</v>
      </c>
      <c r="D33701">
        <v>1283.7641180000001</v>
      </c>
    </row>
    <row r="33702" spans="1:4" x14ac:dyDescent="0.35">
      <c r="A33702" s="1" t="s">
        <v>96220</v>
      </c>
      <c r="B33702">
        <v>310.14699999999999</v>
      </c>
      <c r="C33702">
        <v>35.816000000000003</v>
      </c>
      <c r="D33702">
        <v>1289.0198069999999</v>
      </c>
    </row>
    <row r="33703" spans="1:4" x14ac:dyDescent="0.35">
      <c r="A33703" s="1" t="s">
        <v>96221</v>
      </c>
      <c r="B33703">
        <v>310.05700000000002</v>
      </c>
      <c r="C33703">
        <v>35.590000000000003</v>
      </c>
      <c r="D33703">
        <v>1294.2925279999999</v>
      </c>
    </row>
    <row r="33704" spans="1:4" x14ac:dyDescent="0.35">
      <c r="A33704" s="1" t="s">
        <v>96222</v>
      </c>
      <c r="B33704">
        <v>309.97000000000003</v>
      </c>
      <c r="C33704">
        <v>35.365000000000002</v>
      </c>
      <c r="D33704">
        <v>1299.5820679999999</v>
      </c>
    </row>
    <row r="33705" spans="1:4" x14ac:dyDescent="0.35">
      <c r="A33705" s="1" t="s">
        <v>96223</v>
      </c>
      <c r="B33705">
        <v>309.88299999999998</v>
      </c>
      <c r="C33705">
        <v>35.142000000000003</v>
      </c>
      <c r="D33705">
        <v>1304.8882160000001</v>
      </c>
    </row>
    <row r="33706" spans="1:4" x14ac:dyDescent="0.35">
      <c r="A33706" s="1" t="s">
        <v>96224</v>
      </c>
      <c r="B33706">
        <v>309.798</v>
      </c>
      <c r="C33706">
        <v>34.92</v>
      </c>
      <c r="D33706">
        <v>1310.210765</v>
      </c>
    </row>
    <row r="33707" spans="1:4" x14ac:dyDescent="0.35">
      <c r="A33707" s="1" t="s">
        <v>96225</v>
      </c>
      <c r="B33707">
        <v>309.71300000000002</v>
      </c>
      <c r="C33707">
        <v>34.700000000000003</v>
      </c>
      <c r="D33707">
        <v>1315.5495100000001</v>
      </c>
    </row>
    <row r="33708" spans="1:4" x14ac:dyDescent="0.35">
      <c r="A33708" s="1" t="s">
        <v>96226</v>
      </c>
      <c r="B33708">
        <v>309.63</v>
      </c>
      <c r="C33708">
        <v>34.481000000000002</v>
      </c>
      <c r="D33708">
        <v>1320.9042480000001</v>
      </c>
    </row>
    <row r="33709" spans="1:4" x14ac:dyDescent="0.35">
      <c r="A33709" s="1" t="s">
        <v>96227</v>
      </c>
      <c r="B33709">
        <v>309.548</v>
      </c>
      <c r="C33709">
        <v>34.262999999999998</v>
      </c>
      <c r="D33709">
        <v>1326.27478</v>
      </c>
    </row>
    <row r="33710" spans="1:4" x14ac:dyDescent="0.35">
      <c r="A33710" s="1" t="s">
        <v>96228</v>
      </c>
      <c r="B33710">
        <v>309.46800000000002</v>
      </c>
      <c r="C33710">
        <v>34.048000000000002</v>
      </c>
      <c r="D33710">
        <v>1331.6609100000001</v>
      </c>
    </row>
    <row r="33711" spans="1:4" x14ac:dyDescent="0.35">
      <c r="A33711" s="1" t="s">
        <v>96229</v>
      </c>
      <c r="B33711">
        <v>309.38799999999998</v>
      </c>
      <c r="C33711">
        <v>33.832999999999998</v>
      </c>
      <c r="D33711">
        <v>1337.062441</v>
      </c>
    </row>
    <row r="33712" spans="1:4" x14ac:dyDescent="0.35">
      <c r="A33712" s="1" t="s">
        <v>96230</v>
      </c>
      <c r="B33712">
        <v>309.31</v>
      </c>
      <c r="C33712">
        <v>33.619999999999997</v>
      </c>
      <c r="D33712">
        <v>1342.479184</v>
      </c>
    </row>
    <row r="33713" spans="1:4" x14ac:dyDescent="0.35">
      <c r="A33713" s="1" t="s">
        <v>96231</v>
      </c>
      <c r="B33713">
        <v>309.23200000000003</v>
      </c>
      <c r="C33713">
        <v>33.408000000000001</v>
      </c>
      <c r="D33713">
        <v>1347.910948</v>
      </c>
    </row>
    <row r="33714" spans="1:4" x14ac:dyDescent="0.35">
      <c r="A33714" s="1" t="s">
        <v>96232</v>
      </c>
      <c r="B33714">
        <v>309.15600000000001</v>
      </c>
      <c r="C33714">
        <v>33.198</v>
      </c>
      <c r="D33714">
        <v>1353.3575470000001</v>
      </c>
    </row>
    <row r="33715" spans="1:4" x14ac:dyDescent="0.35">
      <c r="A33715" s="1" t="s">
        <v>96233</v>
      </c>
      <c r="B33715">
        <v>309.08</v>
      </c>
      <c r="C33715">
        <v>32.988999999999997</v>
      </c>
      <c r="D33715">
        <v>1358.818796</v>
      </c>
    </row>
    <row r="33716" spans="1:4" x14ac:dyDescent="0.35">
      <c r="A33716" s="1" t="s">
        <v>96234</v>
      </c>
      <c r="B33716">
        <v>309.00599999999997</v>
      </c>
      <c r="C33716">
        <v>32.781999999999996</v>
      </c>
      <c r="D33716">
        <v>1364.2945130000001</v>
      </c>
    </row>
    <row r="33717" spans="1:4" x14ac:dyDescent="0.35">
      <c r="A33717" s="1" t="s">
        <v>96235</v>
      </c>
      <c r="B33717">
        <v>308.93299999999999</v>
      </c>
      <c r="C33717">
        <v>32.575000000000003</v>
      </c>
      <c r="D33717">
        <v>1369.784519</v>
      </c>
    </row>
    <row r="33718" spans="1:4" x14ac:dyDescent="0.35">
      <c r="A33718" s="1" t="s">
        <v>96236</v>
      </c>
      <c r="B33718">
        <v>308.86</v>
      </c>
      <c r="C33718">
        <v>32.371000000000002</v>
      </c>
      <c r="D33718">
        <v>1375.2886370000001</v>
      </c>
    </row>
    <row r="33719" spans="1:4" x14ac:dyDescent="0.35">
      <c r="A33719" s="1" t="s">
        <v>96237</v>
      </c>
      <c r="B33719">
        <v>308.78899999999999</v>
      </c>
      <c r="C33719">
        <v>32.167000000000002</v>
      </c>
      <c r="D33719">
        <v>1380.8066920000001</v>
      </c>
    </row>
    <row r="33720" spans="1:4" x14ac:dyDescent="0.35">
      <c r="A33720" s="1" t="s">
        <v>96238</v>
      </c>
      <c r="B33720">
        <v>308.71800000000002</v>
      </c>
      <c r="C33720">
        <v>31.965</v>
      </c>
      <c r="D33720">
        <v>1386.3385109999999</v>
      </c>
    </row>
    <row r="33721" spans="1:4" x14ac:dyDescent="0.35">
      <c r="A33721" s="1" t="s">
        <v>96239</v>
      </c>
      <c r="B33721">
        <v>308.649</v>
      </c>
      <c r="C33721">
        <v>31.763999999999999</v>
      </c>
      <c r="D33721">
        <v>1391.883924</v>
      </c>
    </row>
    <row r="33722" spans="1:4" x14ac:dyDescent="0.35">
      <c r="A33722" s="1" t="s">
        <v>96240</v>
      </c>
      <c r="B33722">
        <v>308.58</v>
      </c>
      <c r="C33722">
        <v>31.565000000000001</v>
      </c>
      <c r="D33722">
        <v>1397.442763</v>
      </c>
    </row>
    <row r="33723" spans="1:4" x14ac:dyDescent="0.35">
      <c r="A33723" s="1" t="s">
        <v>96241</v>
      </c>
      <c r="B33723">
        <v>308.512</v>
      </c>
      <c r="C33723">
        <v>31.367000000000001</v>
      </c>
      <c r="D33723">
        <v>1403.0148630000001</v>
      </c>
    </row>
    <row r="33724" spans="1:4" x14ac:dyDescent="0.35">
      <c r="A33724" s="1" t="s">
        <v>96242</v>
      </c>
      <c r="B33724">
        <v>308.44499999999999</v>
      </c>
      <c r="C33724">
        <v>31.17</v>
      </c>
      <c r="D33724">
        <v>1408.60006</v>
      </c>
    </row>
    <row r="33725" spans="1:4" x14ac:dyDescent="0.35">
      <c r="A33725" s="1" t="s">
        <v>96243</v>
      </c>
      <c r="B33725">
        <v>308.37900000000002</v>
      </c>
      <c r="C33725">
        <v>30.974</v>
      </c>
      <c r="D33725">
        <v>1414.1981929999999</v>
      </c>
    </row>
    <row r="33726" spans="1:4" x14ac:dyDescent="0.35">
      <c r="A33726" s="1" t="s">
        <v>96244</v>
      </c>
      <c r="B33726">
        <v>308.31400000000002</v>
      </c>
      <c r="C33726">
        <v>30.78</v>
      </c>
      <c r="D33726">
        <v>1419.8091019999999</v>
      </c>
    </row>
    <row r="33727" spans="1:4" x14ac:dyDescent="0.35">
      <c r="A33727" s="1" t="s">
        <v>96245</v>
      </c>
      <c r="B33727">
        <v>308.24900000000002</v>
      </c>
      <c r="C33727">
        <v>30.587</v>
      </c>
      <c r="D33727">
        <v>1425.4326309999999</v>
      </c>
    </row>
    <row r="33728" spans="1:4" x14ac:dyDescent="0.35">
      <c r="A33728" s="1" t="s">
        <v>96246</v>
      </c>
      <c r="B33728">
        <v>308.18599999999998</v>
      </c>
      <c r="C33728">
        <v>30.395</v>
      </c>
      <c r="D33728">
        <v>1431.0686250000001</v>
      </c>
    </row>
    <row r="33729" spans="1:4" x14ac:dyDescent="0.35">
      <c r="A33729" s="1" t="s">
        <v>96247</v>
      </c>
      <c r="B33729">
        <v>308.12299999999999</v>
      </c>
      <c r="C33729">
        <v>30.204000000000001</v>
      </c>
      <c r="D33729">
        <v>1436.71693</v>
      </c>
    </row>
    <row r="33730" spans="1:4" x14ac:dyDescent="0.35">
      <c r="A33730" s="1" t="s">
        <v>96248</v>
      </c>
      <c r="B33730">
        <v>308.06099999999998</v>
      </c>
      <c r="C33730">
        <v>30.015000000000001</v>
      </c>
      <c r="D33730">
        <v>1442.3773960000001</v>
      </c>
    </row>
    <row r="33731" spans="1:4" x14ac:dyDescent="0.35">
      <c r="A33731" s="1" t="s">
        <v>401482</v>
      </c>
      <c r="B33731">
        <v>308.05599999999998</v>
      </c>
      <c r="C33731">
        <v>30</v>
      </c>
      <c r="D33731">
        <v>1442.82051</v>
      </c>
    </row>
    <row r="33732" spans="1:4" x14ac:dyDescent="0.35">
      <c r="A33732" s="1" t="s">
        <v>401483</v>
      </c>
      <c r="B33732">
        <v>147.71</v>
      </c>
      <c r="C33732">
        <v>30</v>
      </c>
      <c r="D33732">
        <v>1439.441912</v>
      </c>
    </row>
    <row r="33733" spans="1:4" x14ac:dyDescent="0.35">
      <c r="A33733" s="1" t="s">
        <v>96566</v>
      </c>
      <c r="B33733">
        <v>147.715</v>
      </c>
      <c r="C33733">
        <v>30.018999999999998</v>
      </c>
      <c r="D33733">
        <v>1438.8644750000001</v>
      </c>
    </row>
    <row r="33734" spans="1:4" x14ac:dyDescent="0.35">
      <c r="A33734" s="1" t="s">
        <v>96567</v>
      </c>
      <c r="B33734">
        <v>147.76499999999999</v>
      </c>
      <c r="C33734">
        <v>30.210999999999999</v>
      </c>
      <c r="D33734">
        <v>1433.176011</v>
      </c>
    </row>
    <row r="33735" spans="1:4" x14ac:dyDescent="0.35">
      <c r="A33735" s="1" t="s">
        <v>96568</v>
      </c>
      <c r="B33735">
        <v>147.816</v>
      </c>
      <c r="C33735">
        <v>30.402999999999999</v>
      </c>
      <c r="D33735">
        <v>1427.4992769999999</v>
      </c>
    </row>
    <row r="33736" spans="1:4" x14ac:dyDescent="0.35">
      <c r="A33736" s="1" t="s">
        <v>96569</v>
      </c>
      <c r="B33736">
        <v>147.86799999999999</v>
      </c>
      <c r="C33736">
        <v>30.597000000000001</v>
      </c>
      <c r="D33736">
        <v>1421.834421</v>
      </c>
    </row>
    <row r="33737" spans="1:4" x14ac:dyDescent="0.35">
      <c r="A33737" s="1" t="s">
        <v>96570</v>
      </c>
      <c r="B33737">
        <v>147.91999999999999</v>
      </c>
      <c r="C33737">
        <v>30.792000000000002</v>
      </c>
      <c r="D33737">
        <v>1416.181591</v>
      </c>
    </row>
    <row r="33738" spans="1:4" x14ac:dyDescent="0.35">
      <c r="A33738" s="1" t="s">
        <v>96571</v>
      </c>
      <c r="B33738">
        <v>147.97200000000001</v>
      </c>
      <c r="C33738">
        <v>30.988</v>
      </c>
      <c r="D33738">
        <v>1410.540937</v>
      </c>
    </row>
    <row r="33739" spans="1:4" x14ac:dyDescent="0.35">
      <c r="A33739" s="1" t="s">
        <v>96572</v>
      </c>
      <c r="B33739">
        <v>148.02500000000001</v>
      </c>
      <c r="C33739">
        <v>31.186</v>
      </c>
      <c r="D33739">
        <v>1404.912613</v>
      </c>
    </row>
    <row r="33740" spans="1:4" x14ac:dyDescent="0.35">
      <c r="A33740" s="1" t="s">
        <v>96573</v>
      </c>
      <c r="B33740">
        <v>148.07900000000001</v>
      </c>
      <c r="C33740">
        <v>31.385000000000002</v>
      </c>
      <c r="D33740">
        <v>1399.296773</v>
      </c>
    </row>
    <row r="33741" spans="1:4" x14ac:dyDescent="0.35">
      <c r="A33741" s="1" t="s">
        <v>96574</v>
      </c>
      <c r="B33741">
        <v>148.13399999999999</v>
      </c>
      <c r="C33741">
        <v>31.585999999999999</v>
      </c>
      <c r="D33741">
        <v>1393.693573</v>
      </c>
    </row>
    <row r="33742" spans="1:4" x14ac:dyDescent="0.35">
      <c r="A33742" s="1" t="s">
        <v>96575</v>
      </c>
      <c r="B33742">
        <v>148.18899999999999</v>
      </c>
      <c r="C33742">
        <v>31.786999999999999</v>
      </c>
      <c r="D33742">
        <v>1388.103175</v>
      </c>
    </row>
    <row r="33743" spans="1:4" x14ac:dyDescent="0.35">
      <c r="A33743" s="1" t="s">
        <v>96576</v>
      </c>
      <c r="B33743">
        <v>148.244</v>
      </c>
      <c r="C33743">
        <v>31.99</v>
      </c>
      <c r="D33743">
        <v>1382.5257369999999</v>
      </c>
    </row>
    <row r="33744" spans="1:4" x14ac:dyDescent="0.35">
      <c r="A33744" s="1" t="s">
        <v>96577</v>
      </c>
      <c r="B33744">
        <v>148.30099999999999</v>
      </c>
      <c r="C33744">
        <v>32.195</v>
      </c>
      <c r="D33744">
        <v>1376.961425</v>
      </c>
    </row>
    <row r="33745" spans="1:4" x14ac:dyDescent="0.35">
      <c r="A33745" s="1" t="s">
        <v>96578</v>
      </c>
      <c r="B33745">
        <v>148.358</v>
      </c>
      <c r="C33745">
        <v>32.401000000000003</v>
      </c>
      <c r="D33745">
        <v>1371.410404</v>
      </c>
    </row>
    <row r="33746" spans="1:4" x14ac:dyDescent="0.35">
      <c r="A33746" s="1" t="s">
        <v>96579</v>
      </c>
      <c r="B33746">
        <v>148.41499999999999</v>
      </c>
      <c r="C33746">
        <v>32.607999999999997</v>
      </c>
      <c r="D33746">
        <v>1365.872842</v>
      </c>
    </row>
    <row r="33747" spans="1:4" x14ac:dyDescent="0.35">
      <c r="A33747" s="1" t="s">
        <v>96580</v>
      </c>
      <c r="B33747">
        <v>148.47399999999999</v>
      </c>
      <c r="C33747">
        <v>32.817</v>
      </c>
      <c r="D33747">
        <v>1360.348909</v>
      </c>
    </row>
    <row r="33748" spans="1:4" x14ac:dyDescent="0.35">
      <c r="A33748" s="1" t="s">
        <v>96581</v>
      </c>
      <c r="B33748">
        <v>148.53299999999999</v>
      </c>
      <c r="C33748">
        <v>33.027000000000001</v>
      </c>
      <c r="D33748">
        <v>1354.838778</v>
      </c>
    </row>
    <row r="33749" spans="1:4" x14ac:dyDescent="0.35">
      <c r="A33749" s="1" t="s">
        <v>96582</v>
      </c>
      <c r="B33749">
        <v>148.59200000000001</v>
      </c>
      <c r="C33749">
        <v>33.238</v>
      </c>
      <c r="D33749">
        <v>1349.3426239999999</v>
      </c>
    </row>
    <row r="33750" spans="1:4" x14ac:dyDescent="0.35">
      <c r="A33750" s="1" t="s">
        <v>96583</v>
      </c>
      <c r="B33750">
        <v>148.65299999999999</v>
      </c>
      <c r="C33750">
        <v>33.451000000000001</v>
      </c>
      <c r="D33750">
        <v>1343.8606239999999</v>
      </c>
    </row>
    <row r="33751" spans="1:4" x14ac:dyDescent="0.35">
      <c r="A33751" s="1" t="s">
        <v>96584</v>
      </c>
      <c r="B33751">
        <v>148.714</v>
      </c>
      <c r="C33751">
        <v>33.665999999999997</v>
      </c>
      <c r="D33751">
        <v>1338.392959</v>
      </c>
    </row>
    <row r="33752" spans="1:4" x14ac:dyDescent="0.35">
      <c r="A33752" s="1" t="s">
        <v>96585</v>
      </c>
      <c r="B33752">
        <v>148.77600000000001</v>
      </c>
      <c r="C33752">
        <v>33.881999999999998</v>
      </c>
      <c r="D33752">
        <v>1332.9398100000001</v>
      </c>
    </row>
    <row r="33753" spans="1:4" x14ac:dyDescent="0.35">
      <c r="A33753" s="1" t="s">
        <v>96586</v>
      </c>
      <c r="B33753">
        <v>148.839</v>
      </c>
      <c r="C33753">
        <v>34.098999999999997</v>
      </c>
      <c r="D33753">
        <v>1327.501362</v>
      </c>
    </row>
    <row r="33754" spans="1:4" x14ac:dyDescent="0.35">
      <c r="A33754" s="1" t="s">
        <v>96587</v>
      </c>
      <c r="B33754">
        <v>148.90299999999999</v>
      </c>
      <c r="C33754">
        <v>34.317999999999998</v>
      </c>
      <c r="D33754">
        <v>1322.0778029999999</v>
      </c>
    </row>
    <row r="33755" spans="1:4" x14ac:dyDescent="0.35">
      <c r="A33755" s="1" t="s">
        <v>96588</v>
      </c>
      <c r="B33755">
        <v>148.96700000000001</v>
      </c>
      <c r="C33755">
        <v>34.539000000000001</v>
      </c>
      <c r="D33755">
        <v>1316.669322</v>
      </c>
    </row>
    <row r="33756" spans="1:4" x14ac:dyDescent="0.35">
      <c r="A33756" s="1" t="s">
        <v>96589</v>
      </c>
      <c r="B33756">
        <v>149.03200000000001</v>
      </c>
      <c r="C33756">
        <v>34.761000000000003</v>
      </c>
      <c r="D33756">
        <v>1311.276112</v>
      </c>
    </row>
    <row r="33757" spans="1:4" x14ac:dyDescent="0.35">
      <c r="A33757" s="1" t="s">
        <v>96590</v>
      </c>
      <c r="B33757">
        <v>149.09800000000001</v>
      </c>
      <c r="C33757">
        <v>34.984000000000002</v>
      </c>
      <c r="D33757">
        <v>1305.8983679999999</v>
      </c>
    </row>
    <row r="33758" spans="1:4" x14ac:dyDescent="0.35">
      <c r="A33758" s="1" t="s">
        <v>96591</v>
      </c>
      <c r="B33758">
        <v>149.16499999999999</v>
      </c>
      <c r="C33758">
        <v>35.209000000000003</v>
      </c>
      <c r="D33758">
        <v>1300.536288</v>
      </c>
    </row>
    <row r="33759" spans="1:4" x14ac:dyDescent="0.35">
      <c r="A33759" s="1" t="s">
        <v>96592</v>
      </c>
      <c r="B33759">
        <v>149.233</v>
      </c>
      <c r="C33759">
        <v>35.436</v>
      </c>
      <c r="D33759">
        <v>1295.190071</v>
      </c>
    </row>
    <row r="33760" spans="1:4" x14ac:dyDescent="0.35">
      <c r="A33760" s="1" t="s">
        <v>96593</v>
      </c>
      <c r="B33760">
        <v>149.30199999999999</v>
      </c>
      <c r="C33760">
        <v>35.664000000000001</v>
      </c>
      <c r="D33760">
        <v>1289.8599220000001</v>
      </c>
    </row>
    <row r="33761" spans="1:4" x14ac:dyDescent="0.35">
      <c r="A33761" s="1" t="s">
        <v>96594</v>
      </c>
      <c r="B33761">
        <v>149.37100000000001</v>
      </c>
      <c r="C33761">
        <v>35.893999999999998</v>
      </c>
      <c r="D33761">
        <v>1284.5460439999999</v>
      </c>
    </row>
    <row r="33762" spans="1:4" x14ac:dyDescent="0.35">
      <c r="A33762" s="1" t="s">
        <v>96595</v>
      </c>
      <c r="B33762">
        <v>149.44200000000001</v>
      </c>
      <c r="C33762">
        <v>36.125999999999998</v>
      </c>
      <c r="D33762">
        <v>1279.248648</v>
      </c>
    </row>
    <row r="33763" spans="1:4" x14ac:dyDescent="0.35">
      <c r="A33763" s="1" t="s">
        <v>96596</v>
      </c>
      <c r="B33763">
        <v>149.51300000000001</v>
      </c>
      <c r="C33763">
        <v>36.359000000000002</v>
      </c>
      <c r="D33763">
        <v>1273.967944</v>
      </c>
    </row>
    <row r="33764" spans="1:4" x14ac:dyDescent="0.35">
      <c r="A33764" s="1" t="s">
        <v>96597</v>
      </c>
      <c r="B33764">
        <v>149.58600000000001</v>
      </c>
      <c r="C33764">
        <v>36.594000000000001</v>
      </c>
      <c r="D33764">
        <v>1268.7041469999999</v>
      </c>
    </row>
    <row r="33765" spans="1:4" x14ac:dyDescent="0.35">
      <c r="A33765" s="1" t="s">
        <v>96598</v>
      </c>
      <c r="B33765">
        <v>149.65899999999999</v>
      </c>
      <c r="C33765">
        <v>36.83</v>
      </c>
      <c r="D33765">
        <v>1263.4574729999999</v>
      </c>
    </row>
    <row r="33766" spans="1:4" x14ac:dyDescent="0.35">
      <c r="A33766" s="1" t="s">
        <v>96599</v>
      </c>
      <c r="B33766">
        <v>149.733</v>
      </c>
      <c r="C33766">
        <v>37.067999999999998</v>
      </c>
      <c r="D33766">
        <v>1258.228143</v>
      </c>
    </row>
    <row r="33767" spans="1:4" x14ac:dyDescent="0.35">
      <c r="A33767" s="1" t="s">
        <v>96600</v>
      </c>
      <c r="B33767">
        <v>149.809</v>
      </c>
      <c r="C33767">
        <v>37.308</v>
      </c>
      <c r="D33767">
        <v>1253.0163789999999</v>
      </c>
    </row>
    <row r="33768" spans="1:4" x14ac:dyDescent="0.35">
      <c r="A33768" s="1" t="s">
        <v>96601</v>
      </c>
      <c r="B33768">
        <v>149.88499999999999</v>
      </c>
      <c r="C33768">
        <v>37.549999999999997</v>
      </c>
      <c r="D33768">
        <v>1247.8224070000001</v>
      </c>
    </row>
    <row r="33769" spans="1:4" x14ac:dyDescent="0.35">
      <c r="A33769" s="1" t="s">
        <v>96602</v>
      </c>
      <c r="B33769">
        <v>149.96299999999999</v>
      </c>
      <c r="C33769">
        <v>37.792999999999999</v>
      </c>
      <c r="D33769">
        <v>1242.6464550000001</v>
      </c>
    </row>
    <row r="33770" spans="1:4" x14ac:dyDescent="0.35">
      <c r="A33770" s="1" t="s">
        <v>96603</v>
      </c>
      <c r="B33770">
        <v>150.042</v>
      </c>
      <c r="C33770">
        <v>38.037999999999997</v>
      </c>
      <c r="D33770">
        <v>1237.4887550000001</v>
      </c>
    </row>
    <row r="33771" spans="1:4" x14ac:dyDescent="0.35">
      <c r="A33771" s="1" t="s">
        <v>96604</v>
      </c>
      <c r="B33771">
        <v>150.12200000000001</v>
      </c>
      <c r="C33771">
        <v>38.284999999999997</v>
      </c>
      <c r="D33771">
        <v>1232.3495419999999</v>
      </c>
    </row>
    <row r="33772" spans="1:4" x14ac:dyDescent="0.35">
      <c r="A33772" s="1" t="s">
        <v>96605</v>
      </c>
      <c r="B33772">
        <v>150.203</v>
      </c>
      <c r="C33772">
        <v>38.533000000000001</v>
      </c>
      <c r="D33772">
        <v>1227.2290539999999</v>
      </c>
    </row>
    <row r="33773" spans="1:4" x14ac:dyDescent="0.35">
      <c r="A33773" s="1" t="s">
        <v>96606</v>
      </c>
      <c r="B33773">
        <v>150.285</v>
      </c>
      <c r="C33773">
        <v>38.783000000000001</v>
      </c>
      <c r="D33773">
        <v>1222.127532</v>
      </c>
    </row>
    <row r="33774" spans="1:4" x14ac:dyDescent="0.35">
      <c r="A33774" s="1" t="s">
        <v>96607</v>
      </c>
      <c r="B33774">
        <v>150.36799999999999</v>
      </c>
      <c r="C33774">
        <v>39.034999999999997</v>
      </c>
      <c r="D33774">
        <v>1217.0452190000001</v>
      </c>
    </row>
    <row r="33775" spans="1:4" x14ac:dyDescent="0.35">
      <c r="A33775" s="1" t="s">
        <v>96608</v>
      </c>
      <c r="B33775">
        <v>150.453</v>
      </c>
      <c r="C33775">
        <v>39.289000000000001</v>
      </c>
      <c r="D33775">
        <v>1211.9823630000001</v>
      </c>
    </row>
    <row r="33776" spans="1:4" x14ac:dyDescent="0.35">
      <c r="A33776" s="1" t="s">
        <v>96609</v>
      </c>
      <c r="B33776">
        <v>150.53899999999999</v>
      </c>
      <c r="C33776">
        <v>39.545000000000002</v>
      </c>
      <c r="D33776">
        <v>1206.939214</v>
      </c>
    </row>
    <row r="33777" spans="1:4" x14ac:dyDescent="0.35">
      <c r="A33777" s="1" t="s">
        <v>96610</v>
      </c>
      <c r="B33777">
        <v>150.626</v>
      </c>
      <c r="C33777">
        <v>39.802</v>
      </c>
      <c r="D33777">
        <v>1201.9160260000001</v>
      </c>
    </row>
    <row r="33778" spans="1:4" x14ac:dyDescent="0.35">
      <c r="A33778" s="1" t="s">
        <v>96611</v>
      </c>
      <c r="B33778">
        <v>150.714</v>
      </c>
      <c r="C33778">
        <v>40.061999999999998</v>
      </c>
      <c r="D33778">
        <v>1196.9130540000001</v>
      </c>
    </row>
    <row r="33779" spans="1:4" x14ac:dyDescent="0.35">
      <c r="A33779" s="1" t="s">
        <v>96612</v>
      </c>
      <c r="B33779">
        <v>150.804</v>
      </c>
      <c r="C33779">
        <v>40.323</v>
      </c>
      <c r="D33779">
        <v>1191.93056</v>
      </c>
    </row>
    <row r="33780" spans="1:4" x14ac:dyDescent="0.35">
      <c r="A33780" s="1" t="s">
        <v>96613</v>
      </c>
      <c r="B33780">
        <v>150.89599999999999</v>
      </c>
      <c r="C33780">
        <v>40.585999999999999</v>
      </c>
      <c r="D33780">
        <v>1186.9688060000001</v>
      </c>
    </row>
    <row r="33781" spans="1:4" x14ac:dyDescent="0.35">
      <c r="A33781" s="1" t="s">
        <v>96614</v>
      </c>
      <c r="B33781">
        <v>150.988</v>
      </c>
      <c r="C33781">
        <v>40.850999999999999</v>
      </c>
      <c r="D33781">
        <v>1182.028059</v>
      </c>
    </row>
    <row r="33782" spans="1:4" x14ac:dyDescent="0.35">
      <c r="A33782" s="1" t="s">
        <v>96615</v>
      </c>
      <c r="B33782">
        <v>151.083</v>
      </c>
      <c r="C33782">
        <v>41.118000000000002</v>
      </c>
      <c r="D33782">
        <v>1177.1085889999999</v>
      </c>
    </row>
    <row r="33783" spans="1:4" x14ac:dyDescent="0.35">
      <c r="A33783" s="1" t="s">
        <v>96616</v>
      </c>
      <c r="B33783">
        <v>151.178</v>
      </c>
      <c r="C33783">
        <v>41.386000000000003</v>
      </c>
      <c r="D33783">
        <v>1172.2106690000001</v>
      </c>
    </row>
    <row r="33784" spans="1:4" x14ac:dyDescent="0.35">
      <c r="A33784" s="1" t="s">
        <v>96617</v>
      </c>
      <c r="B33784">
        <v>151.27600000000001</v>
      </c>
      <c r="C33784">
        <v>41.656999999999996</v>
      </c>
      <c r="D33784">
        <v>1167.3345750000001</v>
      </c>
    </row>
    <row r="33785" spans="1:4" x14ac:dyDescent="0.35">
      <c r="A33785" s="1" t="s">
        <v>96618</v>
      </c>
      <c r="B33785">
        <v>151.374</v>
      </c>
      <c r="C33785">
        <v>41.93</v>
      </c>
      <c r="D33785">
        <v>1162.480587</v>
      </c>
    </row>
    <row r="33786" spans="1:4" x14ac:dyDescent="0.35">
      <c r="A33786" s="1" t="s">
        <v>96619</v>
      </c>
      <c r="B33786">
        <v>151.47499999999999</v>
      </c>
      <c r="C33786">
        <v>42.204000000000001</v>
      </c>
      <c r="D33786">
        <v>1157.648989</v>
      </c>
    </row>
    <row r="33787" spans="1:4" x14ac:dyDescent="0.35">
      <c r="A33787" s="1" t="s">
        <v>96620</v>
      </c>
      <c r="B33787">
        <v>151.577</v>
      </c>
      <c r="C33787">
        <v>42.481000000000002</v>
      </c>
      <c r="D33787">
        <v>1152.840068</v>
      </c>
    </row>
    <row r="33788" spans="1:4" x14ac:dyDescent="0.35">
      <c r="A33788" s="1" t="s">
        <v>96621</v>
      </c>
      <c r="B33788">
        <v>151.68100000000001</v>
      </c>
      <c r="C33788">
        <v>42.759</v>
      </c>
      <c r="D33788">
        <v>1148.054112</v>
      </c>
    </row>
    <row r="33789" spans="1:4" x14ac:dyDescent="0.35">
      <c r="A33789" s="1" t="s">
        <v>96622</v>
      </c>
      <c r="B33789">
        <v>151.786</v>
      </c>
      <c r="C33789">
        <v>43.039000000000001</v>
      </c>
      <c r="D33789">
        <v>1143.2914169999999</v>
      </c>
    </row>
    <row r="33790" spans="1:4" x14ac:dyDescent="0.35">
      <c r="A33790" s="1" t="s">
        <v>96623</v>
      </c>
      <c r="B33790">
        <v>151.893</v>
      </c>
      <c r="C33790">
        <v>43.322000000000003</v>
      </c>
      <c r="D33790">
        <v>1138.5522779999999</v>
      </c>
    </row>
    <row r="33791" spans="1:4" x14ac:dyDescent="0.35">
      <c r="A33791" s="1" t="s">
        <v>96624</v>
      </c>
      <c r="B33791">
        <v>152.00299999999999</v>
      </c>
      <c r="C33791">
        <v>43.606000000000002</v>
      </c>
      <c r="D33791">
        <v>1133.8369970000001</v>
      </c>
    </row>
    <row r="33792" spans="1:4" x14ac:dyDescent="0.35">
      <c r="A33792" s="1" t="s">
        <v>96625</v>
      </c>
      <c r="B33792">
        <v>152.114</v>
      </c>
      <c r="C33792">
        <v>43.893000000000001</v>
      </c>
      <c r="D33792">
        <v>1129.145878</v>
      </c>
    </row>
    <row r="33793" spans="1:4" x14ac:dyDescent="0.35">
      <c r="A33793" s="1" t="s">
        <v>96626</v>
      </c>
      <c r="B33793">
        <v>152.227</v>
      </c>
      <c r="C33793">
        <v>44.180999999999997</v>
      </c>
      <c r="D33793">
        <v>1124.479227</v>
      </c>
    </row>
    <row r="33794" spans="1:4" x14ac:dyDescent="0.35">
      <c r="A33794" s="1" t="s">
        <v>96627</v>
      </c>
      <c r="B33794">
        <v>152.34200000000001</v>
      </c>
      <c r="C33794">
        <v>44.472000000000001</v>
      </c>
      <c r="D33794">
        <v>1119.837356</v>
      </c>
    </row>
    <row r="33795" spans="1:4" x14ac:dyDescent="0.35">
      <c r="A33795" s="1" t="s">
        <v>96628</v>
      </c>
      <c r="B33795">
        <v>152.459</v>
      </c>
      <c r="C33795">
        <v>44.764000000000003</v>
      </c>
      <c r="D33795">
        <v>1115.2205779999999</v>
      </c>
    </row>
    <row r="33796" spans="1:4" x14ac:dyDescent="0.35">
      <c r="A33796" s="1" t="s">
        <v>96629</v>
      </c>
      <c r="B33796">
        <v>152.578</v>
      </c>
      <c r="C33796">
        <v>45.058999999999997</v>
      </c>
      <c r="D33796">
        <v>1110.6292129999999</v>
      </c>
    </row>
    <row r="33797" spans="1:4" x14ac:dyDescent="0.35">
      <c r="A33797" s="1" t="s">
        <v>96630</v>
      </c>
      <c r="B33797">
        <v>152.69900000000001</v>
      </c>
      <c r="C33797">
        <v>45.356000000000002</v>
      </c>
      <c r="D33797">
        <v>1106.0635810000001</v>
      </c>
    </row>
    <row r="33798" spans="1:4" x14ac:dyDescent="0.35">
      <c r="A33798" s="1" t="s">
        <v>96631</v>
      </c>
      <c r="B33798">
        <v>152.82300000000001</v>
      </c>
      <c r="C33798">
        <v>45.654000000000003</v>
      </c>
      <c r="D33798">
        <v>1101.5240080000001</v>
      </c>
    </row>
    <row r="33799" spans="1:4" x14ac:dyDescent="0.35">
      <c r="A33799" s="1" t="s">
        <v>96632</v>
      </c>
      <c r="B33799">
        <v>152.94800000000001</v>
      </c>
      <c r="C33799">
        <v>45.954999999999998</v>
      </c>
      <c r="D33799">
        <v>1097.0108210000001</v>
      </c>
    </row>
    <row r="33800" spans="1:4" x14ac:dyDescent="0.35">
      <c r="A33800" s="1" t="s">
        <v>96633</v>
      </c>
      <c r="B33800">
        <v>153.077</v>
      </c>
      <c r="C33800">
        <v>46.258000000000003</v>
      </c>
      <c r="D33800">
        <v>1092.5243519999999</v>
      </c>
    </row>
    <row r="33801" spans="1:4" x14ac:dyDescent="0.35">
      <c r="A33801" s="1" t="s">
        <v>96634</v>
      </c>
      <c r="B33801">
        <v>153.20699999999999</v>
      </c>
      <c r="C33801">
        <v>46.563000000000002</v>
      </c>
      <c r="D33801">
        <v>1088.0649370000001</v>
      </c>
    </row>
    <row r="33802" spans="1:4" x14ac:dyDescent="0.35">
      <c r="A33802" s="1" t="s">
        <v>96635</v>
      </c>
      <c r="B33802">
        <v>153.34</v>
      </c>
      <c r="C33802">
        <v>46.87</v>
      </c>
      <c r="D33802">
        <v>1083.6329149999999</v>
      </c>
    </row>
    <row r="33803" spans="1:4" x14ac:dyDescent="0.35">
      <c r="A33803" s="1" t="s">
        <v>96636</v>
      </c>
      <c r="B33803">
        <v>153.476</v>
      </c>
      <c r="C33803">
        <v>47.18</v>
      </c>
      <c r="D33803">
        <v>1079.228627</v>
      </c>
    </row>
    <row r="33804" spans="1:4" x14ac:dyDescent="0.35">
      <c r="A33804" s="1" t="s">
        <v>96637</v>
      </c>
      <c r="B33804">
        <v>153.614</v>
      </c>
      <c r="C33804">
        <v>47.491</v>
      </c>
      <c r="D33804">
        <v>1074.8524199999999</v>
      </c>
    </row>
    <row r="33805" spans="1:4" x14ac:dyDescent="0.35">
      <c r="A33805" s="1" t="s">
        <v>96638</v>
      </c>
      <c r="B33805">
        <v>153.755</v>
      </c>
      <c r="C33805">
        <v>47.805</v>
      </c>
      <c r="D33805">
        <v>1070.5046420000001</v>
      </c>
    </row>
    <row r="33806" spans="1:4" x14ac:dyDescent="0.35">
      <c r="A33806" s="1" t="s">
        <v>96639</v>
      </c>
      <c r="B33806">
        <v>153.899</v>
      </c>
      <c r="C33806">
        <v>48.12</v>
      </c>
      <c r="D33806">
        <v>1066.1856459999999</v>
      </c>
    </row>
    <row r="33807" spans="1:4" x14ac:dyDescent="0.35">
      <c r="A33807" s="1" t="s">
        <v>96640</v>
      </c>
      <c r="B33807">
        <v>154.04499999999999</v>
      </c>
      <c r="C33807">
        <v>48.438000000000002</v>
      </c>
      <c r="D33807">
        <v>1061.8957869999999</v>
      </c>
    </row>
    <row r="33808" spans="1:4" x14ac:dyDescent="0.35">
      <c r="A33808" s="1" t="s">
        <v>96641</v>
      </c>
      <c r="B33808">
        <v>154.19499999999999</v>
      </c>
      <c r="C33808">
        <v>48.758000000000003</v>
      </c>
      <c r="D33808">
        <v>1057.6354260000001</v>
      </c>
    </row>
    <row r="33809" spans="1:4" x14ac:dyDescent="0.35">
      <c r="A33809" s="1" t="s">
        <v>96642</v>
      </c>
      <c r="B33809">
        <v>154.34700000000001</v>
      </c>
      <c r="C33809">
        <v>49.08</v>
      </c>
      <c r="D33809">
        <v>1053.4049230000001</v>
      </c>
    </row>
    <row r="33810" spans="1:4" x14ac:dyDescent="0.35">
      <c r="A33810" s="1" t="s">
        <v>96643</v>
      </c>
      <c r="B33810">
        <v>154.50299999999999</v>
      </c>
      <c r="C33810">
        <v>49.404000000000003</v>
      </c>
      <c r="D33810">
        <v>1049.2046459999999</v>
      </c>
    </row>
    <row r="33811" spans="1:4" x14ac:dyDescent="0.35">
      <c r="A33811" s="1" t="s">
        <v>96644</v>
      </c>
      <c r="B33811">
        <v>154.66200000000001</v>
      </c>
      <c r="C33811">
        <v>49.731000000000002</v>
      </c>
      <c r="D33811">
        <v>1045.034962</v>
      </c>
    </row>
    <row r="33812" spans="1:4" x14ac:dyDescent="0.35">
      <c r="A33812" s="1" t="s">
        <v>96645</v>
      </c>
      <c r="B33812">
        <v>154.82499999999999</v>
      </c>
      <c r="C33812">
        <v>50.058999999999997</v>
      </c>
      <c r="D33812">
        <v>1040.896244</v>
      </c>
    </row>
    <row r="33813" spans="1:4" x14ac:dyDescent="0.35">
      <c r="A33813" s="1" t="s">
        <v>96646</v>
      </c>
      <c r="B33813">
        <v>154.99100000000001</v>
      </c>
      <c r="C33813">
        <v>50.39</v>
      </c>
      <c r="D33813">
        <v>1036.7888680000001</v>
      </c>
    </row>
    <row r="33814" spans="1:4" x14ac:dyDescent="0.35">
      <c r="A33814" s="1" t="s">
        <v>96647</v>
      </c>
      <c r="B33814">
        <v>155.16</v>
      </c>
      <c r="C33814">
        <v>50.722999999999999</v>
      </c>
      <c r="D33814">
        <v>1032.713211</v>
      </c>
    </row>
    <row r="33815" spans="1:4" x14ac:dyDescent="0.35">
      <c r="A33815" s="1" t="s">
        <v>96648</v>
      </c>
      <c r="B33815">
        <v>155.333</v>
      </c>
      <c r="C33815">
        <v>51.058</v>
      </c>
      <c r="D33815">
        <v>1028.6696549999999</v>
      </c>
    </row>
    <row r="33816" spans="1:4" x14ac:dyDescent="0.35">
      <c r="A33816" s="1" t="s">
        <v>96649</v>
      </c>
      <c r="B33816">
        <v>155.51</v>
      </c>
      <c r="C33816">
        <v>51.395000000000003</v>
      </c>
      <c r="D33816">
        <v>1024.658584</v>
      </c>
    </row>
    <row r="33817" spans="1:4" x14ac:dyDescent="0.35">
      <c r="A33817" s="1" t="s">
        <v>96650</v>
      </c>
      <c r="B33817">
        <v>155.691</v>
      </c>
      <c r="C33817">
        <v>51.734000000000002</v>
      </c>
      <c r="D33817">
        <v>1020.680386</v>
      </c>
    </row>
    <row r="33818" spans="1:4" x14ac:dyDescent="0.35">
      <c r="A33818" s="1" t="s">
        <v>96651</v>
      </c>
      <c r="B33818">
        <v>155.876</v>
      </c>
      <c r="C33818">
        <v>52.075000000000003</v>
      </c>
      <c r="D33818">
        <v>1016.73545</v>
      </c>
    </row>
    <row r="33819" spans="1:4" x14ac:dyDescent="0.35">
      <c r="A33819" s="1" t="s">
        <v>96652</v>
      </c>
      <c r="B33819">
        <v>156.066</v>
      </c>
      <c r="C33819">
        <v>52.418999999999997</v>
      </c>
      <c r="D33819">
        <v>1012.82417</v>
      </c>
    </row>
    <row r="33820" spans="1:4" x14ac:dyDescent="0.35">
      <c r="A33820" s="1" t="s">
        <v>96653</v>
      </c>
      <c r="B33820">
        <v>156.25899999999999</v>
      </c>
      <c r="C33820">
        <v>52.764000000000003</v>
      </c>
      <c r="D33820">
        <v>1008.946941</v>
      </c>
    </row>
    <row r="33821" spans="1:4" x14ac:dyDescent="0.35">
      <c r="A33821" s="1" t="s">
        <v>96654</v>
      </c>
      <c r="B33821">
        <v>156.45699999999999</v>
      </c>
      <c r="C33821">
        <v>53.112000000000002</v>
      </c>
      <c r="D33821">
        <v>1005.104161</v>
      </c>
    </row>
    <row r="33822" spans="1:4" x14ac:dyDescent="0.35">
      <c r="A33822" s="1" t="s">
        <v>96655</v>
      </c>
      <c r="B33822">
        <v>156.66</v>
      </c>
      <c r="C33822">
        <v>53.462000000000003</v>
      </c>
      <c r="D33822">
        <v>1001.296231</v>
      </c>
    </row>
    <row r="33823" spans="1:4" x14ac:dyDescent="0.35">
      <c r="A33823" s="1" t="s">
        <v>96656</v>
      </c>
      <c r="B33823">
        <v>156.86799999999999</v>
      </c>
      <c r="C33823">
        <v>53.814</v>
      </c>
      <c r="D33823">
        <v>997.52355499999999</v>
      </c>
    </row>
    <row r="33824" spans="1:4" x14ac:dyDescent="0.35">
      <c r="A33824" s="1" t="s">
        <v>96657</v>
      </c>
      <c r="B33824">
        <v>157.08099999999999</v>
      </c>
      <c r="C33824">
        <v>54.167000000000002</v>
      </c>
      <c r="D33824">
        <v>993.78653599999996</v>
      </c>
    </row>
    <row r="33825" spans="1:4" x14ac:dyDescent="0.35">
      <c r="A33825" s="1" t="s">
        <v>96658</v>
      </c>
      <c r="B33825">
        <v>157.29900000000001</v>
      </c>
      <c r="C33825">
        <v>54.523000000000003</v>
      </c>
      <c r="D33825">
        <v>990.08558500000004</v>
      </c>
    </row>
    <row r="33826" spans="1:4" x14ac:dyDescent="0.35">
      <c r="A33826" s="1" t="s">
        <v>96659</v>
      </c>
      <c r="B33826">
        <v>157.52199999999999</v>
      </c>
      <c r="C33826">
        <v>54.881</v>
      </c>
      <c r="D33826">
        <v>986.421109</v>
      </c>
    </row>
    <row r="33827" spans="1:4" x14ac:dyDescent="0.35">
      <c r="A33827" s="1" t="s">
        <v>96660</v>
      </c>
      <c r="B33827">
        <v>157.751</v>
      </c>
      <c r="C33827">
        <v>55.241999999999997</v>
      </c>
      <c r="D33827">
        <v>982.79352200000005</v>
      </c>
    </row>
    <row r="33828" spans="1:4" x14ac:dyDescent="0.35">
      <c r="A33828" s="1" t="s">
        <v>96661</v>
      </c>
      <c r="B33828">
        <v>157.98599999999999</v>
      </c>
      <c r="C33828">
        <v>55.603999999999999</v>
      </c>
      <c r="D33828">
        <v>979.20323599999995</v>
      </c>
    </row>
    <row r="33829" spans="1:4" x14ac:dyDescent="0.35">
      <c r="A33829" s="1" t="s">
        <v>96662</v>
      </c>
      <c r="B33829">
        <v>158.226</v>
      </c>
      <c r="C33829">
        <v>55.968000000000004</v>
      </c>
      <c r="D33829">
        <v>975.650668</v>
      </c>
    </row>
    <row r="33830" spans="1:4" x14ac:dyDescent="0.35">
      <c r="A33830" s="1" t="s">
        <v>96663</v>
      </c>
      <c r="B33830">
        <v>158.47300000000001</v>
      </c>
      <c r="C33830">
        <v>56.332999999999998</v>
      </c>
      <c r="D33830">
        <v>972.13623500000006</v>
      </c>
    </row>
    <row r="33831" spans="1:4" x14ac:dyDescent="0.35">
      <c r="A33831" s="1" t="s">
        <v>96664</v>
      </c>
      <c r="B33831">
        <v>158.727</v>
      </c>
      <c r="C33831">
        <v>56.701000000000001</v>
      </c>
      <c r="D33831">
        <v>968.66035499999998</v>
      </c>
    </row>
    <row r="33832" spans="1:4" x14ac:dyDescent="0.35">
      <c r="A33832" s="1" t="s">
        <v>96665</v>
      </c>
      <c r="B33832">
        <v>158.98699999999999</v>
      </c>
      <c r="C33832">
        <v>57.070999999999998</v>
      </c>
      <c r="D33832">
        <v>965.22344999999996</v>
      </c>
    </row>
    <row r="33833" spans="1:4" x14ac:dyDescent="0.35">
      <c r="A33833" s="1" t="s">
        <v>96666</v>
      </c>
      <c r="B33833">
        <v>159.25399999999999</v>
      </c>
      <c r="C33833">
        <v>57.442999999999998</v>
      </c>
      <c r="D33833">
        <v>961.82593899999995</v>
      </c>
    </row>
    <row r="33834" spans="1:4" x14ac:dyDescent="0.35">
      <c r="A33834" s="1" t="s">
        <v>96667</v>
      </c>
      <c r="B33834">
        <v>159.529</v>
      </c>
      <c r="C33834">
        <v>57.816000000000003</v>
      </c>
      <c r="D33834">
        <v>958.46824700000002</v>
      </c>
    </row>
    <row r="33835" spans="1:4" x14ac:dyDescent="0.35">
      <c r="A33835" s="1" t="s">
        <v>96668</v>
      </c>
      <c r="B33835">
        <v>159.81100000000001</v>
      </c>
      <c r="C33835">
        <v>58.191000000000003</v>
      </c>
      <c r="D33835">
        <v>955.15079500000002</v>
      </c>
    </row>
    <row r="33836" spans="1:4" x14ac:dyDescent="0.35">
      <c r="A33836" s="1" t="s">
        <v>96669</v>
      </c>
      <c r="B33836">
        <v>160.101</v>
      </c>
      <c r="C33836">
        <v>58.569000000000003</v>
      </c>
      <c r="D33836">
        <v>951.874009</v>
      </c>
    </row>
    <row r="33837" spans="1:4" x14ac:dyDescent="0.35">
      <c r="A33837" s="1" t="s">
        <v>96670</v>
      </c>
      <c r="B33837">
        <v>160.4</v>
      </c>
      <c r="C33837">
        <v>58.947000000000003</v>
      </c>
      <c r="D33837">
        <v>948.63831400000004</v>
      </c>
    </row>
    <row r="33838" spans="1:4" x14ac:dyDescent="0.35">
      <c r="A33838" s="1" t="s">
        <v>96671</v>
      </c>
      <c r="B33838">
        <v>160.70699999999999</v>
      </c>
      <c r="C33838">
        <v>59.328000000000003</v>
      </c>
      <c r="D33838">
        <v>945.44413399999996</v>
      </c>
    </row>
    <row r="33839" spans="1:4" x14ac:dyDescent="0.35">
      <c r="A33839" s="1" t="s">
        <v>96672</v>
      </c>
      <c r="B33839">
        <v>161.023</v>
      </c>
      <c r="C33839">
        <v>59.71</v>
      </c>
      <c r="D33839">
        <v>942.29189499999995</v>
      </c>
    </row>
    <row r="33840" spans="1:4" x14ac:dyDescent="0.35">
      <c r="A33840" s="1" t="s">
        <v>96673</v>
      </c>
      <c r="B33840">
        <v>161.34800000000001</v>
      </c>
      <c r="C33840">
        <v>60.093000000000004</v>
      </c>
      <c r="D33840">
        <v>939.18202299999996</v>
      </c>
    </row>
    <row r="33841" spans="1:4" x14ac:dyDescent="0.35">
      <c r="A33841" s="1" t="s">
        <v>96674</v>
      </c>
      <c r="B33841">
        <v>161.68299999999999</v>
      </c>
      <c r="C33841">
        <v>60.478000000000002</v>
      </c>
      <c r="D33841">
        <v>936.11494300000004</v>
      </c>
    </row>
    <row r="33842" spans="1:4" x14ac:dyDescent="0.35">
      <c r="A33842" s="1" t="s">
        <v>96675</v>
      </c>
      <c r="B33842">
        <v>162.02799999999999</v>
      </c>
      <c r="C33842">
        <v>60.865000000000002</v>
      </c>
      <c r="D33842">
        <v>933.09108100000003</v>
      </c>
    </row>
    <row r="33843" spans="1:4" x14ac:dyDescent="0.35">
      <c r="A33843" s="1" t="s">
        <v>96676</v>
      </c>
      <c r="B33843">
        <v>162.38399999999999</v>
      </c>
      <c r="C33843">
        <v>61.253</v>
      </c>
      <c r="D33843">
        <v>930.110861</v>
      </c>
    </row>
    <row r="33844" spans="1:4" x14ac:dyDescent="0.35">
      <c r="A33844" s="1" t="s">
        <v>96677</v>
      </c>
      <c r="B33844">
        <v>162.751</v>
      </c>
      <c r="C33844">
        <v>61.642000000000003</v>
      </c>
      <c r="D33844">
        <v>927.17470800000001</v>
      </c>
    </row>
    <row r="33845" spans="1:4" x14ac:dyDescent="0.35">
      <c r="A33845" s="1" t="s">
        <v>96678</v>
      </c>
      <c r="B33845">
        <v>163.13</v>
      </c>
      <c r="C33845">
        <v>62.033000000000001</v>
      </c>
      <c r="D33845">
        <v>924.28304400000002</v>
      </c>
    </row>
    <row r="33846" spans="1:4" x14ac:dyDescent="0.35">
      <c r="A33846" s="1" t="s">
        <v>96679</v>
      </c>
      <c r="B33846">
        <v>163.52099999999999</v>
      </c>
      <c r="C33846">
        <v>62.423999999999999</v>
      </c>
      <c r="D33846">
        <v>921.43628999999999</v>
      </c>
    </row>
    <row r="33847" spans="1:4" x14ac:dyDescent="0.35">
      <c r="A33847" s="1" t="s">
        <v>96680</v>
      </c>
      <c r="B33847">
        <v>163.92400000000001</v>
      </c>
      <c r="C33847">
        <v>62.817</v>
      </c>
      <c r="D33847">
        <v>918.63486899999998</v>
      </c>
    </row>
    <row r="33848" spans="1:4" x14ac:dyDescent="0.35">
      <c r="A33848" s="1" t="s">
        <v>96681</v>
      </c>
      <c r="B33848">
        <v>164.34100000000001</v>
      </c>
      <c r="C33848">
        <v>63.210999999999999</v>
      </c>
      <c r="D33848">
        <v>915.87919799999997</v>
      </c>
    </row>
    <row r="33849" spans="1:4" x14ac:dyDescent="0.35">
      <c r="A33849" s="1" t="s">
        <v>96682</v>
      </c>
      <c r="B33849">
        <v>164.77199999999999</v>
      </c>
      <c r="C33849">
        <v>63.606000000000002</v>
      </c>
      <c r="D33849">
        <v>913.16969400000005</v>
      </c>
    </row>
    <row r="33850" spans="1:4" x14ac:dyDescent="0.35">
      <c r="A33850" s="1" t="s">
        <v>96683</v>
      </c>
      <c r="B33850">
        <v>165.21700000000001</v>
      </c>
      <c r="C33850">
        <v>64.001000000000005</v>
      </c>
      <c r="D33850">
        <v>910.50677299999995</v>
      </c>
    </row>
    <row r="33851" spans="1:4" x14ac:dyDescent="0.35">
      <c r="A33851" s="1" t="s">
        <v>96684</v>
      </c>
      <c r="B33851">
        <v>165.678</v>
      </c>
      <c r="C33851">
        <v>64.397999999999996</v>
      </c>
      <c r="D33851">
        <v>907.89084800000001</v>
      </c>
    </row>
    <row r="33852" spans="1:4" x14ac:dyDescent="0.35">
      <c r="A33852" s="1" t="s">
        <v>96685</v>
      </c>
      <c r="B33852">
        <v>166.155</v>
      </c>
      <c r="C33852">
        <v>64.795000000000002</v>
      </c>
      <c r="D33852">
        <v>905.32232799999997</v>
      </c>
    </row>
    <row r="33853" spans="1:4" x14ac:dyDescent="0.35">
      <c r="A33853" s="1" t="s">
        <v>96686</v>
      </c>
      <c r="B33853">
        <v>166.648</v>
      </c>
      <c r="C33853">
        <v>65.191999999999993</v>
      </c>
      <c r="D33853">
        <v>902.80161999999996</v>
      </c>
    </row>
    <row r="33854" spans="1:4" x14ac:dyDescent="0.35">
      <c r="A33854" s="1" t="s">
        <v>96687</v>
      </c>
      <c r="B33854">
        <v>167.16</v>
      </c>
      <c r="C33854">
        <v>65.59</v>
      </c>
      <c r="D33854">
        <v>900.32912999999996</v>
      </c>
    </row>
    <row r="33855" spans="1:4" x14ac:dyDescent="0.35">
      <c r="A33855" s="1" t="s">
        <v>96688</v>
      </c>
      <c r="B33855">
        <v>167.69</v>
      </c>
      <c r="C33855">
        <v>65.988</v>
      </c>
      <c r="D33855">
        <v>897.90525700000001</v>
      </c>
    </row>
    <row r="33856" spans="1:4" x14ac:dyDescent="0.35">
      <c r="A33856" s="1" t="s">
        <v>96689</v>
      </c>
      <c r="B33856">
        <v>168.239</v>
      </c>
      <c r="C33856">
        <v>66.385999999999996</v>
      </c>
      <c r="D33856">
        <v>895.53039899999999</v>
      </c>
    </row>
    <row r="33857" spans="1:4" x14ac:dyDescent="0.35">
      <c r="A33857" s="1" t="s">
        <v>96690</v>
      </c>
      <c r="B33857">
        <v>168.809</v>
      </c>
      <c r="C33857">
        <v>66.784000000000006</v>
      </c>
      <c r="D33857">
        <v>893.20495000000005</v>
      </c>
    </row>
    <row r="33858" spans="1:4" x14ac:dyDescent="0.35">
      <c r="A33858" s="1" t="s">
        <v>96691</v>
      </c>
      <c r="B33858">
        <v>169.40100000000001</v>
      </c>
      <c r="C33858">
        <v>67.180999999999997</v>
      </c>
      <c r="D33858">
        <v>890.92929800000002</v>
      </c>
    </row>
    <row r="33859" spans="1:4" x14ac:dyDescent="0.35">
      <c r="A33859" s="1" t="s">
        <v>96692</v>
      </c>
      <c r="B33859">
        <v>170.01599999999999</v>
      </c>
      <c r="C33859">
        <v>67.578999999999994</v>
      </c>
      <c r="D33859">
        <v>888.70383000000004</v>
      </c>
    </row>
    <row r="33860" spans="1:4" x14ac:dyDescent="0.35">
      <c r="A33860" s="1" t="s">
        <v>96693</v>
      </c>
      <c r="B33860">
        <v>170.654</v>
      </c>
      <c r="C33860">
        <v>67.975999999999999</v>
      </c>
      <c r="D33860">
        <v>886.52892399999996</v>
      </c>
    </row>
    <row r="33861" spans="1:4" x14ac:dyDescent="0.35">
      <c r="A33861" s="1" t="s">
        <v>96694</v>
      </c>
      <c r="B33861">
        <v>171.31800000000001</v>
      </c>
      <c r="C33861">
        <v>68.372</v>
      </c>
      <c r="D33861">
        <v>884.40495599999997</v>
      </c>
    </row>
    <row r="33862" spans="1:4" x14ac:dyDescent="0.35">
      <c r="A33862" s="1" t="s">
        <v>96695</v>
      </c>
      <c r="B33862">
        <v>172.00899999999999</v>
      </c>
      <c r="C33862">
        <v>68.766999999999996</v>
      </c>
      <c r="D33862">
        <v>882.33229700000004</v>
      </c>
    </row>
    <row r="33863" spans="1:4" x14ac:dyDescent="0.35">
      <c r="A33863" s="1" t="s">
        <v>96696</v>
      </c>
      <c r="B33863">
        <v>172.727</v>
      </c>
      <c r="C33863">
        <v>69.16</v>
      </c>
      <c r="D33863">
        <v>880.31131000000005</v>
      </c>
    </row>
    <row r="33864" spans="1:4" x14ac:dyDescent="0.35">
      <c r="A33864" s="1" t="s">
        <v>96697</v>
      </c>
      <c r="B33864">
        <v>173.47499999999999</v>
      </c>
      <c r="C33864">
        <v>69.552999999999997</v>
      </c>
      <c r="D33864">
        <v>878.342355</v>
      </c>
    </row>
    <row r="33865" spans="1:4" x14ac:dyDescent="0.35">
      <c r="A33865" s="1" t="s">
        <v>96698</v>
      </c>
      <c r="B33865">
        <v>174.255</v>
      </c>
      <c r="C33865">
        <v>69.942999999999998</v>
      </c>
      <c r="D33865">
        <v>876.42578400000002</v>
      </c>
    </row>
    <row r="33866" spans="1:4" x14ac:dyDescent="0.35">
      <c r="A33866" s="1" t="s">
        <v>96699</v>
      </c>
      <c r="B33866">
        <v>175.06700000000001</v>
      </c>
      <c r="C33866">
        <v>70.331999999999994</v>
      </c>
      <c r="D33866">
        <v>874.56194400000004</v>
      </c>
    </row>
    <row r="33867" spans="1:4" x14ac:dyDescent="0.35">
      <c r="A33867" s="1" t="s">
        <v>96700</v>
      </c>
      <c r="B33867">
        <v>175.91399999999999</v>
      </c>
      <c r="C33867">
        <v>70.718000000000004</v>
      </c>
      <c r="D33867">
        <v>872.75117399999999</v>
      </c>
    </row>
    <row r="33868" spans="1:4" x14ac:dyDescent="0.35">
      <c r="A33868" s="1" t="s">
        <v>96701</v>
      </c>
      <c r="B33868">
        <v>176.797</v>
      </c>
      <c r="C33868">
        <v>71.102000000000004</v>
      </c>
      <c r="D33868">
        <v>870.99380699999995</v>
      </c>
    </row>
    <row r="33869" spans="1:4" x14ac:dyDescent="0.35">
      <c r="A33869" s="1" t="s">
        <v>96702</v>
      </c>
      <c r="B33869">
        <v>177.71899999999999</v>
      </c>
      <c r="C33869">
        <v>71.481999999999999</v>
      </c>
      <c r="D33869">
        <v>869.29016899999999</v>
      </c>
    </row>
    <row r="33870" spans="1:4" x14ac:dyDescent="0.35">
      <c r="A33870" s="1" t="s">
        <v>96703</v>
      </c>
      <c r="B33870">
        <v>178.68199999999999</v>
      </c>
      <c r="C33870">
        <v>71.86</v>
      </c>
      <c r="D33870">
        <v>867.640578</v>
      </c>
    </row>
    <row r="33871" spans="1:4" x14ac:dyDescent="0.35">
      <c r="A33871" s="1" t="s">
        <v>96704</v>
      </c>
      <c r="B33871">
        <v>179.68799999999999</v>
      </c>
      <c r="C33871">
        <v>72.233999999999995</v>
      </c>
      <c r="D33871">
        <v>866.045344</v>
      </c>
    </row>
    <row r="33872" spans="1:4" x14ac:dyDescent="0.35">
      <c r="A33872" s="1" t="s">
        <v>96705</v>
      </c>
      <c r="B33872">
        <v>180.739</v>
      </c>
      <c r="C33872">
        <v>72.602999999999994</v>
      </c>
      <c r="D33872">
        <v>864.50477100000001</v>
      </c>
    </row>
    <row r="33873" spans="1:4" x14ac:dyDescent="0.35">
      <c r="A33873" s="1" t="s">
        <v>96706</v>
      </c>
      <c r="B33873">
        <v>181.83699999999999</v>
      </c>
      <c r="C33873">
        <v>72.968000000000004</v>
      </c>
      <c r="D33873">
        <v>863.01915199999996</v>
      </c>
    </row>
    <row r="33874" spans="1:4" x14ac:dyDescent="0.35">
      <c r="A33874" s="1" t="s">
        <v>96707</v>
      </c>
      <c r="B33874">
        <v>182.98599999999999</v>
      </c>
      <c r="C33874">
        <v>73.328000000000003</v>
      </c>
      <c r="D33874">
        <v>861.58877299999995</v>
      </c>
    </row>
    <row r="33875" spans="1:4" x14ac:dyDescent="0.35">
      <c r="A33875" s="1" t="s">
        <v>96708</v>
      </c>
      <c r="B33875">
        <v>184.18700000000001</v>
      </c>
      <c r="C33875">
        <v>73.683000000000007</v>
      </c>
      <c r="D33875">
        <v>860.21391100000005</v>
      </c>
    </row>
    <row r="33876" spans="1:4" x14ac:dyDescent="0.35">
      <c r="A33876" s="1" t="s">
        <v>96709</v>
      </c>
      <c r="B33876">
        <v>185.44300000000001</v>
      </c>
      <c r="C33876">
        <v>74.031000000000006</v>
      </c>
      <c r="D33876">
        <v>858.89483499999994</v>
      </c>
    </row>
    <row r="33877" spans="1:4" x14ac:dyDescent="0.35">
      <c r="A33877" s="1" t="s">
        <v>96710</v>
      </c>
      <c r="B33877">
        <v>186.75700000000001</v>
      </c>
      <c r="C33877">
        <v>74.373000000000005</v>
      </c>
      <c r="D33877">
        <v>857.63180199999999</v>
      </c>
    </row>
    <row r="33878" spans="1:4" x14ac:dyDescent="0.35">
      <c r="A33878" s="1" t="s">
        <v>96711</v>
      </c>
      <c r="B33878">
        <v>188.131</v>
      </c>
      <c r="C33878">
        <v>74.706999999999994</v>
      </c>
      <c r="D33878">
        <v>856.42506200000003</v>
      </c>
    </row>
    <row r="33879" spans="1:4" x14ac:dyDescent="0.35">
      <c r="A33879" s="1" t="s">
        <v>96712</v>
      </c>
      <c r="B33879">
        <v>189.56899999999999</v>
      </c>
      <c r="C33879">
        <v>75.034000000000006</v>
      </c>
      <c r="D33879">
        <v>855.274854</v>
      </c>
    </row>
    <row r="33880" spans="1:4" x14ac:dyDescent="0.35">
      <c r="A33880" s="1" t="s">
        <v>96713</v>
      </c>
      <c r="B33880">
        <v>191.072</v>
      </c>
      <c r="C33880">
        <v>75.352000000000004</v>
      </c>
      <c r="D33880">
        <v>854.18140900000003</v>
      </c>
    </row>
    <row r="33881" spans="1:4" x14ac:dyDescent="0.35">
      <c r="A33881" s="1" t="s">
        <v>96714</v>
      </c>
      <c r="B33881">
        <v>192.643</v>
      </c>
      <c r="C33881">
        <v>75.66</v>
      </c>
      <c r="D33881">
        <v>853.14494400000001</v>
      </c>
    </row>
    <row r="33882" spans="1:4" x14ac:dyDescent="0.35">
      <c r="A33882" s="1" t="s">
        <v>96715</v>
      </c>
      <c r="B33882">
        <v>194.28399999999999</v>
      </c>
      <c r="C33882">
        <v>75.959000000000003</v>
      </c>
      <c r="D33882">
        <v>852.16566999999998</v>
      </c>
    </row>
    <row r="33883" spans="1:4" x14ac:dyDescent="0.35">
      <c r="A33883" s="1" t="s">
        <v>96716</v>
      </c>
      <c r="B33883">
        <v>195.99700000000001</v>
      </c>
      <c r="C33883">
        <v>76.245999999999995</v>
      </c>
      <c r="D33883">
        <v>851.24378400000001</v>
      </c>
    </row>
    <row r="33884" spans="1:4" x14ac:dyDescent="0.35">
      <c r="A33884" s="1" t="s">
        <v>96717</v>
      </c>
      <c r="B33884">
        <v>197.78299999999999</v>
      </c>
      <c r="C33884">
        <v>76.522000000000006</v>
      </c>
      <c r="D33884">
        <v>850.37947399999996</v>
      </c>
    </row>
    <row r="33885" spans="1:4" x14ac:dyDescent="0.35">
      <c r="A33885" s="1" t="s">
        <v>96718</v>
      </c>
      <c r="B33885">
        <v>199.64500000000001</v>
      </c>
      <c r="C33885">
        <v>76.784999999999997</v>
      </c>
      <c r="D33885">
        <v>849.57291699999996</v>
      </c>
    </row>
    <row r="33886" spans="1:4" x14ac:dyDescent="0.35">
      <c r="A33886" s="1" t="s">
        <v>96719</v>
      </c>
      <c r="B33886">
        <v>201.583</v>
      </c>
      <c r="C33886">
        <v>77.034000000000006</v>
      </c>
      <c r="D33886">
        <v>848.82427700000005</v>
      </c>
    </row>
    <row r="33887" spans="1:4" x14ac:dyDescent="0.35">
      <c r="A33887" s="1" t="s">
        <v>96720</v>
      </c>
      <c r="B33887">
        <v>203.596</v>
      </c>
      <c r="C33887">
        <v>77.269000000000005</v>
      </c>
      <c r="D33887">
        <v>848.13370999999995</v>
      </c>
    </row>
    <row r="33888" spans="1:4" x14ac:dyDescent="0.35">
      <c r="A33888" s="1" t="s">
        <v>96721</v>
      </c>
      <c r="B33888">
        <v>205.684</v>
      </c>
      <c r="C33888">
        <v>77.488</v>
      </c>
      <c r="D33888">
        <v>847.50135699999998</v>
      </c>
    </row>
    <row r="33889" spans="1:4" x14ac:dyDescent="0.35">
      <c r="A33889" s="1" t="s">
        <v>96722</v>
      </c>
      <c r="B33889">
        <v>207.845</v>
      </c>
      <c r="C33889">
        <v>77.691000000000003</v>
      </c>
      <c r="D33889">
        <v>846.92734900000005</v>
      </c>
    </row>
    <row r="33890" spans="1:4" x14ac:dyDescent="0.35">
      <c r="A33890" s="1" t="s">
        <v>96723</v>
      </c>
      <c r="B33890">
        <v>210.078</v>
      </c>
      <c r="C33890">
        <v>77.876999999999995</v>
      </c>
      <c r="D33890">
        <v>846.41180599999996</v>
      </c>
    </row>
    <row r="33891" spans="1:4" x14ac:dyDescent="0.35">
      <c r="A33891" s="1" t="s">
        <v>96724</v>
      </c>
      <c r="B33891">
        <v>212.37799999999999</v>
      </c>
      <c r="C33891">
        <v>78.043999999999997</v>
      </c>
      <c r="D33891">
        <v>845.954835</v>
      </c>
    </row>
    <row r="33892" spans="1:4" x14ac:dyDescent="0.35">
      <c r="A33892" s="1" t="s">
        <v>96725</v>
      </c>
      <c r="B33892">
        <v>214.74100000000001</v>
      </c>
      <c r="C33892">
        <v>78.191999999999993</v>
      </c>
      <c r="D33892">
        <v>845.55653099999995</v>
      </c>
    </row>
    <row r="33893" spans="1:4" x14ac:dyDescent="0.35">
      <c r="A33893" s="1" t="s">
        <v>96726</v>
      </c>
      <c r="B33893">
        <v>217.161</v>
      </c>
      <c r="C33893">
        <v>78.320999999999998</v>
      </c>
      <c r="D33893">
        <v>845.21697800000004</v>
      </c>
    </row>
    <row r="33894" spans="1:4" x14ac:dyDescent="0.35">
      <c r="A33894" s="1" t="s">
        <v>96727</v>
      </c>
      <c r="B33894">
        <v>219.631</v>
      </c>
      <c r="C33894">
        <v>78.427999999999997</v>
      </c>
      <c r="D33894">
        <v>844.93624599999998</v>
      </c>
    </row>
    <row r="33895" spans="1:4" x14ac:dyDescent="0.35">
      <c r="A33895" s="1" t="s">
        <v>96728</v>
      </c>
      <c r="B33895">
        <v>222.14400000000001</v>
      </c>
      <c r="C33895">
        <v>78.515000000000001</v>
      </c>
      <c r="D33895">
        <v>844.71439499999997</v>
      </c>
    </row>
    <row r="33896" spans="1:4" x14ac:dyDescent="0.35">
      <c r="A33896" s="1" t="s">
        <v>96729</v>
      </c>
      <c r="B33896">
        <v>224.691</v>
      </c>
      <c r="C33896">
        <v>78.578999999999994</v>
      </c>
      <c r="D33896">
        <v>844.55147099999999</v>
      </c>
    </row>
    <row r="33897" spans="1:4" x14ac:dyDescent="0.35">
      <c r="A33897" s="1" t="s">
        <v>96730</v>
      </c>
      <c r="B33897">
        <v>227.262</v>
      </c>
      <c r="C33897">
        <v>78.622</v>
      </c>
      <c r="D33897">
        <v>844.44750699999997</v>
      </c>
    </row>
    <row r="33898" spans="1:4" x14ac:dyDescent="0.35">
      <c r="A33898" s="1" t="s">
        <v>96731</v>
      </c>
      <c r="B33898">
        <v>229.84800000000001</v>
      </c>
      <c r="C33898">
        <v>78.641999999999996</v>
      </c>
      <c r="D33898">
        <v>844.40252699999996</v>
      </c>
    </row>
    <row r="33899" spans="1:4" x14ac:dyDescent="0.35">
      <c r="A33899" s="1" t="s">
        <v>96732</v>
      </c>
      <c r="B33899">
        <v>232.43799999999999</v>
      </c>
      <c r="C33899">
        <v>78.638999999999996</v>
      </c>
      <c r="D33899">
        <v>844.41653799999995</v>
      </c>
    </row>
    <row r="33900" spans="1:4" x14ac:dyDescent="0.35">
      <c r="A33900" s="1" t="s">
        <v>96733</v>
      </c>
      <c r="B33900">
        <v>235.02099999999999</v>
      </c>
      <c r="C33900">
        <v>78.614000000000004</v>
      </c>
      <c r="D33900">
        <v>844.48953900000004</v>
      </c>
    </row>
    <row r="33901" spans="1:4" x14ac:dyDescent="0.35">
      <c r="A33901" s="1" t="s">
        <v>96734</v>
      </c>
      <c r="B33901">
        <v>237.58799999999999</v>
      </c>
      <c r="C33901">
        <v>78.566000000000003</v>
      </c>
      <c r="D33901">
        <v>844.62151300000005</v>
      </c>
    </row>
    <row r="33902" spans="1:4" x14ac:dyDescent="0.35">
      <c r="A33902" s="1" t="s">
        <v>96735</v>
      </c>
      <c r="B33902">
        <v>240.12700000000001</v>
      </c>
      <c r="C33902">
        <v>78.495999999999995</v>
      </c>
      <c r="D33902">
        <v>844.81243300000006</v>
      </c>
    </row>
    <row r="33903" spans="1:4" x14ac:dyDescent="0.35">
      <c r="A33903" s="1" t="s">
        <v>96736</v>
      </c>
      <c r="B33903">
        <v>242.631</v>
      </c>
      <c r="C33903">
        <v>78.405000000000001</v>
      </c>
      <c r="D33903">
        <v>845.06225800000004</v>
      </c>
    </row>
    <row r="33904" spans="1:4" x14ac:dyDescent="0.35">
      <c r="A33904" s="1" t="s">
        <v>96737</v>
      </c>
      <c r="B33904">
        <v>245.089</v>
      </c>
      <c r="C33904">
        <v>78.292000000000002</v>
      </c>
      <c r="D33904">
        <v>845.37093600000003</v>
      </c>
    </row>
    <row r="33905" spans="1:4" x14ac:dyDescent="0.35">
      <c r="A33905" s="1" t="s">
        <v>96738</v>
      </c>
      <c r="B33905">
        <v>247.49600000000001</v>
      </c>
      <c r="C33905">
        <v>78.159000000000006</v>
      </c>
      <c r="D33905">
        <v>845.73840199999995</v>
      </c>
    </row>
    <row r="33906" spans="1:4" x14ac:dyDescent="0.35">
      <c r="A33906" s="1" t="s">
        <v>96739</v>
      </c>
      <c r="B33906">
        <v>249.84399999999999</v>
      </c>
      <c r="C33906">
        <v>78.006</v>
      </c>
      <c r="D33906">
        <v>846.16457800000001</v>
      </c>
    </row>
    <row r="33907" spans="1:4" x14ac:dyDescent="0.35">
      <c r="A33907" s="1" t="s">
        <v>96740</v>
      </c>
      <c r="B33907">
        <v>252.12799999999999</v>
      </c>
      <c r="C33907">
        <v>77.834999999999994</v>
      </c>
      <c r="D33907">
        <v>846.64937599999996</v>
      </c>
    </row>
    <row r="33908" spans="1:4" x14ac:dyDescent="0.35">
      <c r="A33908" s="1" t="s">
        <v>96741</v>
      </c>
      <c r="B33908">
        <v>254.34299999999999</v>
      </c>
      <c r="C33908">
        <v>77.644999999999996</v>
      </c>
      <c r="D33908">
        <v>847.19269399999996</v>
      </c>
    </row>
    <row r="33909" spans="1:4" x14ac:dyDescent="0.35">
      <c r="A33909" s="1" t="s">
        <v>96742</v>
      </c>
      <c r="B33909">
        <v>256.48700000000002</v>
      </c>
      <c r="C33909">
        <v>77.438000000000002</v>
      </c>
      <c r="D33909">
        <v>847.79441899999995</v>
      </c>
    </row>
    <row r="33910" spans="1:4" x14ac:dyDescent="0.35">
      <c r="A33910" s="1" t="s">
        <v>96743</v>
      </c>
      <c r="B33910">
        <v>258.55700000000002</v>
      </c>
      <c r="C33910">
        <v>77.215000000000003</v>
      </c>
      <c r="D33910">
        <v>848.45442500000001</v>
      </c>
    </row>
    <row r="33911" spans="1:4" x14ac:dyDescent="0.35">
      <c r="A33911" s="1" t="s">
        <v>96744</v>
      </c>
      <c r="B33911">
        <v>260.55200000000002</v>
      </c>
      <c r="C33911">
        <v>76.977000000000004</v>
      </c>
      <c r="D33911">
        <v>849.17257700000005</v>
      </c>
    </row>
    <row r="33912" spans="1:4" x14ac:dyDescent="0.35">
      <c r="A33912" s="1" t="s">
        <v>96745</v>
      </c>
      <c r="B33912">
        <v>262.47000000000003</v>
      </c>
      <c r="C33912">
        <v>76.724999999999994</v>
      </c>
      <c r="D33912">
        <v>849.94872499999997</v>
      </c>
    </row>
    <row r="33913" spans="1:4" x14ac:dyDescent="0.35">
      <c r="A33913" s="1" t="s">
        <v>96746</v>
      </c>
      <c r="B33913">
        <v>264.31400000000002</v>
      </c>
      <c r="C33913">
        <v>76.459000000000003</v>
      </c>
      <c r="D33913">
        <v>850.78271099999995</v>
      </c>
    </row>
    <row r="33914" spans="1:4" x14ac:dyDescent="0.35">
      <c r="A33914" s="1" t="s">
        <v>96747</v>
      </c>
      <c r="B33914">
        <v>266.08300000000003</v>
      </c>
      <c r="C33914">
        <v>76.180000000000007</v>
      </c>
      <c r="D33914">
        <v>851.67436199999997</v>
      </c>
    </row>
    <row r="33915" spans="1:4" x14ac:dyDescent="0.35">
      <c r="A33915" s="1" t="s">
        <v>96748</v>
      </c>
      <c r="B33915">
        <v>267.77800000000002</v>
      </c>
      <c r="C33915">
        <v>75.891000000000005</v>
      </c>
      <c r="D33915">
        <v>852.62349800000004</v>
      </c>
    </row>
    <row r="33916" spans="1:4" x14ac:dyDescent="0.35">
      <c r="A33916" s="1" t="s">
        <v>96749</v>
      </c>
      <c r="B33916">
        <v>269.40199999999999</v>
      </c>
      <c r="C33916">
        <v>75.59</v>
      </c>
      <c r="D33916">
        <v>853.62992399999996</v>
      </c>
    </row>
    <row r="33917" spans="1:4" x14ac:dyDescent="0.35">
      <c r="A33917" s="1" t="s">
        <v>96750</v>
      </c>
      <c r="B33917">
        <v>270.95600000000002</v>
      </c>
      <c r="C33917">
        <v>75.278999999999996</v>
      </c>
      <c r="D33917">
        <v>854.69343900000001</v>
      </c>
    </row>
    <row r="33918" spans="1:4" x14ac:dyDescent="0.35">
      <c r="A33918" s="1" t="s">
        <v>96751</v>
      </c>
      <c r="B33918">
        <v>272.44200000000001</v>
      </c>
      <c r="C33918">
        <v>74.959999999999994</v>
      </c>
      <c r="D33918">
        <v>855.81382599999995</v>
      </c>
    </row>
    <row r="33919" spans="1:4" x14ac:dyDescent="0.35">
      <c r="A33919" s="1" t="s">
        <v>96752</v>
      </c>
      <c r="B33919">
        <v>273.86399999999998</v>
      </c>
      <c r="C33919">
        <v>74.631</v>
      </c>
      <c r="D33919">
        <v>856.99086299999999</v>
      </c>
    </row>
    <row r="33920" spans="1:4" x14ac:dyDescent="0.35">
      <c r="A33920" s="1" t="s">
        <v>96753</v>
      </c>
      <c r="B33920">
        <v>275.22300000000001</v>
      </c>
      <c r="C33920">
        <v>74.295000000000002</v>
      </c>
      <c r="D33920">
        <v>858.22431400000005</v>
      </c>
    </row>
    <row r="33921" spans="1:4" x14ac:dyDescent="0.35">
      <c r="A33921" s="1" t="s">
        <v>96754</v>
      </c>
      <c r="B33921">
        <v>276.52300000000002</v>
      </c>
      <c r="C33921">
        <v>73.951999999999998</v>
      </c>
      <c r="D33921">
        <v>859.51393499999995</v>
      </c>
    </row>
    <row r="33922" spans="1:4" x14ac:dyDescent="0.35">
      <c r="A33922" s="1" t="s">
        <v>96755</v>
      </c>
      <c r="B33922">
        <v>277.76600000000002</v>
      </c>
      <c r="C33922">
        <v>73.602999999999994</v>
      </c>
      <c r="D33922">
        <v>860.85947299999998</v>
      </c>
    </row>
    <row r="33923" spans="1:4" x14ac:dyDescent="0.35">
      <c r="A33923" s="1" t="s">
        <v>96756</v>
      </c>
      <c r="B33923">
        <v>278.95400000000001</v>
      </c>
      <c r="C33923">
        <v>73.247</v>
      </c>
      <c r="D33923">
        <v>862.26066300000002</v>
      </c>
    </row>
    <row r="33924" spans="1:4" x14ac:dyDescent="0.35">
      <c r="A33924" s="1" t="s">
        <v>96757</v>
      </c>
      <c r="B33924">
        <v>280.08999999999997</v>
      </c>
      <c r="C33924">
        <v>72.885999999999996</v>
      </c>
      <c r="D33924">
        <v>863.71723399999996</v>
      </c>
    </row>
    <row r="33925" spans="1:4" x14ac:dyDescent="0.35">
      <c r="A33925" s="1" t="s">
        <v>96758</v>
      </c>
      <c r="B33925">
        <v>281.17599999999999</v>
      </c>
      <c r="C33925">
        <v>72.521000000000001</v>
      </c>
      <c r="D33925">
        <v>865.22890299999995</v>
      </c>
    </row>
    <row r="33926" spans="1:4" x14ac:dyDescent="0.35">
      <c r="A33926" s="1" t="s">
        <v>96759</v>
      </c>
      <c r="B33926">
        <v>282.21600000000001</v>
      </c>
      <c r="C33926">
        <v>72.150000000000006</v>
      </c>
      <c r="D33926">
        <v>866.79538100000002</v>
      </c>
    </row>
    <row r="33927" spans="1:4" x14ac:dyDescent="0.35">
      <c r="A33927" s="1" t="s">
        <v>96760</v>
      </c>
      <c r="B33927">
        <v>283.21100000000001</v>
      </c>
      <c r="C33927">
        <v>71.775999999999996</v>
      </c>
      <c r="D33927">
        <v>868.41637000000003</v>
      </c>
    </row>
    <row r="33928" spans="1:4" x14ac:dyDescent="0.35">
      <c r="A33928" s="1" t="s">
        <v>96761</v>
      </c>
      <c r="B33928">
        <v>284.16399999999999</v>
      </c>
      <c r="C33928">
        <v>71.397999999999996</v>
      </c>
      <c r="D33928">
        <v>870.09156299999995</v>
      </c>
    </row>
    <row r="33929" spans="1:4" x14ac:dyDescent="0.35">
      <c r="A33929" s="1" t="s">
        <v>96762</v>
      </c>
      <c r="B33929">
        <v>285.07600000000002</v>
      </c>
      <c r="C33929">
        <v>71.016999999999996</v>
      </c>
      <c r="D33929">
        <v>871.82064400000002</v>
      </c>
    </row>
    <row r="33930" spans="1:4" x14ac:dyDescent="0.35">
      <c r="A33930" s="1" t="s">
        <v>96763</v>
      </c>
      <c r="B33930">
        <v>285.95100000000002</v>
      </c>
      <c r="C33930">
        <v>70.632999999999996</v>
      </c>
      <c r="D33930">
        <v>873.60329400000001</v>
      </c>
    </row>
    <row r="33931" spans="1:4" x14ac:dyDescent="0.35">
      <c r="A33931" s="1" t="s">
        <v>96764</v>
      </c>
      <c r="B33931">
        <v>286.78899999999999</v>
      </c>
      <c r="C33931">
        <v>70.247</v>
      </c>
      <c r="D33931">
        <v>875.43918099999996</v>
      </c>
    </row>
    <row r="33932" spans="1:4" x14ac:dyDescent="0.35">
      <c r="A33932" s="1" t="s">
        <v>96765</v>
      </c>
      <c r="B33932">
        <v>287.59300000000002</v>
      </c>
      <c r="C33932">
        <v>69.858000000000004</v>
      </c>
      <c r="D33932">
        <v>877.32797000000005</v>
      </c>
    </row>
    <row r="33933" spans="1:4" x14ac:dyDescent="0.35">
      <c r="A33933" s="1" t="s">
        <v>96766</v>
      </c>
      <c r="B33933">
        <v>288.36500000000001</v>
      </c>
      <c r="C33933">
        <v>69.468000000000004</v>
      </c>
      <c r="D33933">
        <v>879.269318</v>
      </c>
    </row>
    <row r="33934" spans="1:4" x14ac:dyDescent="0.35">
      <c r="A33934" s="1" t="s">
        <v>96767</v>
      </c>
      <c r="B33934">
        <v>289.10500000000002</v>
      </c>
      <c r="C33934">
        <v>69.075999999999993</v>
      </c>
      <c r="D33934">
        <v>881.26287500000001</v>
      </c>
    </row>
    <row r="33935" spans="1:4" x14ac:dyDescent="0.35">
      <c r="A33935" s="1" t="s">
        <v>96768</v>
      </c>
      <c r="B33935">
        <v>289.81700000000001</v>
      </c>
      <c r="C33935">
        <v>68.682000000000002</v>
      </c>
      <c r="D33935">
        <v>883.30828499999996</v>
      </c>
    </row>
    <row r="33936" spans="1:4" x14ac:dyDescent="0.35">
      <c r="A33936" s="1" t="s">
        <v>96769</v>
      </c>
      <c r="B33936">
        <v>290.50099999999998</v>
      </c>
      <c r="C33936">
        <v>68.287000000000006</v>
      </c>
      <c r="D33936">
        <v>885.40518599999996</v>
      </c>
    </row>
    <row r="33937" spans="1:4" x14ac:dyDescent="0.35">
      <c r="A33937" s="1" t="s">
        <v>96770</v>
      </c>
      <c r="B33937">
        <v>291.15899999999999</v>
      </c>
      <c r="C33937">
        <v>67.891999999999996</v>
      </c>
      <c r="D33937">
        <v>887.55321200000003</v>
      </c>
    </row>
    <row r="33938" spans="1:4" x14ac:dyDescent="0.35">
      <c r="A33938" s="1" t="s">
        <v>96771</v>
      </c>
      <c r="B33938">
        <v>291.791</v>
      </c>
      <c r="C33938">
        <v>67.495000000000005</v>
      </c>
      <c r="D33938">
        <v>889.75198899999998</v>
      </c>
    </row>
    <row r="33939" spans="1:4" x14ac:dyDescent="0.35">
      <c r="A33939" s="1" t="s">
        <v>96772</v>
      </c>
      <c r="B33939">
        <v>292.39999999999998</v>
      </c>
      <c r="C33939">
        <v>67.097999999999999</v>
      </c>
      <c r="D33939">
        <v>892.00113999999996</v>
      </c>
    </row>
    <row r="33940" spans="1:4" x14ac:dyDescent="0.35">
      <c r="A33940" s="1" t="s">
        <v>96773</v>
      </c>
      <c r="B33940">
        <v>292.98700000000002</v>
      </c>
      <c r="C33940">
        <v>66.700999999999993</v>
      </c>
      <c r="D33940">
        <v>894.30028200000004</v>
      </c>
    </row>
    <row r="33941" spans="1:4" x14ac:dyDescent="0.35">
      <c r="A33941" s="1" t="s">
        <v>96774</v>
      </c>
      <c r="B33941">
        <v>293.55200000000002</v>
      </c>
      <c r="C33941">
        <v>66.302999999999997</v>
      </c>
      <c r="D33941">
        <v>896.64902700000005</v>
      </c>
    </row>
    <row r="33942" spans="1:4" x14ac:dyDescent="0.35">
      <c r="A33942" s="1" t="s">
        <v>96775</v>
      </c>
      <c r="B33942">
        <v>294.096</v>
      </c>
      <c r="C33942">
        <v>65.906000000000006</v>
      </c>
      <c r="D33942">
        <v>899.04698499999995</v>
      </c>
    </row>
    <row r="33943" spans="1:4" x14ac:dyDescent="0.35">
      <c r="A33943" s="1" t="s">
        <v>96776</v>
      </c>
      <c r="B33943">
        <v>294.62200000000001</v>
      </c>
      <c r="C33943">
        <v>65.509</v>
      </c>
      <c r="D33943">
        <v>901.49375899999995</v>
      </c>
    </row>
    <row r="33944" spans="1:4" x14ac:dyDescent="0.35">
      <c r="A33944" s="1" t="s">
        <v>96777</v>
      </c>
      <c r="B33944">
        <v>295.12900000000002</v>
      </c>
      <c r="C33944">
        <v>65.111000000000004</v>
      </c>
      <c r="D33944">
        <v>903.98895100000004</v>
      </c>
    </row>
    <row r="33945" spans="1:4" x14ac:dyDescent="0.35">
      <c r="A33945" s="1" t="s">
        <v>96778</v>
      </c>
      <c r="B33945">
        <v>295.61799999999999</v>
      </c>
      <c r="C33945">
        <v>64.715000000000003</v>
      </c>
      <c r="D33945">
        <v>906.53215799999998</v>
      </c>
    </row>
    <row r="33946" spans="1:4" x14ac:dyDescent="0.35">
      <c r="A33946" s="1" t="s">
        <v>96779</v>
      </c>
      <c r="B33946">
        <v>296.09100000000001</v>
      </c>
      <c r="C33946">
        <v>64.319000000000003</v>
      </c>
      <c r="D33946">
        <v>909.122975</v>
      </c>
    </row>
    <row r="33947" spans="1:4" x14ac:dyDescent="0.35">
      <c r="A33947" s="1" t="s">
        <v>96780</v>
      </c>
      <c r="B33947">
        <v>296.548</v>
      </c>
      <c r="C33947">
        <v>63.923000000000002</v>
      </c>
      <c r="D33947">
        <v>911.76099099999999</v>
      </c>
    </row>
    <row r="33948" spans="1:4" x14ac:dyDescent="0.35">
      <c r="A33948" s="1" t="s">
        <v>96781</v>
      </c>
      <c r="B33948">
        <v>296.99</v>
      </c>
      <c r="C33948">
        <v>63.527999999999999</v>
      </c>
      <c r="D33948">
        <v>914.44579699999997</v>
      </c>
    </row>
    <row r="33949" spans="1:4" x14ac:dyDescent="0.35">
      <c r="A33949" s="1" t="s">
        <v>96782</v>
      </c>
      <c r="B33949">
        <v>297.41699999999997</v>
      </c>
      <c r="C33949">
        <v>63.134</v>
      </c>
      <c r="D33949">
        <v>917.17697699999997</v>
      </c>
    </row>
    <row r="33950" spans="1:4" x14ac:dyDescent="0.35">
      <c r="A33950" s="1" t="s">
        <v>96783</v>
      </c>
      <c r="B33950">
        <v>297.83</v>
      </c>
      <c r="C33950">
        <v>62.741</v>
      </c>
      <c r="D33950">
        <v>919.954117</v>
      </c>
    </row>
    <row r="33951" spans="1:4" x14ac:dyDescent="0.35">
      <c r="A33951" s="1" t="s">
        <v>96784</v>
      </c>
      <c r="B33951">
        <v>298.23099999999999</v>
      </c>
      <c r="C33951">
        <v>62.348999999999997</v>
      </c>
      <c r="D33951">
        <v>922.77679699999999</v>
      </c>
    </row>
    <row r="33952" spans="1:4" x14ac:dyDescent="0.35">
      <c r="A33952" s="1" t="s">
        <v>96785</v>
      </c>
      <c r="B33952">
        <v>298.61900000000003</v>
      </c>
      <c r="C33952">
        <v>61.959000000000003</v>
      </c>
      <c r="D33952">
        <v>925.64459699999998</v>
      </c>
    </row>
    <row r="33953" spans="1:4" x14ac:dyDescent="0.35">
      <c r="A33953" s="1" t="s">
        <v>96786</v>
      </c>
      <c r="B33953">
        <v>298.99400000000003</v>
      </c>
      <c r="C33953">
        <v>61.569000000000003</v>
      </c>
      <c r="D33953">
        <v>928.557098</v>
      </c>
    </row>
    <row r="33954" spans="1:4" x14ac:dyDescent="0.35">
      <c r="A33954" s="1" t="s">
        <v>96787</v>
      </c>
      <c r="B33954">
        <v>299.35899999999998</v>
      </c>
      <c r="C33954">
        <v>61.180999999999997</v>
      </c>
      <c r="D33954">
        <v>931.51387499999998</v>
      </c>
    </row>
    <row r="33955" spans="1:4" x14ac:dyDescent="0.35">
      <c r="A33955" s="1" t="s">
        <v>96788</v>
      </c>
      <c r="B33955">
        <v>299.71199999999999</v>
      </c>
      <c r="C33955">
        <v>60.793999999999997</v>
      </c>
      <c r="D33955">
        <v>934.51450599999998</v>
      </c>
    </row>
    <row r="33956" spans="1:4" x14ac:dyDescent="0.35">
      <c r="A33956" s="1" t="s">
        <v>96789</v>
      </c>
      <c r="B33956">
        <v>300.05500000000001</v>
      </c>
      <c r="C33956">
        <v>60.408000000000001</v>
      </c>
      <c r="D33956">
        <v>937.55856500000004</v>
      </c>
    </row>
    <row r="33957" spans="1:4" x14ac:dyDescent="0.35">
      <c r="A33957" s="1" t="s">
        <v>96790</v>
      </c>
      <c r="B33957">
        <v>300.387</v>
      </c>
      <c r="C33957">
        <v>60.024000000000001</v>
      </c>
      <c r="D33957">
        <v>940.64562899999999</v>
      </c>
    </row>
    <row r="33958" spans="1:4" x14ac:dyDescent="0.35">
      <c r="A33958" s="1" t="s">
        <v>96791</v>
      </c>
      <c r="B33958">
        <v>300.71100000000001</v>
      </c>
      <c r="C33958">
        <v>59.640999999999998</v>
      </c>
      <c r="D33958">
        <v>943.77526999999998</v>
      </c>
    </row>
    <row r="33959" spans="1:4" x14ac:dyDescent="0.35">
      <c r="A33959" s="1" t="s">
        <v>96792</v>
      </c>
      <c r="B33959">
        <v>301.024</v>
      </c>
      <c r="C33959">
        <v>59.26</v>
      </c>
      <c r="D33959">
        <v>946.94706499999995</v>
      </c>
    </row>
    <row r="33960" spans="1:4" x14ac:dyDescent="0.35">
      <c r="A33960" s="1" t="s">
        <v>96793</v>
      </c>
      <c r="B33960">
        <v>301.32900000000001</v>
      </c>
      <c r="C33960">
        <v>58.881</v>
      </c>
      <c r="D33960">
        <v>950.16058599999997</v>
      </c>
    </row>
    <row r="33961" spans="1:4" x14ac:dyDescent="0.35">
      <c r="A33961" s="1" t="s">
        <v>96794</v>
      </c>
      <c r="B33961">
        <v>301.62599999999998</v>
      </c>
      <c r="C33961">
        <v>58.503</v>
      </c>
      <c r="D33961">
        <v>953.41540899999995</v>
      </c>
    </row>
    <row r="33962" spans="1:4" x14ac:dyDescent="0.35">
      <c r="A33962" s="1" t="s">
        <v>96795</v>
      </c>
      <c r="B33962">
        <v>301.91399999999999</v>
      </c>
      <c r="C33962">
        <v>58.127000000000002</v>
      </c>
      <c r="D33962">
        <v>956.71110799999997</v>
      </c>
    </row>
    <row r="33963" spans="1:4" x14ac:dyDescent="0.35">
      <c r="A33963" s="1" t="s">
        <v>96796</v>
      </c>
      <c r="B33963">
        <v>302.19400000000002</v>
      </c>
      <c r="C33963">
        <v>57.753</v>
      </c>
      <c r="D33963">
        <v>960.04725900000005</v>
      </c>
    </row>
    <row r="33964" spans="1:4" x14ac:dyDescent="0.35">
      <c r="A33964" s="1" t="s">
        <v>96797</v>
      </c>
      <c r="B33964">
        <v>302.46699999999998</v>
      </c>
      <c r="C33964">
        <v>57.381</v>
      </c>
      <c r="D33964">
        <v>963.42343700000004</v>
      </c>
    </row>
    <row r="33965" spans="1:4" x14ac:dyDescent="0.35">
      <c r="A33965" s="1" t="s">
        <v>96798</v>
      </c>
      <c r="B33965">
        <v>302.733</v>
      </c>
      <c r="C33965">
        <v>57.01</v>
      </c>
      <c r="D33965">
        <v>966.83921999999995</v>
      </c>
    </row>
    <row r="33966" spans="1:4" x14ac:dyDescent="0.35">
      <c r="A33966" s="1" t="s">
        <v>96799</v>
      </c>
      <c r="B33966">
        <v>302.99200000000002</v>
      </c>
      <c r="C33966">
        <v>56.640999999999998</v>
      </c>
      <c r="D33966">
        <v>970.29418499999997</v>
      </c>
    </row>
    <row r="33967" spans="1:4" x14ac:dyDescent="0.35">
      <c r="A33967" s="1" t="s">
        <v>96800</v>
      </c>
      <c r="B33967">
        <v>303.24299999999999</v>
      </c>
      <c r="C33967">
        <v>56.274999999999999</v>
      </c>
      <c r="D33967">
        <v>973.78791100000001</v>
      </c>
    </row>
    <row r="33968" spans="1:4" x14ac:dyDescent="0.35">
      <c r="A33968" s="1" t="s">
        <v>96801</v>
      </c>
      <c r="B33968">
        <v>303.48899999999998</v>
      </c>
      <c r="C33968">
        <v>55.91</v>
      </c>
      <c r="D33968">
        <v>977.31997899999999</v>
      </c>
    </row>
    <row r="33969" spans="1:4" x14ac:dyDescent="0.35">
      <c r="A33969" s="1" t="s">
        <v>96802</v>
      </c>
      <c r="B33969">
        <v>303.72800000000001</v>
      </c>
      <c r="C33969">
        <v>55.546999999999997</v>
      </c>
      <c r="D33969">
        <v>980.88997099999995</v>
      </c>
    </row>
    <row r="33970" spans="1:4" x14ac:dyDescent="0.35">
      <c r="A33970" s="1" t="s">
        <v>96803</v>
      </c>
      <c r="B33970">
        <v>303.96199999999999</v>
      </c>
      <c r="C33970">
        <v>55.186</v>
      </c>
      <c r="D33970">
        <v>984.49747000000002</v>
      </c>
    </row>
    <row r="33971" spans="1:4" x14ac:dyDescent="0.35">
      <c r="A33971" s="1" t="s">
        <v>96804</v>
      </c>
      <c r="B33971">
        <v>304.18900000000002</v>
      </c>
      <c r="C33971">
        <v>54.826999999999998</v>
      </c>
      <c r="D33971">
        <v>988.14206100000001</v>
      </c>
    </row>
    <row r="33972" spans="1:4" x14ac:dyDescent="0.35">
      <c r="A33972" s="1" t="s">
        <v>96805</v>
      </c>
      <c r="B33972">
        <v>304.411</v>
      </c>
      <c r="C33972">
        <v>54.47</v>
      </c>
      <c r="D33972">
        <v>991.82333100000005</v>
      </c>
    </row>
    <row r="33973" spans="1:4" x14ac:dyDescent="0.35">
      <c r="A33973" s="1" t="s">
        <v>96806</v>
      </c>
      <c r="B33973">
        <v>304.62799999999999</v>
      </c>
      <c r="C33973">
        <v>54.115000000000002</v>
      </c>
      <c r="D33973">
        <v>995.54087000000004</v>
      </c>
    </row>
    <row r="33974" spans="1:4" x14ac:dyDescent="0.35">
      <c r="A33974" s="1" t="s">
        <v>96807</v>
      </c>
      <c r="B33974">
        <v>304.83999999999997</v>
      </c>
      <c r="C33974">
        <v>53.762999999999998</v>
      </c>
      <c r="D33974">
        <v>999.29426699999999</v>
      </c>
    </row>
    <row r="33975" spans="1:4" x14ac:dyDescent="0.35">
      <c r="A33975" s="1" t="s">
        <v>96808</v>
      </c>
      <c r="B33975">
        <v>305.04599999999999</v>
      </c>
      <c r="C33975">
        <v>53.411999999999999</v>
      </c>
      <c r="D33975">
        <v>1003.083118</v>
      </c>
    </row>
    <row r="33976" spans="1:4" x14ac:dyDescent="0.35">
      <c r="A33976" s="1" t="s">
        <v>96809</v>
      </c>
      <c r="B33976">
        <v>305.24799999999999</v>
      </c>
      <c r="C33976">
        <v>53.063000000000002</v>
      </c>
      <c r="D33976">
        <v>1006.907016</v>
      </c>
    </row>
    <row r="33977" spans="1:4" x14ac:dyDescent="0.35">
      <c r="A33977" s="1" t="s">
        <v>96810</v>
      </c>
      <c r="B33977">
        <v>305.44499999999999</v>
      </c>
      <c r="C33977">
        <v>52.716999999999999</v>
      </c>
      <c r="D33977">
        <v>1010.765561</v>
      </c>
    </row>
    <row r="33978" spans="1:4" x14ac:dyDescent="0.35">
      <c r="A33978" s="1" t="s">
        <v>96811</v>
      </c>
      <c r="B33978">
        <v>305.63799999999998</v>
      </c>
      <c r="C33978">
        <v>52.372</v>
      </c>
      <c r="D33978">
        <v>1014.658352</v>
      </c>
    </row>
    <row r="33979" spans="1:4" x14ac:dyDescent="0.35">
      <c r="A33979" s="1" t="s">
        <v>96812</v>
      </c>
      <c r="B33979">
        <v>305.82600000000002</v>
      </c>
      <c r="C33979">
        <v>52.03</v>
      </c>
      <c r="D33979">
        <v>1018.5849920000001</v>
      </c>
    </row>
    <row r="33980" spans="1:4" x14ac:dyDescent="0.35">
      <c r="A33980" s="1" t="s">
        <v>96813</v>
      </c>
      <c r="B33980">
        <v>306.01</v>
      </c>
      <c r="C33980">
        <v>51.69</v>
      </c>
      <c r="D33980">
        <v>1022.545088</v>
      </c>
    </row>
    <row r="33981" spans="1:4" x14ac:dyDescent="0.35">
      <c r="A33981" s="1" t="s">
        <v>96814</v>
      </c>
      <c r="B33981">
        <v>306.19</v>
      </c>
      <c r="C33981">
        <v>51.351999999999997</v>
      </c>
      <c r="D33981">
        <v>1026.538247</v>
      </c>
    </row>
    <row r="33982" spans="1:4" x14ac:dyDescent="0.35">
      <c r="A33982" s="1" t="s">
        <v>96815</v>
      </c>
      <c r="B33982">
        <v>306.36599999999999</v>
      </c>
      <c r="C33982">
        <v>51.015999999999998</v>
      </c>
      <c r="D33982">
        <v>1030.564081</v>
      </c>
    </row>
    <row r="33983" spans="1:4" x14ac:dyDescent="0.35">
      <c r="A33983" s="1" t="s">
        <v>96816</v>
      </c>
      <c r="B33983">
        <v>306.53899999999999</v>
      </c>
      <c r="C33983">
        <v>50.682000000000002</v>
      </c>
      <c r="D33983">
        <v>1034.6222029999999</v>
      </c>
    </row>
    <row r="33984" spans="1:4" x14ac:dyDescent="0.35">
      <c r="A33984" s="1" t="s">
        <v>96817</v>
      </c>
      <c r="B33984">
        <v>306.70699999999999</v>
      </c>
      <c r="C33984">
        <v>50.35</v>
      </c>
      <c r="D33984">
        <v>1038.7122320000001</v>
      </c>
    </row>
    <row r="33985" spans="1:4" x14ac:dyDescent="0.35">
      <c r="A33985" s="1" t="s">
        <v>96818</v>
      </c>
      <c r="B33985">
        <v>306.87200000000001</v>
      </c>
      <c r="C33985">
        <v>50.021000000000001</v>
      </c>
      <c r="D33985">
        <v>1042.8337859999999</v>
      </c>
    </row>
    <row r="33986" spans="1:4" x14ac:dyDescent="0.35">
      <c r="A33986" s="1" t="s">
        <v>96819</v>
      </c>
      <c r="B33986">
        <v>307.03399999999999</v>
      </c>
      <c r="C33986">
        <v>49.692999999999998</v>
      </c>
      <c r="D33986">
        <v>1046.9864889999999</v>
      </c>
    </row>
    <row r="33987" spans="1:4" x14ac:dyDescent="0.35">
      <c r="A33987" s="1" t="s">
        <v>96820</v>
      </c>
      <c r="B33987">
        <v>307.19200000000001</v>
      </c>
      <c r="C33987">
        <v>49.368000000000002</v>
      </c>
      <c r="D33987">
        <v>1051.1699679999999</v>
      </c>
    </row>
    <row r="33988" spans="1:4" x14ac:dyDescent="0.35">
      <c r="A33988" s="1" t="s">
        <v>96821</v>
      </c>
      <c r="B33988">
        <v>307.34699999999998</v>
      </c>
      <c r="C33988">
        <v>49.045000000000002</v>
      </c>
      <c r="D33988">
        <v>1055.383851</v>
      </c>
    </row>
    <row r="33989" spans="1:4" x14ac:dyDescent="0.35">
      <c r="A33989" s="1" t="s">
        <v>96822</v>
      </c>
      <c r="B33989">
        <v>307.49900000000002</v>
      </c>
      <c r="C33989">
        <v>48.723999999999997</v>
      </c>
      <c r="D33989">
        <v>1059.6277709999999</v>
      </c>
    </row>
    <row r="33990" spans="1:4" x14ac:dyDescent="0.35">
      <c r="A33990" s="1" t="s">
        <v>96823</v>
      </c>
      <c r="B33990">
        <v>307.64800000000002</v>
      </c>
      <c r="C33990">
        <v>48.405000000000001</v>
      </c>
      <c r="D33990">
        <v>1063.9013640000001</v>
      </c>
    </row>
    <row r="33991" spans="1:4" x14ac:dyDescent="0.35">
      <c r="A33991" s="1" t="s">
        <v>96824</v>
      </c>
      <c r="B33991">
        <v>307.79399999999998</v>
      </c>
      <c r="C33991">
        <v>48.088999999999999</v>
      </c>
      <c r="D33991">
        <v>1068.2042690000001</v>
      </c>
    </row>
    <row r="33992" spans="1:4" x14ac:dyDescent="0.35">
      <c r="A33992" s="1" t="s">
        <v>96825</v>
      </c>
      <c r="B33992">
        <v>307.93700000000001</v>
      </c>
      <c r="C33992">
        <v>47.774000000000001</v>
      </c>
      <c r="D33992">
        <v>1072.536128</v>
      </c>
    </row>
    <row r="33993" spans="1:4" x14ac:dyDescent="0.35">
      <c r="A33993" s="1" t="s">
        <v>96826</v>
      </c>
      <c r="B33993">
        <v>308.07799999999997</v>
      </c>
      <c r="C33993">
        <v>47.462000000000003</v>
      </c>
      <c r="D33993">
        <v>1076.8965880000001</v>
      </c>
    </row>
    <row r="33994" spans="1:4" x14ac:dyDescent="0.35">
      <c r="A33994" s="1" t="s">
        <v>96827</v>
      </c>
      <c r="B33994">
        <v>308.21600000000001</v>
      </c>
      <c r="C33994">
        <v>47.151000000000003</v>
      </c>
      <c r="D33994">
        <v>1081.2852969999999</v>
      </c>
    </row>
    <row r="33995" spans="1:4" x14ac:dyDescent="0.35">
      <c r="A33995" s="1" t="s">
        <v>96828</v>
      </c>
      <c r="B33995">
        <v>308.351</v>
      </c>
      <c r="C33995">
        <v>46.843000000000004</v>
      </c>
      <c r="D33995">
        <v>1085.7019069999999</v>
      </c>
    </row>
    <row r="33996" spans="1:4" x14ac:dyDescent="0.35">
      <c r="A33996" s="1" t="s">
        <v>96829</v>
      </c>
      <c r="B33996">
        <v>308.483</v>
      </c>
      <c r="C33996">
        <v>46.536999999999999</v>
      </c>
      <c r="D33996">
        <v>1090.146076</v>
      </c>
    </row>
    <row r="33997" spans="1:4" x14ac:dyDescent="0.35">
      <c r="A33997" s="1" t="s">
        <v>96830</v>
      </c>
      <c r="B33997">
        <v>308.613</v>
      </c>
      <c r="C33997">
        <v>46.232999999999997</v>
      </c>
      <c r="D33997">
        <v>1094.6174619999999</v>
      </c>
    </row>
    <row r="33998" spans="1:4" x14ac:dyDescent="0.35">
      <c r="A33998" s="1" t="s">
        <v>96831</v>
      </c>
      <c r="B33998">
        <v>308.74099999999999</v>
      </c>
      <c r="C33998">
        <v>45.930999999999997</v>
      </c>
      <c r="D33998">
        <v>1099.115728</v>
      </c>
    </row>
    <row r="33999" spans="1:4" x14ac:dyDescent="0.35">
      <c r="A33999" s="1" t="s">
        <v>96832</v>
      </c>
      <c r="B33999">
        <v>308.86599999999999</v>
      </c>
      <c r="C33999">
        <v>45.631999999999998</v>
      </c>
      <c r="D33999">
        <v>1103.6405400000001</v>
      </c>
    </row>
    <row r="34000" spans="1:4" x14ac:dyDescent="0.35">
      <c r="A34000" s="1" t="s">
        <v>96833</v>
      </c>
      <c r="B34000">
        <v>308.98899999999998</v>
      </c>
      <c r="C34000">
        <v>45.334000000000003</v>
      </c>
      <c r="D34000">
        <v>1108.1915690000001</v>
      </c>
    </row>
    <row r="34001" spans="1:4" x14ac:dyDescent="0.35">
      <c r="A34001" s="1" t="s">
        <v>96834</v>
      </c>
      <c r="B34001">
        <v>309.11</v>
      </c>
      <c r="C34001">
        <v>45.037999999999997</v>
      </c>
      <c r="D34001">
        <v>1112.7684870000001</v>
      </c>
    </row>
    <row r="34002" spans="1:4" x14ac:dyDescent="0.35">
      <c r="A34002" s="1" t="s">
        <v>96835</v>
      </c>
      <c r="B34002">
        <v>309.22899999999998</v>
      </c>
      <c r="C34002">
        <v>44.744999999999997</v>
      </c>
      <c r="D34002">
        <v>1117.3709719999999</v>
      </c>
    </row>
    <row r="34003" spans="1:4" x14ac:dyDescent="0.35">
      <c r="A34003" s="1" t="s">
        <v>96836</v>
      </c>
      <c r="B34003">
        <v>309.34500000000003</v>
      </c>
      <c r="C34003">
        <v>44.453000000000003</v>
      </c>
      <c r="D34003">
        <v>1121.998703</v>
      </c>
    </row>
    <row r="34004" spans="1:4" x14ac:dyDescent="0.35">
      <c r="A34004" s="1" t="s">
        <v>96837</v>
      </c>
      <c r="B34004">
        <v>309.45999999999998</v>
      </c>
      <c r="C34004">
        <v>44.164000000000001</v>
      </c>
      <c r="D34004">
        <v>1126.6513640000001</v>
      </c>
    </row>
    <row r="34005" spans="1:4" x14ac:dyDescent="0.35">
      <c r="A34005" s="1" t="s">
        <v>96838</v>
      </c>
      <c r="B34005">
        <v>309.572</v>
      </c>
      <c r="C34005">
        <v>43.875999999999998</v>
      </c>
      <c r="D34005">
        <v>1131.3286430000001</v>
      </c>
    </row>
    <row r="34006" spans="1:4" x14ac:dyDescent="0.35">
      <c r="A34006" s="1" t="s">
        <v>96839</v>
      </c>
      <c r="B34006">
        <v>309.68299999999999</v>
      </c>
      <c r="C34006">
        <v>43.591000000000001</v>
      </c>
      <c r="D34006">
        <v>1136.0302300000001</v>
      </c>
    </row>
    <row r="34007" spans="1:4" x14ac:dyDescent="0.35">
      <c r="A34007" s="1" t="s">
        <v>96840</v>
      </c>
      <c r="B34007">
        <v>309.79199999999997</v>
      </c>
      <c r="C34007">
        <v>43.307000000000002</v>
      </c>
      <c r="D34007">
        <v>1140.7558200000001</v>
      </c>
    </row>
    <row r="34008" spans="1:4" x14ac:dyDescent="0.35">
      <c r="A34008" s="1" t="s">
        <v>96841</v>
      </c>
      <c r="B34008">
        <v>309.899</v>
      </c>
      <c r="C34008">
        <v>43.026000000000003</v>
      </c>
      <c r="D34008">
        <v>1145.5051100000001</v>
      </c>
    </row>
    <row r="34009" spans="1:4" x14ac:dyDescent="0.35">
      <c r="A34009" s="1" t="s">
        <v>96842</v>
      </c>
      <c r="B34009">
        <v>310.00400000000002</v>
      </c>
      <c r="C34009">
        <v>42.747</v>
      </c>
      <c r="D34009">
        <v>1150.277801</v>
      </c>
    </row>
    <row r="34010" spans="1:4" x14ac:dyDescent="0.35">
      <c r="A34010" s="1" t="s">
        <v>96843</v>
      </c>
      <c r="B34010">
        <v>310.108</v>
      </c>
      <c r="C34010">
        <v>42.469000000000001</v>
      </c>
      <c r="D34010">
        <v>1155.0735990000001</v>
      </c>
    </row>
    <row r="34011" spans="1:4" x14ac:dyDescent="0.35">
      <c r="A34011" s="1" t="s">
        <v>96844</v>
      </c>
      <c r="B34011">
        <v>310.209</v>
      </c>
      <c r="C34011">
        <v>42.194000000000003</v>
      </c>
      <c r="D34011">
        <v>1159.89221</v>
      </c>
    </row>
    <row r="34012" spans="1:4" x14ac:dyDescent="0.35">
      <c r="A34012" s="1" t="s">
        <v>96845</v>
      </c>
      <c r="B34012">
        <v>310.31</v>
      </c>
      <c r="C34012">
        <v>41.92</v>
      </c>
      <c r="D34012">
        <v>1164.7333470000001</v>
      </c>
    </row>
    <row r="34013" spans="1:4" x14ac:dyDescent="0.35">
      <c r="A34013" s="1" t="s">
        <v>96846</v>
      </c>
      <c r="B34013">
        <v>310.40800000000002</v>
      </c>
      <c r="C34013">
        <v>41.649000000000001</v>
      </c>
      <c r="D34013">
        <v>1169.5967250000001</v>
      </c>
    </row>
    <row r="34014" spans="1:4" x14ac:dyDescent="0.35">
      <c r="A34014" s="1" t="s">
        <v>96847</v>
      </c>
      <c r="B34014">
        <v>310.505</v>
      </c>
      <c r="C34014">
        <v>41.378999999999998</v>
      </c>
      <c r="D34014">
        <v>1174.4820609999999</v>
      </c>
    </row>
    <row r="34015" spans="1:4" x14ac:dyDescent="0.35">
      <c r="A34015" s="1" t="s">
        <v>96848</v>
      </c>
      <c r="B34015">
        <v>310.60000000000002</v>
      </c>
      <c r="C34015">
        <v>41.110999999999997</v>
      </c>
      <c r="D34015">
        <v>1179.389079</v>
      </c>
    </row>
    <row r="34016" spans="1:4" x14ac:dyDescent="0.35">
      <c r="A34016" s="1" t="s">
        <v>96849</v>
      </c>
      <c r="B34016">
        <v>310.69400000000002</v>
      </c>
      <c r="C34016">
        <v>40.844999999999999</v>
      </c>
      <c r="D34016">
        <v>1184.317501</v>
      </c>
    </row>
    <row r="34017" spans="1:4" x14ac:dyDescent="0.35">
      <c r="A34017" s="1" t="s">
        <v>96850</v>
      </c>
      <c r="B34017">
        <v>310.78699999999998</v>
      </c>
      <c r="C34017">
        <v>40.581000000000003</v>
      </c>
      <c r="D34017">
        <v>1189.2670579999999</v>
      </c>
    </row>
    <row r="34018" spans="1:4" x14ac:dyDescent="0.35">
      <c r="A34018" s="1" t="s">
        <v>96851</v>
      </c>
      <c r="B34018">
        <v>310.87799999999999</v>
      </c>
      <c r="C34018">
        <v>40.319000000000003</v>
      </c>
      <c r="D34018">
        <v>1194.2374809999999</v>
      </c>
    </row>
    <row r="34019" spans="1:4" x14ac:dyDescent="0.35">
      <c r="A34019" s="1" t="s">
        <v>96852</v>
      </c>
      <c r="B34019">
        <v>310.96800000000002</v>
      </c>
      <c r="C34019">
        <v>40.058999999999997</v>
      </c>
      <c r="D34019">
        <v>1199.2285039999999</v>
      </c>
    </row>
    <row r="34020" spans="1:4" x14ac:dyDescent="0.35">
      <c r="A34020" s="1" t="s">
        <v>96853</v>
      </c>
      <c r="B34020">
        <v>311.05599999999998</v>
      </c>
      <c r="C34020">
        <v>39.801000000000002</v>
      </c>
      <c r="D34020">
        <v>1204.239867</v>
      </c>
    </row>
    <row r="34021" spans="1:4" x14ac:dyDescent="0.35">
      <c r="A34021" s="1" t="s">
        <v>96854</v>
      </c>
      <c r="B34021">
        <v>311.14299999999997</v>
      </c>
      <c r="C34021">
        <v>39.543999999999997</v>
      </c>
      <c r="D34021">
        <v>1209.2713100000001</v>
      </c>
    </row>
    <row r="34022" spans="1:4" x14ac:dyDescent="0.35">
      <c r="A34022" s="1" t="s">
        <v>96855</v>
      </c>
      <c r="B34022">
        <v>311.22899999999998</v>
      </c>
      <c r="C34022">
        <v>39.289000000000001</v>
      </c>
      <c r="D34022">
        <v>1214.3225789999999</v>
      </c>
    </row>
    <row r="34023" spans="1:4" x14ac:dyDescent="0.35">
      <c r="A34023" s="1" t="s">
        <v>96856</v>
      </c>
      <c r="B34023">
        <v>311.31299999999999</v>
      </c>
      <c r="C34023">
        <v>39.036000000000001</v>
      </c>
      <c r="D34023">
        <v>1219.3934220000001</v>
      </c>
    </row>
    <row r="34024" spans="1:4" x14ac:dyDescent="0.35">
      <c r="A34024" s="1" t="s">
        <v>96857</v>
      </c>
      <c r="B34024">
        <v>311.39600000000002</v>
      </c>
      <c r="C34024">
        <v>38.784999999999997</v>
      </c>
      <c r="D34024">
        <v>1224.48359</v>
      </c>
    </row>
    <row r="34025" spans="1:4" x14ac:dyDescent="0.35">
      <c r="A34025" s="1" t="s">
        <v>96858</v>
      </c>
      <c r="B34025">
        <v>311.47800000000001</v>
      </c>
      <c r="C34025">
        <v>38.536000000000001</v>
      </c>
      <c r="D34025">
        <v>1229.592836</v>
      </c>
    </row>
    <row r="34026" spans="1:4" x14ac:dyDescent="0.35">
      <c r="A34026" s="1" t="s">
        <v>96859</v>
      </c>
      <c r="B34026">
        <v>311.55900000000003</v>
      </c>
      <c r="C34026">
        <v>38.287999999999997</v>
      </c>
      <c r="D34026">
        <v>1234.72092</v>
      </c>
    </row>
    <row r="34027" spans="1:4" x14ac:dyDescent="0.35">
      <c r="A34027" s="1" t="s">
        <v>96860</v>
      </c>
      <c r="B34027">
        <v>311.63900000000001</v>
      </c>
      <c r="C34027">
        <v>38.042000000000002</v>
      </c>
      <c r="D34027">
        <v>1239.8676009999999</v>
      </c>
    </row>
    <row r="34028" spans="1:4" x14ac:dyDescent="0.35">
      <c r="A34028" s="1" t="s">
        <v>96861</v>
      </c>
      <c r="B34028">
        <v>311.71699999999998</v>
      </c>
      <c r="C34028">
        <v>37.798000000000002</v>
      </c>
      <c r="D34028">
        <v>1245.032643</v>
      </c>
    </row>
    <row r="34029" spans="1:4" x14ac:dyDescent="0.35">
      <c r="A34029" s="1" t="s">
        <v>96862</v>
      </c>
      <c r="B34029">
        <v>311.79500000000002</v>
      </c>
      <c r="C34029">
        <v>37.555999999999997</v>
      </c>
      <c r="D34029">
        <v>1250.2158119999999</v>
      </c>
    </row>
    <row r="34030" spans="1:4" x14ac:dyDescent="0.35">
      <c r="A34030" s="1" t="s">
        <v>96863</v>
      </c>
      <c r="B34030">
        <v>311.87099999999998</v>
      </c>
      <c r="C34030">
        <v>37.314999999999998</v>
      </c>
      <c r="D34030">
        <v>1255.4168790000001</v>
      </c>
    </row>
    <row r="34031" spans="1:4" x14ac:dyDescent="0.35">
      <c r="A34031" s="1" t="s">
        <v>96864</v>
      </c>
      <c r="B34031">
        <v>311.947</v>
      </c>
      <c r="C34031">
        <v>37.076000000000001</v>
      </c>
      <c r="D34031">
        <v>1260.6356169999999</v>
      </c>
    </row>
    <row r="34032" spans="1:4" x14ac:dyDescent="0.35">
      <c r="A34032" s="1" t="s">
        <v>96865</v>
      </c>
      <c r="B34032">
        <v>312.02100000000002</v>
      </c>
      <c r="C34032">
        <v>36.838999999999999</v>
      </c>
      <c r="D34032">
        <v>1265.8717999999999</v>
      </c>
    </row>
    <row r="34033" spans="1:4" x14ac:dyDescent="0.35">
      <c r="A34033" s="1" t="s">
        <v>96866</v>
      </c>
      <c r="B34033">
        <v>312.09399999999999</v>
      </c>
      <c r="C34033">
        <v>36.603000000000002</v>
      </c>
      <c r="D34033">
        <v>1271.125207</v>
      </c>
    </row>
    <row r="34034" spans="1:4" x14ac:dyDescent="0.35">
      <c r="A34034" s="1" t="s">
        <v>96867</v>
      </c>
      <c r="B34034">
        <v>312.16699999999997</v>
      </c>
      <c r="C34034">
        <v>36.369999999999997</v>
      </c>
      <c r="D34034">
        <v>1276.3956209999999</v>
      </c>
    </row>
    <row r="34035" spans="1:4" x14ac:dyDescent="0.35">
      <c r="A34035" s="1" t="s">
        <v>96868</v>
      </c>
      <c r="B34035">
        <v>312.238</v>
      </c>
      <c r="C34035">
        <v>36.137</v>
      </c>
      <c r="D34035">
        <v>1281.6828250000001</v>
      </c>
    </row>
    <row r="34036" spans="1:4" x14ac:dyDescent="0.35">
      <c r="A34036" s="1" t="s">
        <v>96869</v>
      </c>
      <c r="B34036">
        <v>312.30799999999999</v>
      </c>
      <c r="C34036">
        <v>35.905999999999999</v>
      </c>
      <c r="D34036">
        <v>1286.986607</v>
      </c>
    </row>
    <row r="34037" spans="1:4" x14ac:dyDescent="0.35">
      <c r="A34037" s="1" t="s">
        <v>96870</v>
      </c>
      <c r="B34037">
        <v>312.37799999999999</v>
      </c>
      <c r="C34037">
        <v>35.677</v>
      </c>
      <c r="D34037">
        <v>1292.306756</v>
      </c>
    </row>
    <row r="34038" spans="1:4" x14ac:dyDescent="0.35">
      <c r="A34038" s="1" t="s">
        <v>96871</v>
      </c>
      <c r="B34038">
        <v>312.44600000000003</v>
      </c>
      <c r="C34038">
        <v>35.450000000000003</v>
      </c>
      <c r="D34038">
        <v>1297.6430660000001</v>
      </c>
    </row>
    <row r="34039" spans="1:4" x14ac:dyDescent="0.35">
      <c r="A34039" s="1" t="s">
        <v>96872</v>
      </c>
      <c r="B34039">
        <v>312.51400000000001</v>
      </c>
      <c r="C34039">
        <v>35.223999999999997</v>
      </c>
      <c r="D34039">
        <v>1302.995332</v>
      </c>
    </row>
    <row r="34040" spans="1:4" x14ac:dyDescent="0.35">
      <c r="A34040" s="1" t="s">
        <v>96873</v>
      </c>
      <c r="B34040">
        <v>312.58100000000002</v>
      </c>
      <c r="C34040">
        <v>35</v>
      </c>
      <c r="D34040">
        <v>1308.3633520000001</v>
      </c>
    </row>
    <row r="34041" spans="1:4" x14ac:dyDescent="0.35">
      <c r="A34041" s="1" t="s">
        <v>96874</v>
      </c>
      <c r="B34041">
        <v>312.64699999999999</v>
      </c>
      <c r="C34041">
        <v>34.777000000000001</v>
      </c>
      <c r="D34041">
        <v>1313.746928</v>
      </c>
    </row>
    <row r="34042" spans="1:4" x14ac:dyDescent="0.35">
      <c r="A34042" s="1" t="s">
        <v>96875</v>
      </c>
      <c r="B34042">
        <v>312.71199999999999</v>
      </c>
      <c r="C34042">
        <v>34.555999999999997</v>
      </c>
      <c r="D34042">
        <v>1319.1458620000001</v>
      </c>
    </row>
    <row r="34043" spans="1:4" x14ac:dyDescent="0.35">
      <c r="A34043" s="1" t="s">
        <v>96876</v>
      </c>
      <c r="B34043">
        <v>312.77600000000001</v>
      </c>
      <c r="C34043">
        <v>34.335999999999999</v>
      </c>
      <c r="D34043">
        <v>1324.559962</v>
      </c>
    </row>
    <row r="34044" spans="1:4" x14ac:dyDescent="0.35">
      <c r="A34044" s="1" t="s">
        <v>96877</v>
      </c>
      <c r="B34044">
        <v>312.83999999999997</v>
      </c>
      <c r="C34044">
        <v>34.118000000000002</v>
      </c>
      <c r="D34044">
        <v>1329.9890350000001</v>
      </c>
    </row>
    <row r="34045" spans="1:4" x14ac:dyDescent="0.35">
      <c r="A34045" s="1" t="s">
        <v>96878</v>
      </c>
      <c r="B34045">
        <v>312.90199999999999</v>
      </c>
      <c r="C34045">
        <v>33.901000000000003</v>
      </c>
      <c r="D34045">
        <v>1335.432894</v>
      </c>
    </row>
    <row r="34046" spans="1:4" x14ac:dyDescent="0.35">
      <c r="A34046" s="1" t="s">
        <v>96879</v>
      </c>
      <c r="B34046">
        <v>312.964</v>
      </c>
      <c r="C34046">
        <v>33.686</v>
      </c>
      <c r="D34046">
        <v>1340.8913520000001</v>
      </c>
    </row>
    <row r="34047" spans="1:4" x14ac:dyDescent="0.35">
      <c r="A34047" s="1" t="s">
        <v>96880</v>
      </c>
      <c r="B34047">
        <v>313.02600000000001</v>
      </c>
      <c r="C34047">
        <v>33.472000000000001</v>
      </c>
      <c r="D34047">
        <v>1346.364225</v>
      </c>
    </row>
    <row r="34048" spans="1:4" x14ac:dyDescent="0.35">
      <c r="A34048" s="1" t="s">
        <v>96881</v>
      </c>
      <c r="B34048">
        <v>313.08600000000001</v>
      </c>
      <c r="C34048">
        <v>33.26</v>
      </c>
      <c r="D34048">
        <v>1351.8513330000001</v>
      </c>
    </row>
    <row r="34049" spans="1:4" x14ac:dyDescent="0.35">
      <c r="A34049" s="1" t="s">
        <v>96882</v>
      </c>
      <c r="B34049">
        <v>313.14600000000002</v>
      </c>
      <c r="C34049">
        <v>33.048999999999999</v>
      </c>
      <c r="D34049">
        <v>1357.3524970000001</v>
      </c>
    </row>
    <row r="34050" spans="1:4" x14ac:dyDescent="0.35">
      <c r="A34050" s="1" t="s">
        <v>96883</v>
      </c>
      <c r="B34050">
        <v>313.20499999999998</v>
      </c>
      <c r="C34050">
        <v>32.840000000000003</v>
      </c>
      <c r="D34050">
        <v>1362.8675410000001</v>
      </c>
    </row>
    <row r="34051" spans="1:4" x14ac:dyDescent="0.35">
      <c r="A34051" s="1" t="s">
        <v>96884</v>
      </c>
      <c r="B34051">
        <v>313.26299999999998</v>
      </c>
      <c r="C34051">
        <v>32.631999999999998</v>
      </c>
      <c r="D34051">
        <v>1368.3962899999999</v>
      </c>
    </row>
    <row r="34052" spans="1:4" x14ac:dyDescent="0.35">
      <c r="A34052" s="1" t="s">
        <v>96885</v>
      </c>
      <c r="B34052">
        <v>313.32100000000003</v>
      </c>
      <c r="C34052">
        <v>32.424999999999997</v>
      </c>
      <c r="D34052">
        <v>1373.9385729999999</v>
      </c>
    </row>
    <row r="34053" spans="1:4" x14ac:dyDescent="0.35">
      <c r="A34053" s="1" t="s">
        <v>96886</v>
      </c>
      <c r="B34053">
        <v>313.37799999999999</v>
      </c>
      <c r="C34053">
        <v>32.22</v>
      </c>
      <c r="D34053">
        <v>1379.4942209999999</v>
      </c>
    </row>
    <row r="34054" spans="1:4" x14ac:dyDescent="0.35">
      <c r="A34054" s="1" t="s">
        <v>96887</v>
      </c>
      <c r="B34054">
        <v>313.43400000000003</v>
      </c>
      <c r="C34054">
        <v>32.015999999999998</v>
      </c>
      <c r="D34054">
        <v>1385.0630679999999</v>
      </c>
    </row>
    <row r="34055" spans="1:4" x14ac:dyDescent="0.35">
      <c r="A34055" s="1" t="s">
        <v>96888</v>
      </c>
      <c r="B34055">
        <v>313.49</v>
      </c>
      <c r="C34055">
        <v>31.814</v>
      </c>
      <c r="D34055">
        <v>1390.644947</v>
      </c>
    </row>
    <row r="34056" spans="1:4" x14ac:dyDescent="0.35">
      <c r="A34056" s="1" t="s">
        <v>96889</v>
      </c>
      <c r="B34056">
        <v>313.54500000000002</v>
      </c>
      <c r="C34056">
        <v>31.613</v>
      </c>
      <c r="D34056">
        <v>1396.239697</v>
      </c>
    </row>
    <row r="34057" spans="1:4" x14ac:dyDescent="0.35">
      <c r="A34057" s="1" t="s">
        <v>96890</v>
      </c>
      <c r="B34057">
        <v>313.59899999999999</v>
      </c>
      <c r="C34057">
        <v>31.413</v>
      </c>
      <c r="D34057">
        <v>1401.847158</v>
      </c>
    </row>
    <row r="34058" spans="1:4" x14ac:dyDescent="0.35">
      <c r="A34058" s="1" t="s">
        <v>96891</v>
      </c>
      <c r="B34058">
        <v>313.65300000000002</v>
      </c>
      <c r="C34058">
        <v>31.215</v>
      </c>
      <c r="D34058">
        <v>1407.467171</v>
      </c>
    </row>
    <row r="34059" spans="1:4" x14ac:dyDescent="0.35">
      <c r="A34059" s="1" t="s">
        <v>96892</v>
      </c>
      <c r="B34059">
        <v>313.70600000000002</v>
      </c>
      <c r="C34059">
        <v>31.018000000000001</v>
      </c>
      <c r="D34059">
        <v>1413.0995800000001</v>
      </c>
    </row>
    <row r="34060" spans="1:4" x14ac:dyDescent="0.35">
      <c r="A34060" s="1" t="s">
        <v>96893</v>
      </c>
      <c r="B34060">
        <v>313.75900000000001</v>
      </c>
      <c r="C34060">
        <v>30.821999999999999</v>
      </c>
      <c r="D34060">
        <v>1418.744232</v>
      </c>
    </row>
    <row r="34061" spans="1:4" x14ac:dyDescent="0.35">
      <c r="A34061" s="1" t="s">
        <v>96894</v>
      </c>
      <c r="B34061">
        <v>313.81099999999998</v>
      </c>
      <c r="C34061">
        <v>30.628</v>
      </c>
      <c r="D34061">
        <v>1424.400975</v>
      </c>
    </row>
    <row r="34062" spans="1:4" x14ac:dyDescent="0.35">
      <c r="A34062" s="1" t="s">
        <v>96895</v>
      </c>
      <c r="B34062">
        <v>313.86200000000002</v>
      </c>
      <c r="C34062">
        <v>30.434000000000001</v>
      </c>
      <c r="D34062">
        <v>1430.069659</v>
      </c>
    </row>
    <row r="34063" spans="1:4" x14ac:dyDescent="0.35">
      <c r="A34063" s="1" t="s">
        <v>96896</v>
      </c>
      <c r="B34063">
        <v>313.91300000000001</v>
      </c>
      <c r="C34063">
        <v>30.242999999999999</v>
      </c>
      <c r="D34063">
        <v>1435.750137</v>
      </c>
    </row>
    <row r="34064" spans="1:4" x14ac:dyDescent="0.35">
      <c r="A34064" s="1" t="s">
        <v>96897</v>
      </c>
      <c r="B34064">
        <v>313.96300000000002</v>
      </c>
      <c r="C34064">
        <v>30.052</v>
      </c>
      <c r="D34064">
        <v>1441.442262</v>
      </c>
    </row>
    <row r="34065" spans="1:4" x14ac:dyDescent="0.35">
      <c r="A34065" s="1" t="s">
        <v>401484</v>
      </c>
      <c r="B34065">
        <v>313.97699999999998</v>
      </c>
      <c r="C34065">
        <v>30</v>
      </c>
      <c r="D34065">
        <v>1443.0010600000001</v>
      </c>
    </row>
    <row r="34066" spans="1:4" x14ac:dyDescent="0.35">
      <c r="A34066" s="1" t="s">
        <v>401485</v>
      </c>
      <c r="B34066">
        <v>200.63200000000001</v>
      </c>
      <c r="C34066">
        <v>30.001000000000001</v>
      </c>
      <c r="D34066">
        <v>1439.2190840000001</v>
      </c>
    </row>
    <row r="34067" spans="1:4" x14ac:dyDescent="0.35">
      <c r="A34067" s="1" t="s">
        <v>97233</v>
      </c>
      <c r="B34067">
        <v>200.73599999999999</v>
      </c>
      <c r="C34067">
        <v>30.077000000000002</v>
      </c>
      <c r="D34067">
        <v>1436.943524</v>
      </c>
    </row>
    <row r="34068" spans="1:4" x14ac:dyDescent="0.35">
      <c r="A34068" s="1" t="s">
        <v>97234</v>
      </c>
      <c r="B34068">
        <v>200.94499999999999</v>
      </c>
      <c r="C34068">
        <v>30.231000000000002</v>
      </c>
      <c r="D34068">
        <v>1432.3661979999999</v>
      </c>
    </row>
    <row r="34069" spans="1:4" x14ac:dyDescent="0.35">
      <c r="A34069" s="1" t="s">
        <v>97235</v>
      </c>
      <c r="B34069">
        <v>201.15700000000001</v>
      </c>
      <c r="C34069">
        <v>30.385999999999999</v>
      </c>
      <c r="D34069">
        <v>1427.8082320000001</v>
      </c>
    </row>
    <row r="34070" spans="1:4" x14ac:dyDescent="0.35">
      <c r="A34070" s="1" t="s">
        <v>97236</v>
      </c>
      <c r="B34070">
        <v>201.37100000000001</v>
      </c>
      <c r="C34070">
        <v>30.541</v>
      </c>
      <c r="D34070">
        <v>1423.269818</v>
      </c>
    </row>
    <row r="34071" spans="1:4" x14ac:dyDescent="0.35">
      <c r="A34071" s="1" t="s">
        <v>97237</v>
      </c>
      <c r="B34071">
        <v>201.58699999999999</v>
      </c>
      <c r="C34071">
        <v>30.696999999999999</v>
      </c>
      <c r="D34071">
        <v>1418.7511469999999</v>
      </c>
    </row>
    <row r="34072" spans="1:4" x14ac:dyDescent="0.35">
      <c r="A34072" s="1" t="s">
        <v>97238</v>
      </c>
      <c r="B34072">
        <v>201.80500000000001</v>
      </c>
      <c r="C34072">
        <v>30.853000000000002</v>
      </c>
      <c r="D34072">
        <v>1414.2524129999999</v>
      </c>
    </row>
    <row r="34073" spans="1:4" x14ac:dyDescent="0.35">
      <c r="A34073" s="1" t="s">
        <v>97239</v>
      </c>
      <c r="B34073">
        <v>202.02500000000001</v>
      </c>
      <c r="C34073">
        <v>31.009</v>
      </c>
      <c r="D34073">
        <v>1409.7738119999999</v>
      </c>
    </row>
    <row r="34074" spans="1:4" x14ac:dyDescent="0.35">
      <c r="A34074" s="1" t="s">
        <v>97240</v>
      </c>
      <c r="B34074">
        <v>202.24700000000001</v>
      </c>
      <c r="C34074">
        <v>31.166</v>
      </c>
      <c r="D34074">
        <v>1405.3155420000001</v>
      </c>
    </row>
    <row r="34075" spans="1:4" x14ac:dyDescent="0.35">
      <c r="A34075" s="1" t="s">
        <v>97241</v>
      </c>
      <c r="B34075">
        <v>202.471</v>
      </c>
      <c r="C34075">
        <v>31.323</v>
      </c>
      <c r="D34075">
        <v>1400.8778</v>
      </c>
    </row>
    <row r="34076" spans="1:4" x14ac:dyDescent="0.35">
      <c r="A34076" s="1" t="s">
        <v>97242</v>
      </c>
      <c r="B34076">
        <v>202.697</v>
      </c>
      <c r="C34076">
        <v>31.481000000000002</v>
      </c>
      <c r="D34076">
        <v>1396.4607880000001</v>
      </c>
    </row>
    <row r="34077" spans="1:4" x14ac:dyDescent="0.35">
      <c r="A34077" s="1" t="s">
        <v>97243</v>
      </c>
      <c r="B34077">
        <v>202.92599999999999</v>
      </c>
      <c r="C34077">
        <v>31.638999999999999</v>
      </c>
      <c r="D34077">
        <v>1392.064707</v>
      </c>
    </row>
    <row r="34078" spans="1:4" x14ac:dyDescent="0.35">
      <c r="A34078" s="1" t="s">
        <v>97244</v>
      </c>
      <c r="B34078">
        <v>203.15600000000001</v>
      </c>
      <c r="C34078">
        <v>31.797000000000001</v>
      </c>
      <c r="D34078">
        <v>1387.68976</v>
      </c>
    </row>
    <row r="34079" spans="1:4" x14ac:dyDescent="0.35">
      <c r="A34079" s="1" t="s">
        <v>97245</v>
      </c>
      <c r="B34079">
        <v>203.38900000000001</v>
      </c>
      <c r="C34079">
        <v>31.956</v>
      </c>
      <c r="D34079">
        <v>1383.3361540000001</v>
      </c>
    </row>
    <row r="34080" spans="1:4" x14ac:dyDescent="0.35">
      <c r="A34080" s="1" t="s">
        <v>97246</v>
      </c>
      <c r="B34080">
        <v>203.624</v>
      </c>
      <c r="C34080">
        <v>32.113999999999997</v>
      </c>
      <c r="D34080">
        <v>1379.004093</v>
      </c>
    </row>
    <row r="34081" spans="1:4" x14ac:dyDescent="0.35">
      <c r="A34081" s="1" t="s">
        <v>97247</v>
      </c>
      <c r="B34081">
        <v>203.86099999999999</v>
      </c>
      <c r="C34081">
        <v>32.274000000000001</v>
      </c>
      <c r="D34081">
        <v>1374.6937869999999</v>
      </c>
    </row>
    <row r="34082" spans="1:4" x14ac:dyDescent="0.35">
      <c r="A34082" s="1" t="s">
        <v>97248</v>
      </c>
      <c r="B34082">
        <v>204.101</v>
      </c>
      <c r="C34082">
        <v>32.433</v>
      </c>
      <c r="D34082">
        <v>1370.4054450000001</v>
      </c>
    </row>
    <row r="34083" spans="1:4" x14ac:dyDescent="0.35">
      <c r="A34083" s="1" t="s">
        <v>97249</v>
      </c>
      <c r="B34083">
        <v>204.34299999999999</v>
      </c>
      <c r="C34083">
        <v>32.593000000000004</v>
      </c>
      <c r="D34083">
        <v>1366.139279</v>
      </c>
    </row>
    <row r="34084" spans="1:4" x14ac:dyDescent="0.35">
      <c r="A34084" s="1" t="s">
        <v>97250</v>
      </c>
      <c r="B34084">
        <v>204.58699999999999</v>
      </c>
      <c r="C34084">
        <v>32.753999999999998</v>
      </c>
      <c r="D34084">
        <v>1361.895501</v>
      </c>
    </row>
    <row r="34085" spans="1:4" x14ac:dyDescent="0.35">
      <c r="A34085" s="1" t="s">
        <v>97251</v>
      </c>
      <c r="B34085">
        <v>204.834</v>
      </c>
      <c r="C34085">
        <v>32.914000000000001</v>
      </c>
      <c r="D34085">
        <v>1357.6743260000001</v>
      </c>
    </row>
    <row r="34086" spans="1:4" x14ac:dyDescent="0.35">
      <c r="A34086" s="1" t="s">
        <v>97252</v>
      </c>
      <c r="B34086">
        <v>205.083</v>
      </c>
      <c r="C34086">
        <v>33.075000000000003</v>
      </c>
      <c r="D34086">
        <v>1353.47597</v>
      </c>
    </row>
    <row r="34087" spans="1:4" x14ac:dyDescent="0.35">
      <c r="A34087" s="1" t="s">
        <v>97253</v>
      </c>
      <c r="B34087">
        <v>205.334</v>
      </c>
      <c r="C34087">
        <v>33.235999999999997</v>
      </c>
      <c r="D34087">
        <v>1349.300649</v>
      </c>
    </row>
    <row r="34088" spans="1:4" x14ac:dyDescent="0.35">
      <c r="A34088" s="1" t="s">
        <v>97254</v>
      </c>
      <c r="B34088">
        <v>205.58799999999999</v>
      </c>
      <c r="C34088">
        <v>33.396999999999998</v>
      </c>
      <c r="D34088">
        <v>1345.1485829999999</v>
      </c>
    </row>
    <row r="34089" spans="1:4" x14ac:dyDescent="0.35">
      <c r="A34089" s="1" t="s">
        <v>97255</v>
      </c>
      <c r="B34089">
        <v>205.845</v>
      </c>
      <c r="C34089">
        <v>33.558999999999997</v>
      </c>
      <c r="D34089">
        <v>1341.019992</v>
      </c>
    </row>
    <row r="34090" spans="1:4" x14ac:dyDescent="0.35">
      <c r="A34090" s="1" t="s">
        <v>97256</v>
      </c>
      <c r="B34090">
        <v>206.10400000000001</v>
      </c>
      <c r="C34090">
        <v>33.720999999999997</v>
      </c>
      <c r="D34090">
        <v>1336.9150979999999</v>
      </c>
    </row>
    <row r="34091" spans="1:4" x14ac:dyDescent="0.35">
      <c r="A34091" s="1" t="s">
        <v>97257</v>
      </c>
      <c r="B34091">
        <v>206.36500000000001</v>
      </c>
      <c r="C34091">
        <v>33.883000000000003</v>
      </c>
      <c r="D34091">
        <v>1332.8341230000001</v>
      </c>
    </row>
    <row r="34092" spans="1:4" x14ac:dyDescent="0.35">
      <c r="A34092" s="1" t="s">
        <v>97258</v>
      </c>
      <c r="B34092">
        <v>206.62899999999999</v>
      </c>
      <c r="C34092">
        <v>34.045000000000002</v>
      </c>
      <c r="D34092">
        <v>1328.777294</v>
      </c>
    </row>
    <row r="34093" spans="1:4" x14ac:dyDescent="0.35">
      <c r="A34093" s="1" t="s">
        <v>97259</v>
      </c>
      <c r="B34093">
        <v>206.89599999999999</v>
      </c>
      <c r="C34093">
        <v>34.207000000000001</v>
      </c>
      <c r="D34093">
        <v>1324.7448340000001</v>
      </c>
    </row>
    <row r="34094" spans="1:4" x14ac:dyDescent="0.35">
      <c r="A34094" s="1" t="s">
        <v>97260</v>
      </c>
      <c r="B34094">
        <v>207.16499999999999</v>
      </c>
      <c r="C34094">
        <v>34.369999999999997</v>
      </c>
      <c r="D34094">
        <v>1320.736973</v>
      </c>
    </row>
    <row r="34095" spans="1:4" x14ac:dyDescent="0.35">
      <c r="A34095" s="1" t="s">
        <v>97261</v>
      </c>
      <c r="B34095">
        <v>207.43700000000001</v>
      </c>
      <c r="C34095">
        <v>34.533000000000001</v>
      </c>
      <c r="D34095">
        <v>1316.7539389999999</v>
      </c>
    </row>
    <row r="34096" spans="1:4" x14ac:dyDescent="0.35">
      <c r="A34096" s="1" t="s">
        <v>97262</v>
      </c>
      <c r="B34096">
        <v>207.71100000000001</v>
      </c>
      <c r="C34096">
        <v>34.695999999999998</v>
      </c>
      <c r="D34096">
        <v>1312.795961</v>
      </c>
    </row>
    <row r="34097" spans="1:4" x14ac:dyDescent="0.35">
      <c r="A34097" s="1" t="s">
        <v>97263</v>
      </c>
      <c r="B34097">
        <v>207.989</v>
      </c>
      <c r="C34097">
        <v>34.859000000000002</v>
      </c>
      <c r="D34097">
        <v>1308.8632709999999</v>
      </c>
    </row>
    <row r="34098" spans="1:4" x14ac:dyDescent="0.35">
      <c r="A34098" s="1" t="s">
        <v>97264</v>
      </c>
      <c r="B34098">
        <v>208.26900000000001</v>
      </c>
      <c r="C34098">
        <v>35.021999999999998</v>
      </c>
      <c r="D34098">
        <v>1304.9561020000001</v>
      </c>
    </row>
    <row r="34099" spans="1:4" x14ac:dyDescent="0.35">
      <c r="A34099" s="1" t="s">
        <v>97265</v>
      </c>
      <c r="B34099">
        <v>208.55099999999999</v>
      </c>
      <c r="C34099">
        <v>35.185000000000002</v>
      </c>
      <c r="D34099">
        <v>1301.0746879999999</v>
      </c>
    </row>
    <row r="34100" spans="1:4" x14ac:dyDescent="0.35">
      <c r="A34100" s="1" t="s">
        <v>97266</v>
      </c>
      <c r="B34100">
        <v>208.83699999999999</v>
      </c>
      <c r="C34100">
        <v>35.347999999999999</v>
      </c>
      <c r="D34100">
        <v>1297.2192640000001</v>
      </c>
    </row>
    <row r="34101" spans="1:4" x14ac:dyDescent="0.35">
      <c r="A34101" s="1" t="s">
        <v>97267</v>
      </c>
      <c r="B34101">
        <v>209.125</v>
      </c>
      <c r="C34101">
        <v>35.512</v>
      </c>
      <c r="D34101">
        <v>1293.390067</v>
      </c>
    </row>
    <row r="34102" spans="1:4" x14ac:dyDescent="0.35">
      <c r="A34102" s="1" t="s">
        <v>97268</v>
      </c>
      <c r="B34102">
        <v>209.417</v>
      </c>
      <c r="C34102">
        <v>35.674999999999997</v>
      </c>
      <c r="D34102">
        <v>1289.5873329999999</v>
      </c>
    </row>
    <row r="34103" spans="1:4" x14ac:dyDescent="0.35">
      <c r="A34103" s="1" t="s">
        <v>97269</v>
      </c>
      <c r="B34103">
        <v>209.71100000000001</v>
      </c>
      <c r="C34103">
        <v>35.838999999999999</v>
      </c>
      <c r="D34103">
        <v>1285.811301</v>
      </c>
    </row>
    <row r="34104" spans="1:4" x14ac:dyDescent="0.35">
      <c r="A34104" s="1" t="s">
        <v>97270</v>
      </c>
      <c r="B34104">
        <v>210.00800000000001</v>
      </c>
      <c r="C34104">
        <v>36.002000000000002</v>
      </c>
      <c r="D34104">
        <v>1282.0622129999999</v>
      </c>
    </row>
    <row r="34105" spans="1:4" x14ac:dyDescent="0.35">
      <c r="A34105" s="1" t="s">
        <v>97271</v>
      </c>
      <c r="B34105">
        <v>210.30799999999999</v>
      </c>
      <c r="C34105">
        <v>36.164999999999999</v>
      </c>
      <c r="D34105">
        <v>1278.3403069999999</v>
      </c>
    </row>
    <row r="34106" spans="1:4" x14ac:dyDescent="0.35">
      <c r="A34106" s="1" t="s">
        <v>97272</v>
      </c>
      <c r="B34106">
        <v>210.61099999999999</v>
      </c>
      <c r="C34106">
        <v>36.329000000000001</v>
      </c>
      <c r="D34106">
        <v>1274.6458270000001</v>
      </c>
    </row>
    <row r="34107" spans="1:4" x14ac:dyDescent="0.35">
      <c r="A34107" s="1" t="s">
        <v>97273</v>
      </c>
      <c r="B34107">
        <v>210.916</v>
      </c>
      <c r="C34107">
        <v>36.491999999999997</v>
      </c>
      <c r="D34107">
        <v>1270.9790149999999</v>
      </c>
    </row>
    <row r="34108" spans="1:4" x14ac:dyDescent="0.35">
      <c r="A34108" s="1" t="s">
        <v>97274</v>
      </c>
      <c r="B34108">
        <v>211.22499999999999</v>
      </c>
      <c r="C34108">
        <v>36.655000000000001</v>
      </c>
      <c r="D34108">
        <v>1267.340115</v>
      </c>
    </row>
    <row r="34109" spans="1:4" x14ac:dyDescent="0.35">
      <c r="A34109" s="1" t="s">
        <v>97275</v>
      </c>
      <c r="B34109">
        <v>211.53700000000001</v>
      </c>
      <c r="C34109">
        <v>36.819000000000003</v>
      </c>
      <c r="D34109">
        <v>1263.7293709999999</v>
      </c>
    </row>
    <row r="34110" spans="1:4" x14ac:dyDescent="0.35">
      <c r="A34110" s="1" t="s">
        <v>97276</v>
      </c>
      <c r="B34110">
        <v>211.852</v>
      </c>
      <c r="C34110">
        <v>36.981999999999999</v>
      </c>
      <c r="D34110">
        <v>1260.147031</v>
      </c>
    </row>
    <row r="34111" spans="1:4" x14ac:dyDescent="0.35">
      <c r="A34111" s="1" t="s">
        <v>97277</v>
      </c>
      <c r="B34111">
        <v>212.17099999999999</v>
      </c>
      <c r="C34111">
        <v>37.145000000000003</v>
      </c>
      <c r="D34111">
        <v>1256.5933399999999</v>
      </c>
    </row>
    <row r="34112" spans="1:4" x14ac:dyDescent="0.35">
      <c r="A34112" s="1" t="s">
        <v>97278</v>
      </c>
      <c r="B34112">
        <v>212.49199999999999</v>
      </c>
      <c r="C34112">
        <v>37.307000000000002</v>
      </c>
      <c r="D34112">
        <v>1253.0685450000001</v>
      </c>
    </row>
    <row r="34113" spans="1:4" x14ac:dyDescent="0.35">
      <c r="A34113" s="1" t="s">
        <v>97279</v>
      </c>
      <c r="B34113">
        <v>212.816</v>
      </c>
      <c r="C34113">
        <v>37.47</v>
      </c>
      <c r="D34113">
        <v>1249.572895</v>
      </c>
    </row>
    <row r="34114" spans="1:4" x14ac:dyDescent="0.35">
      <c r="A34114" s="1" t="s">
        <v>97280</v>
      </c>
      <c r="B34114">
        <v>213.14400000000001</v>
      </c>
      <c r="C34114">
        <v>37.631999999999998</v>
      </c>
      <c r="D34114">
        <v>1246.1066390000001</v>
      </c>
    </row>
    <row r="34115" spans="1:4" x14ac:dyDescent="0.35">
      <c r="A34115" s="1" t="s">
        <v>97281</v>
      </c>
      <c r="B34115">
        <v>213.47499999999999</v>
      </c>
      <c r="C34115">
        <v>37.793999999999997</v>
      </c>
      <c r="D34115">
        <v>1242.670026</v>
      </c>
    </row>
    <row r="34116" spans="1:4" x14ac:dyDescent="0.35">
      <c r="A34116" s="1" t="s">
        <v>97282</v>
      </c>
      <c r="B34116">
        <v>213.809</v>
      </c>
      <c r="C34116">
        <v>37.956000000000003</v>
      </c>
      <c r="D34116">
        <v>1239.2633060000001</v>
      </c>
    </row>
    <row r="34117" spans="1:4" x14ac:dyDescent="0.35">
      <c r="A34117" s="1" t="s">
        <v>97283</v>
      </c>
      <c r="B34117">
        <v>214.14699999999999</v>
      </c>
      <c r="C34117">
        <v>38.116999999999997</v>
      </c>
      <c r="D34117">
        <v>1235.8867299999999</v>
      </c>
    </row>
    <row r="34118" spans="1:4" x14ac:dyDescent="0.35">
      <c r="A34118" s="1" t="s">
        <v>97284</v>
      </c>
      <c r="B34118">
        <v>214.48699999999999</v>
      </c>
      <c r="C34118">
        <v>38.279000000000003</v>
      </c>
      <c r="D34118">
        <v>1232.5405490000001</v>
      </c>
    </row>
    <row r="34119" spans="1:4" x14ac:dyDescent="0.35">
      <c r="A34119" s="1" t="s">
        <v>97285</v>
      </c>
      <c r="B34119">
        <v>214.83099999999999</v>
      </c>
      <c r="C34119">
        <v>38.439</v>
      </c>
      <c r="D34119">
        <v>1229.225015</v>
      </c>
    </row>
    <row r="34120" spans="1:4" x14ac:dyDescent="0.35">
      <c r="A34120" s="1" t="s">
        <v>97286</v>
      </c>
      <c r="B34120">
        <v>215.179</v>
      </c>
      <c r="C34120">
        <v>38.6</v>
      </c>
      <c r="D34120">
        <v>1225.9403789999999</v>
      </c>
    </row>
    <row r="34121" spans="1:4" x14ac:dyDescent="0.35">
      <c r="A34121" s="1" t="s">
        <v>97287</v>
      </c>
      <c r="B34121">
        <v>215.53</v>
      </c>
      <c r="C34121">
        <v>38.76</v>
      </c>
      <c r="D34121">
        <v>1222.6868939999999</v>
      </c>
    </row>
    <row r="34122" spans="1:4" x14ac:dyDescent="0.35">
      <c r="A34122" s="1" t="s">
        <v>97288</v>
      </c>
      <c r="B34122">
        <v>215.88399999999999</v>
      </c>
      <c r="C34122">
        <v>38.92</v>
      </c>
      <c r="D34122">
        <v>1219.464813</v>
      </c>
    </row>
    <row r="34123" spans="1:4" x14ac:dyDescent="0.35">
      <c r="A34123" s="1" t="s">
        <v>97289</v>
      </c>
      <c r="B34123">
        <v>216.24100000000001</v>
      </c>
      <c r="C34123">
        <v>39.079000000000001</v>
      </c>
      <c r="D34123">
        <v>1216.2743889999999</v>
      </c>
    </row>
    <row r="34124" spans="1:4" x14ac:dyDescent="0.35">
      <c r="A34124" s="1" t="s">
        <v>97290</v>
      </c>
      <c r="B34124">
        <v>216.602</v>
      </c>
      <c r="C34124">
        <v>39.237000000000002</v>
      </c>
      <c r="D34124">
        <v>1213.1158740000001</v>
      </c>
    </row>
    <row r="34125" spans="1:4" x14ac:dyDescent="0.35">
      <c r="A34125" s="1" t="s">
        <v>97291</v>
      </c>
      <c r="B34125">
        <v>216.96700000000001</v>
      </c>
      <c r="C34125">
        <v>39.395000000000003</v>
      </c>
      <c r="D34125">
        <v>1209.9895220000001</v>
      </c>
    </row>
    <row r="34126" spans="1:4" x14ac:dyDescent="0.35">
      <c r="A34126" s="1" t="s">
        <v>97292</v>
      </c>
      <c r="B34126">
        <v>217.33500000000001</v>
      </c>
      <c r="C34126">
        <v>39.552999999999997</v>
      </c>
      <c r="D34126">
        <v>1206.895585</v>
      </c>
    </row>
    <row r="34127" spans="1:4" x14ac:dyDescent="0.35">
      <c r="A34127" s="1" t="s">
        <v>97293</v>
      </c>
      <c r="B34127">
        <v>217.70699999999999</v>
      </c>
      <c r="C34127">
        <v>39.71</v>
      </c>
      <c r="D34127">
        <v>1203.8343170000001</v>
      </c>
    </row>
    <row r="34128" spans="1:4" x14ac:dyDescent="0.35">
      <c r="A34128" s="1" t="s">
        <v>97294</v>
      </c>
      <c r="B34128">
        <v>218.08199999999999</v>
      </c>
      <c r="C34128">
        <v>39.866</v>
      </c>
      <c r="D34128">
        <v>1200.805971</v>
      </c>
    </row>
    <row r="34129" spans="1:4" x14ac:dyDescent="0.35">
      <c r="A34129" s="1" t="s">
        <v>97295</v>
      </c>
      <c r="B34129">
        <v>218.46100000000001</v>
      </c>
      <c r="C34129">
        <v>40.021999999999998</v>
      </c>
      <c r="D34129">
        <v>1197.8107990000001</v>
      </c>
    </row>
    <row r="34130" spans="1:4" x14ac:dyDescent="0.35">
      <c r="A34130" s="1" t="s">
        <v>97296</v>
      </c>
      <c r="B34130">
        <v>218.84299999999999</v>
      </c>
      <c r="C34130">
        <v>40.177</v>
      </c>
      <c r="D34130">
        <v>1194.849054</v>
      </c>
    </row>
    <row r="34131" spans="1:4" x14ac:dyDescent="0.35">
      <c r="A34131" s="1" t="s">
        <v>97297</v>
      </c>
      <c r="B34131">
        <v>219.22900000000001</v>
      </c>
      <c r="C34131">
        <v>40.331000000000003</v>
      </c>
      <c r="D34131">
        <v>1191.9209880000001</v>
      </c>
    </row>
    <row r="34132" spans="1:4" x14ac:dyDescent="0.35">
      <c r="A34132" s="1" t="s">
        <v>97298</v>
      </c>
      <c r="B34132">
        <v>219.61799999999999</v>
      </c>
      <c r="C34132">
        <v>40.484000000000002</v>
      </c>
      <c r="D34132">
        <v>1189.0268530000001</v>
      </c>
    </row>
    <row r="34133" spans="1:4" x14ac:dyDescent="0.35">
      <c r="A34133" s="1" t="s">
        <v>97299</v>
      </c>
      <c r="B34133">
        <v>220.011</v>
      </c>
      <c r="C34133">
        <v>40.637</v>
      </c>
      <c r="D34133">
        <v>1186.1668999999999</v>
      </c>
    </row>
    <row r="34134" spans="1:4" x14ac:dyDescent="0.35">
      <c r="A34134" s="1" t="s">
        <v>97300</v>
      </c>
      <c r="B34134">
        <v>220.40799999999999</v>
      </c>
      <c r="C34134">
        <v>40.789000000000001</v>
      </c>
      <c r="D34134">
        <v>1183.3413800000001</v>
      </c>
    </row>
    <row r="34135" spans="1:4" x14ac:dyDescent="0.35">
      <c r="A34135" s="1" t="s">
        <v>97301</v>
      </c>
      <c r="B34135">
        <v>220.809</v>
      </c>
      <c r="C34135">
        <v>40.94</v>
      </c>
      <c r="D34135">
        <v>1180.550542</v>
      </c>
    </row>
    <row r="34136" spans="1:4" x14ac:dyDescent="0.35">
      <c r="A34136" s="1" t="s">
        <v>97302</v>
      </c>
      <c r="B34136">
        <v>221.21299999999999</v>
      </c>
      <c r="C34136">
        <v>41.09</v>
      </c>
      <c r="D34136">
        <v>1177.794637</v>
      </c>
    </row>
    <row r="34137" spans="1:4" x14ac:dyDescent="0.35">
      <c r="A34137" s="1" t="s">
        <v>97303</v>
      </c>
      <c r="B34137">
        <v>221.62100000000001</v>
      </c>
      <c r="C34137">
        <v>41.238999999999997</v>
      </c>
      <c r="D34137">
        <v>1175.0739129999999</v>
      </c>
    </row>
    <row r="34138" spans="1:4" x14ac:dyDescent="0.35">
      <c r="A34138" s="1" t="s">
        <v>97304</v>
      </c>
      <c r="B34138">
        <v>222.03200000000001</v>
      </c>
      <c r="C34138">
        <v>41.387</v>
      </c>
      <c r="D34138">
        <v>1172.3886170000001</v>
      </c>
    </row>
    <row r="34139" spans="1:4" x14ac:dyDescent="0.35">
      <c r="A34139" s="1" t="s">
        <v>97305</v>
      </c>
      <c r="B34139">
        <v>222.44800000000001</v>
      </c>
      <c r="C34139">
        <v>41.533999999999999</v>
      </c>
      <c r="D34139">
        <v>1169.7389949999999</v>
      </c>
    </row>
    <row r="34140" spans="1:4" x14ac:dyDescent="0.35">
      <c r="A34140" s="1" t="s">
        <v>97306</v>
      </c>
      <c r="B34140">
        <v>222.86699999999999</v>
      </c>
      <c r="C34140">
        <v>41.68</v>
      </c>
      <c r="D34140">
        <v>1167.1252950000001</v>
      </c>
    </row>
    <row r="34141" spans="1:4" x14ac:dyDescent="0.35">
      <c r="A34141" s="1" t="s">
        <v>97307</v>
      </c>
      <c r="B34141">
        <v>223.29</v>
      </c>
      <c r="C34141">
        <v>41.825000000000003</v>
      </c>
      <c r="D34141">
        <v>1164.5477599999999</v>
      </c>
    </row>
    <row r="34142" spans="1:4" x14ac:dyDescent="0.35">
      <c r="A34142" s="1" t="s">
        <v>97308</v>
      </c>
      <c r="B34142">
        <v>223.71600000000001</v>
      </c>
      <c r="C34142">
        <v>41.968000000000004</v>
      </c>
      <c r="D34142">
        <v>1162.006633</v>
      </c>
    </row>
    <row r="34143" spans="1:4" x14ac:dyDescent="0.35">
      <c r="A34143" s="1" t="s">
        <v>97309</v>
      </c>
      <c r="B34143">
        <v>224.14599999999999</v>
      </c>
      <c r="C34143">
        <v>42.110999999999997</v>
      </c>
      <c r="D34143">
        <v>1159.502156</v>
      </c>
    </row>
    <row r="34144" spans="1:4" x14ac:dyDescent="0.35">
      <c r="A34144" s="1" t="s">
        <v>97310</v>
      </c>
      <c r="B34144">
        <v>224.58</v>
      </c>
      <c r="C34144">
        <v>42.252000000000002</v>
      </c>
      <c r="D34144">
        <v>1157.03457</v>
      </c>
    </row>
    <row r="34145" spans="1:4" x14ac:dyDescent="0.35">
      <c r="A34145" s="1" t="s">
        <v>97311</v>
      </c>
      <c r="B34145">
        <v>225.018</v>
      </c>
      <c r="C34145">
        <v>42.392000000000003</v>
      </c>
      <c r="D34145">
        <v>1154.6041130000001</v>
      </c>
    </row>
    <row r="34146" spans="1:4" x14ac:dyDescent="0.35">
      <c r="A34146" s="1" t="s">
        <v>97312</v>
      </c>
      <c r="B34146">
        <v>225.46</v>
      </c>
      <c r="C34146">
        <v>42.530999999999999</v>
      </c>
      <c r="D34146">
        <v>1152.2110230000001</v>
      </c>
    </row>
    <row r="34147" spans="1:4" x14ac:dyDescent="0.35">
      <c r="A34147" s="1" t="s">
        <v>97313</v>
      </c>
      <c r="B34147">
        <v>225.905</v>
      </c>
      <c r="C34147">
        <v>42.667999999999999</v>
      </c>
      <c r="D34147">
        <v>1149.855536</v>
      </c>
    </row>
    <row r="34148" spans="1:4" x14ac:dyDescent="0.35">
      <c r="A34148" s="1" t="s">
        <v>97314</v>
      </c>
      <c r="B34148">
        <v>226.35400000000001</v>
      </c>
      <c r="C34148">
        <v>42.804000000000002</v>
      </c>
      <c r="D34148">
        <v>1147.5378860000001</v>
      </c>
    </row>
    <row r="34149" spans="1:4" x14ac:dyDescent="0.35">
      <c r="A34149" s="1" t="s">
        <v>97315</v>
      </c>
      <c r="B34149">
        <v>226.80699999999999</v>
      </c>
      <c r="C34149">
        <v>42.938000000000002</v>
      </c>
      <c r="D34149">
        <v>1145.258304</v>
      </c>
    </row>
    <row r="34150" spans="1:4" x14ac:dyDescent="0.35">
      <c r="A34150" s="1" t="s">
        <v>97316</v>
      </c>
      <c r="B34150">
        <v>227.26300000000001</v>
      </c>
      <c r="C34150">
        <v>43.070999999999998</v>
      </c>
      <c r="D34150">
        <v>1143.01702</v>
      </c>
    </row>
    <row r="34151" spans="1:4" x14ac:dyDescent="0.35">
      <c r="A34151" s="1" t="s">
        <v>97317</v>
      </c>
      <c r="B34151">
        <v>227.72399999999999</v>
      </c>
      <c r="C34151">
        <v>43.203000000000003</v>
      </c>
      <c r="D34151">
        <v>1140.814263</v>
      </c>
    </row>
    <row r="34152" spans="1:4" x14ac:dyDescent="0.35">
      <c r="A34152" s="1" t="s">
        <v>97318</v>
      </c>
      <c r="B34152">
        <v>228.18700000000001</v>
      </c>
      <c r="C34152">
        <v>43.332999999999998</v>
      </c>
      <c r="D34152">
        <v>1138.6502579999999</v>
      </c>
    </row>
    <row r="34153" spans="1:4" x14ac:dyDescent="0.35">
      <c r="A34153" s="1" t="s">
        <v>97319</v>
      </c>
      <c r="B34153">
        <v>228.655</v>
      </c>
      <c r="C34153">
        <v>43.460999999999999</v>
      </c>
      <c r="D34153">
        <v>1136.525228</v>
      </c>
    </row>
    <row r="34154" spans="1:4" x14ac:dyDescent="0.35">
      <c r="A34154" s="1" t="s">
        <v>97320</v>
      </c>
      <c r="B34154">
        <v>229.126</v>
      </c>
      <c r="C34154">
        <v>43.587000000000003</v>
      </c>
      <c r="D34154">
        <v>1134.4393950000001</v>
      </c>
    </row>
    <row r="34155" spans="1:4" x14ac:dyDescent="0.35">
      <c r="A34155" s="1" t="s">
        <v>97321</v>
      </c>
      <c r="B34155">
        <v>229.601</v>
      </c>
      <c r="C34155">
        <v>43.712000000000003</v>
      </c>
      <c r="D34155">
        <v>1132.3929780000001</v>
      </c>
    </row>
    <row r="34156" spans="1:4" x14ac:dyDescent="0.35">
      <c r="A34156" s="1" t="s">
        <v>97322</v>
      </c>
      <c r="B34156">
        <v>230.08</v>
      </c>
      <c r="C34156">
        <v>43.835000000000001</v>
      </c>
      <c r="D34156">
        <v>1130.3861910000001</v>
      </c>
    </row>
    <row r="34157" spans="1:4" x14ac:dyDescent="0.35">
      <c r="A34157" s="1" t="s">
        <v>97323</v>
      </c>
      <c r="B34157">
        <v>230.56200000000001</v>
      </c>
      <c r="C34157">
        <v>43.957000000000001</v>
      </c>
      <c r="D34157">
        <v>1128.4192499999999</v>
      </c>
    </row>
    <row r="34158" spans="1:4" x14ac:dyDescent="0.35">
      <c r="A34158" s="1" t="s">
        <v>97324</v>
      </c>
      <c r="B34158">
        <v>231.048</v>
      </c>
      <c r="C34158">
        <v>44.076000000000001</v>
      </c>
      <c r="D34158">
        <v>1126.492364</v>
      </c>
    </row>
    <row r="34159" spans="1:4" x14ac:dyDescent="0.35">
      <c r="A34159" s="1" t="s">
        <v>97325</v>
      </c>
      <c r="B34159">
        <v>231.53800000000001</v>
      </c>
      <c r="C34159">
        <v>44.194000000000003</v>
      </c>
      <c r="D34159">
        <v>1124.60574</v>
      </c>
    </row>
    <row r="34160" spans="1:4" x14ac:dyDescent="0.35">
      <c r="A34160" s="1" t="s">
        <v>97326</v>
      </c>
      <c r="B34160">
        <v>232.03100000000001</v>
      </c>
      <c r="C34160">
        <v>44.308999999999997</v>
      </c>
      <c r="D34160">
        <v>1122.759585</v>
      </c>
    </row>
    <row r="34161" spans="1:4" x14ac:dyDescent="0.35">
      <c r="A34161" s="1" t="s">
        <v>97327</v>
      </c>
      <c r="B34161">
        <v>232.52699999999999</v>
      </c>
      <c r="C34161">
        <v>44.423000000000002</v>
      </c>
      <c r="D34161">
        <v>1120.954099</v>
      </c>
    </row>
    <row r="34162" spans="1:4" x14ac:dyDescent="0.35">
      <c r="A34162" s="1" t="s">
        <v>97328</v>
      </c>
      <c r="B34162">
        <v>233.02699999999999</v>
      </c>
      <c r="C34162">
        <v>44.534999999999997</v>
      </c>
      <c r="D34162">
        <v>1119.1894809999999</v>
      </c>
    </row>
    <row r="34163" spans="1:4" x14ac:dyDescent="0.35">
      <c r="A34163" s="1" t="s">
        <v>97329</v>
      </c>
      <c r="B34163">
        <v>233.53100000000001</v>
      </c>
      <c r="C34163">
        <v>44.643999999999998</v>
      </c>
      <c r="D34163">
        <v>1117.4659260000001</v>
      </c>
    </row>
    <row r="34164" spans="1:4" x14ac:dyDescent="0.35">
      <c r="A34164" s="1" t="s">
        <v>97330</v>
      </c>
      <c r="B34164">
        <v>234.03800000000001</v>
      </c>
      <c r="C34164">
        <v>44.752000000000002</v>
      </c>
      <c r="D34164">
        <v>1115.7836259999999</v>
      </c>
    </row>
    <row r="34165" spans="1:4" x14ac:dyDescent="0.35">
      <c r="A34165" s="1" t="s">
        <v>97331</v>
      </c>
      <c r="B34165">
        <v>234.548</v>
      </c>
      <c r="C34165">
        <v>44.856999999999999</v>
      </c>
      <c r="D34165">
        <v>1114.1427699999999</v>
      </c>
    </row>
    <row r="34166" spans="1:4" x14ac:dyDescent="0.35">
      <c r="A34166" s="1" t="s">
        <v>97332</v>
      </c>
      <c r="B34166">
        <v>235.06100000000001</v>
      </c>
      <c r="C34166">
        <v>44.96</v>
      </c>
      <c r="D34166">
        <v>1112.543543</v>
      </c>
    </row>
    <row r="34167" spans="1:4" x14ac:dyDescent="0.35">
      <c r="A34167" s="1" t="s">
        <v>97333</v>
      </c>
      <c r="B34167">
        <v>235.578</v>
      </c>
      <c r="C34167">
        <v>45.061</v>
      </c>
      <c r="D34167">
        <v>1110.986126</v>
      </c>
    </row>
    <row r="34168" spans="1:4" x14ac:dyDescent="0.35">
      <c r="A34168" s="1" t="s">
        <v>97334</v>
      </c>
      <c r="B34168">
        <v>236.09800000000001</v>
      </c>
      <c r="C34168">
        <v>45.158999999999999</v>
      </c>
      <c r="D34168">
        <v>1109.470695</v>
      </c>
    </row>
    <row r="34169" spans="1:4" x14ac:dyDescent="0.35">
      <c r="A34169" s="1" t="s">
        <v>97335</v>
      </c>
      <c r="B34169">
        <v>236.62100000000001</v>
      </c>
      <c r="C34169">
        <v>45.256</v>
      </c>
      <c r="D34169">
        <v>1107.9974259999999</v>
      </c>
    </row>
    <row r="34170" spans="1:4" x14ac:dyDescent="0.35">
      <c r="A34170" s="1" t="s">
        <v>97336</v>
      </c>
      <c r="B34170">
        <v>237.148</v>
      </c>
      <c r="C34170">
        <v>45.35</v>
      </c>
      <c r="D34170">
        <v>1106.5664879999999</v>
      </c>
    </row>
    <row r="34171" spans="1:4" x14ac:dyDescent="0.35">
      <c r="A34171" s="1" t="s">
        <v>97337</v>
      </c>
      <c r="B34171">
        <v>237.67699999999999</v>
      </c>
      <c r="C34171">
        <v>45.441000000000003</v>
      </c>
      <c r="D34171">
        <v>1105.178046</v>
      </c>
    </row>
    <row r="34172" spans="1:4" x14ac:dyDescent="0.35">
      <c r="A34172" s="1" t="s">
        <v>97338</v>
      </c>
      <c r="B34172">
        <v>238.209</v>
      </c>
      <c r="C34172">
        <v>45.53</v>
      </c>
      <c r="D34172">
        <v>1103.8322619999999</v>
      </c>
    </row>
    <row r="34173" spans="1:4" x14ac:dyDescent="0.35">
      <c r="A34173" s="1" t="s">
        <v>97339</v>
      </c>
      <c r="B34173">
        <v>238.745</v>
      </c>
      <c r="C34173">
        <v>45.616999999999997</v>
      </c>
      <c r="D34173">
        <v>1102.5292939999999</v>
      </c>
    </row>
    <row r="34174" spans="1:4" x14ac:dyDescent="0.35">
      <c r="A34174" s="1" t="s">
        <v>97340</v>
      </c>
      <c r="B34174">
        <v>239.28299999999999</v>
      </c>
      <c r="C34174">
        <v>45.701000000000001</v>
      </c>
      <c r="D34174">
        <v>1101.2692939999999</v>
      </c>
    </row>
    <row r="34175" spans="1:4" x14ac:dyDescent="0.35">
      <c r="A34175" s="1" t="s">
        <v>97341</v>
      </c>
      <c r="B34175">
        <v>239.82300000000001</v>
      </c>
      <c r="C34175">
        <v>45.781999999999996</v>
      </c>
      <c r="D34175">
        <v>1100.0524109999999</v>
      </c>
    </row>
    <row r="34176" spans="1:4" x14ac:dyDescent="0.35">
      <c r="A34176" s="1" t="s">
        <v>97342</v>
      </c>
      <c r="B34176">
        <v>240.36699999999999</v>
      </c>
      <c r="C34176">
        <v>45.860999999999997</v>
      </c>
      <c r="D34176">
        <v>1098.8787910000001</v>
      </c>
    </row>
    <row r="34177" spans="1:4" x14ac:dyDescent="0.35">
      <c r="A34177" s="1" t="s">
        <v>97343</v>
      </c>
      <c r="B34177">
        <v>240.91300000000001</v>
      </c>
      <c r="C34177">
        <v>45.936999999999998</v>
      </c>
      <c r="D34177">
        <v>1097.748572</v>
      </c>
    </row>
    <row r="34178" spans="1:4" x14ac:dyDescent="0.35">
      <c r="A34178" s="1" t="s">
        <v>97344</v>
      </c>
      <c r="B34178">
        <v>241.46199999999999</v>
      </c>
      <c r="C34178">
        <v>46.011000000000003</v>
      </c>
      <c r="D34178">
        <v>1096.661889</v>
      </c>
    </row>
    <row r="34179" spans="1:4" x14ac:dyDescent="0.35">
      <c r="A34179" s="1" t="s">
        <v>97345</v>
      </c>
      <c r="B34179">
        <v>242.01300000000001</v>
      </c>
      <c r="C34179">
        <v>46.081000000000003</v>
      </c>
      <c r="D34179">
        <v>1095.618874</v>
      </c>
    </row>
    <row r="34180" spans="1:4" x14ac:dyDescent="0.35">
      <c r="A34180" s="1" t="s">
        <v>97346</v>
      </c>
      <c r="B34180">
        <v>242.56700000000001</v>
      </c>
      <c r="C34180">
        <v>46.15</v>
      </c>
      <c r="D34180">
        <v>1094.619651</v>
      </c>
    </row>
    <row r="34181" spans="1:4" x14ac:dyDescent="0.35">
      <c r="A34181" s="1" t="s">
        <v>97347</v>
      </c>
      <c r="B34181">
        <v>243.12299999999999</v>
      </c>
      <c r="C34181">
        <v>46.215000000000003</v>
      </c>
      <c r="D34181">
        <v>1093.6643429999999</v>
      </c>
    </row>
    <row r="34182" spans="1:4" x14ac:dyDescent="0.35">
      <c r="A34182" s="1" t="s">
        <v>97348</v>
      </c>
      <c r="B34182">
        <v>243.68100000000001</v>
      </c>
      <c r="C34182">
        <v>46.277000000000001</v>
      </c>
      <c r="D34182">
        <v>1092.7530630000001</v>
      </c>
    </row>
    <row r="34183" spans="1:4" x14ac:dyDescent="0.35">
      <c r="A34183" s="1" t="s">
        <v>97349</v>
      </c>
      <c r="B34183">
        <v>244.24199999999999</v>
      </c>
      <c r="C34183">
        <v>46.337000000000003</v>
      </c>
      <c r="D34183">
        <v>1091.885925</v>
      </c>
    </row>
    <row r="34184" spans="1:4" x14ac:dyDescent="0.35">
      <c r="A34184" s="1" t="s">
        <v>97350</v>
      </c>
      <c r="B34184">
        <v>244.804</v>
      </c>
      <c r="C34184">
        <v>46.393999999999998</v>
      </c>
      <c r="D34184">
        <v>1091.0630329999999</v>
      </c>
    </row>
    <row r="34185" spans="1:4" x14ac:dyDescent="0.35">
      <c r="A34185" s="1" t="s">
        <v>97351</v>
      </c>
      <c r="B34185">
        <v>245.369</v>
      </c>
      <c r="C34185">
        <v>46.448</v>
      </c>
      <c r="D34185">
        <v>1090.284488</v>
      </c>
    </row>
    <row r="34186" spans="1:4" x14ac:dyDescent="0.35">
      <c r="A34186" s="1" t="s">
        <v>97352</v>
      </c>
      <c r="B34186">
        <v>245.935</v>
      </c>
      <c r="C34186">
        <v>46.499000000000002</v>
      </c>
      <c r="D34186">
        <v>1089.550387</v>
      </c>
    </row>
    <row r="34187" spans="1:4" x14ac:dyDescent="0.35">
      <c r="A34187" s="1" t="s">
        <v>97353</v>
      </c>
      <c r="B34187">
        <v>246.50299999999999</v>
      </c>
      <c r="C34187">
        <v>46.546999999999997</v>
      </c>
      <c r="D34187">
        <v>1088.860819</v>
      </c>
    </row>
    <row r="34188" spans="1:4" x14ac:dyDescent="0.35">
      <c r="A34188" s="1" t="s">
        <v>97354</v>
      </c>
      <c r="B34188">
        <v>247.07300000000001</v>
      </c>
      <c r="C34188">
        <v>46.591999999999999</v>
      </c>
      <c r="D34188">
        <v>1088.2158690000001</v>
      </c>
    </row>
    <row r="34189" spans="1:4" x14ac:dyDescent="0.35">
      <c r="A34189" s="1" t="s">
        <v>97355</v>
      </c>
      <c r="B34189">
        <v>247.64400000000001</v>
      </c>
      <c r="C34189">
        <v>46.634</v>
      </c>
      <c r="D34189">
        <v>1087.615618</v>
      </c>
    </row>
    <row r="34190" spans="1:4" x14ac:dyDescent="0.35">
      <c r="A34190" s="1" t="s">
        <v>97356</v>
      </c>
      <c r="B34190">
        <v>248.21700000000001</v>
      </c>
      <c r="C34190">
        <v>46.673000000000002</v>
      </c>
      <c r="D34190">
        <v>1087.06014</v>
      </c>
    </row>
    <row r="34191" spans="1:4" x14ac:dyDescent="0.35">
      <c r="A34191" s="1" t="s">
        <v>97357</v>
      </c>
      <c r="B34191">
        <v>248.791</v>
      </c>
      <c r="C34191">
        <v>46.709000000000003</v>
      </c>
      <c r="D34191">
        <v>1086.5495040000001</v>
      </c>
    </row>
    <row r="34192" spans="1:4" x14ac:dyDescent="0.35">
      <c r="A34192" s="1" t="s">
        <v>97358</v>
      </c>
      <c r="B34192">
        <v>249.36600000000001</v>
      </c>
      <c r="C34192">
        <v>46.741999999999997</v>
      </c>
      <c r="D34192">
        <v>1086.0837739999999</v>
      </c>
    </row>
    <row r="34193" spans="1:4" x14ac:dyDescent="0.35">
      <c r="A34193" s="1" t="s">
        <v>97359</v>
      </c>
      <c r="B34193">
        <v>249.94200000000001</v>
      </c>
      <c r="C34193">
        <v>46.771999999999998</v>
      </c>
      <c r="D34193">
        <v>1085.6630070000001</v>
      </c>
    </row>
    <row r="34194" spans="1:4" x14ac:dyDescent="0.35">
      <c r="A34194" s="1" t="s">
        <v>97360</v>
      </c>
      <c r="B34194">
        <v>250.52</v>
      </c>
      <c r="C34194">
        <v>46.798999999999999</v>
      </c>
      <c r="D34194">
        <v>1085.2872560000001</v>
      </c>
    </row>
    <row r="34195" spans="1:4" x14ac:dyDescent="0.35">
      <c r="A34195" s="1" t="s">
        <v>97361</v>
      </c>
      <c r="B34195">
        <v>251.09800000000001</v>
      </c>
      <c r="C34195">
        <v>46.822000000000003</v>
      </c>
      <c r="D34195">
        <v>1084.9565669999999</v>
      </c>
    </row>
    <row r="34196" spans="1:4" x14ac:dyDescent="0.35">
      <c r="A34196" s="1" t="s">
        <v>97362</v>
      </c>
      <c r="B34196">
        <v>251.67699999999999</v>
      </c>
      <c r="C34196">
        <v>46.843000000000004</v>
      </c>
      <c r="D34196">
        <v>1084.6709840000001</v>
      </c>
    </row>
    <row r="34197" spans="1:4" x14ac:dyDescent="0.35">
      <c r="A34197" s="1" t="s">
        <v>97363</v>
      </c>
      <c r="B34197">
        <v>252.25700000000001</v>
      </c>
      <c r="C34197">
        <v>46.86</v>
      </c>
      <c r="D34197">
        <v>1084.4305400000001</v>
      </c>
    </row>
    <row r="34198" spans="1:4" x14ac:dyDescent="0.35">
      <c r="A34198" s="1" t="s">
        <v>97364</v>
      </c>
      <c r="B34198">
        <v>252.83799999999999</v>
      </c>
      <c r="C34198">
        <v>46.875</v>
      </c>
      <c r="D34198">
        <v>1084.2352659999999</v>
      </c>
    </row>
    <row r="34199" spans="1:4" x14ac:dyDescent="0.35">
      <c r="A34199" s="1" t="s">
        <v>97365</v>
      </c>
      <c r="B34199">
        <v>253.41800000000001</v>
      </c>
      <c r="C34199">
        <v>46.886000000000003</v>
      </c>
      <c r="D34199">
        <v>1084.0851869999999</v>
      </c>
    </row>
    <row r="34200" spans="1:4" x14ac:dyDescent="0.35">
      <c r="A34200" s="1" t="s">
        <v>97366</v>
      </c>
      <c r="B34200">
        <v>254</v>
      </c>
      <c r="C34200">
        <v>46.893999999999998</v>
      </c>
      <c r="D34200">
        <v>1083.9803199999999</v>
      </c>
    </row>
    <row r="34201" spans="1:4" x14ac:dyDescent="0.35">
      <c r="A34201" s="1" t="s">
        <v>97367</v>
      </c>
      <c r="B34201">
        <v>254.58099999999999</v>
      </c>
      <c r="C34201">
        <v>46.899000000000001</v>
      </c>
      <c r="D34201">
        <v>1083.9206799999999</v>
      </c>
    </row>
    <row r="34202" spans="1:4" x14ac:dyDescent="0.35">
      <c r="A34202" s="1" t="s">
        <v>97368</v>
      </c>
      <c r="B34202">
        <v>255.16300000000001</v>
      </c>
      <c r="C34202">
        <v>46.901000000000003</v>
      </c>
      <c r="D34202">
        <v>1083.9062730000001</v>
      </c>
    </row>
    <row r="34203" spans="1:4" x14ac:dyDescent="0.35">
      <c r="A34203" s="1" t="s">
        <v>97369</v>
      </c>
      <c r="B34203">
        <v>255.744</v>
      </c>
      <c r="C34203">
        <v>46.899000000000001</v>
      </c>
      <c r="D34203">
        <v>1083.937101</v>
      </c>
    </row>
    <row r="34204" spans="1:4" x14ac:dyDescent="0.35">
      <c r="A34204" s="1" t="s">
        <v>97370</v>
      </c>
      <c r="B34204">
        <v>256.32600000000002</v>
      </c>
      <c r="C34204">
        <v>46.895000000000003</v>
      </c>
      <c r="D34204">
        <v>1084.01316</v>
      </c>
    </row>
    <row r="34205" spans="1:4" x14ac:dyDescent="0.35">
      <c r="A34205" s="1" t="s">
        <v>97371</v>
      </c>
      <c r="B34205">
        <v>256.90699999999998</v>
      </c>
      <c r="C34205">
        <v>46.887</v>
      </c>
      <c r="D34205">
        <v>1084.1344389999999</v>
      </c>
    </row>
    <row r="34206" spans="1:4" x14ac:dyDescent="0.35">
      <c r="A34206" s="1" t="s">
        <v>97372</v>
      </c>
      <c r="B34206">
        <v>257.488</v>
      </c>
      <c r="C34206">
        <v>46.875999999999998</v>
      </c>
      <c r="D34206">
        <v>1084.3009239999999</v>
      </c>
    </row>
    <row r="34207" spans="1:4" x14ac:dyDescent="0.35">
      <c r="A34207" s="1" t="s">
        <v>97373</v>
      </c>
      <c r="B34207">
        <v>258.06799999999998</v>
      </c>
      <c r="C34207">
        <v>46.862000000000002</v>
      </c>
      <c r="D34207">
        <v>1084.5125929999999</v>
      </c>
    </row>
    <row r="34208" spans="1:4" x14ac:dyDescent="0.35">
      <c r="A34208" s="1" t="s">
        <v>97374</v>
      </c>
      <c r="B34208">
        <v>258.64800000000002</v>
      </c>
      <c r="C34208">
        <v>46.844999999999999</v>
      </c>
      <c r="D34208">
        <v>1084.7694200000001</v>
      </c>
    </row>
    <row r="34209" spans="1:4" x14ac:dyDescent="0.35">
      <c r="A34209" s="1" t="s">
        <v>97375</v>
      </c>
      <c r="B34209">
        <v>259.22699999999998</v>
      </c>
      <c r="C34209">
        <v>46.825000000000003</v>
      </c>
      <c r="D34209">
        <v>1085.071371</v>
      </c>
    </row>
    <row r="34210" spans="1:4" x14ac:dyDescent="0.35">
      <c r="A34210" s="1" t="s">
        <v>97376</v>
      </c>
      <c r="B34210">
        <v>259.80500000000001</v>
      </c>
      <c r="C34210">
        <v>46.802</v>
      </c>
      <c r="D34210">
        <v>1085.418408</v>
      </c>
    </row>
    <row r="34211" spans="1:4" x14ac:dyDescent="0.35">
      <c r="A34211" s="1" t="s">
        <v>97377</v>
      </c>
      <c r="B34211">
        <v>260.38299999999998</v>
      </c>
      <c r="C34211">
        <v>46.774999999999999</v>
      </c>
      <c r="D34211">
        <v>1085.8104880000001</v>
      </c>
    </row>
    <row r="34212" spans="1:4" x14ac:dyDescent="0.35">
      <c r="A34212" s="1" t="s">
        <v>97378</v>
      </c>
      <c r="B34212">
        <v>260.959</v>
      </c>
      <c r="C34212">
        <v>46.746000000000002</v>
      </c>
      <c r="D34212">
        <v>1086.24756</v>
      </c>
    </row>
    <row r="34213" spans="1:4" x14ac:dyDescent="0.35">
      <c r="A34213" s="1" t="s">
        <v>97379</v>
      </c>
      <c r="B34213">
        <v>261.53399999999999</v>
      </c>
      <c r="C34213">
        <v>46.713000000000001</v>
      </c>
      <c r="D34213">
        <v>1086.7295710000001</v>
      </c>
    </row>
    <row r="34214" spans="1:4" x14ac:dyDescent="0.35">
      <c r="A34214" s="1" t="s">
        <v>97380</v>
      </c>
      <c r="B34214">
        <v>262.108</v>
      </c>
      <c r="C34214">
        <v>46.677</v>
      </c>
      <c r="D34214">
        <v>1087.2564600000001</v>
      </c>
    </row>
    <row r="34215" spans="1:4" x14ac:dyDescent="0.35">
      <c r="A34215" s="1" t="s">
        <v>97381</v>
      </c>
      <c r="B34215">
        <v>262.68099999999998</v>
      </c>
      <c r="C34215">
        <v>46.639000000000003</v>
      </c>
      <c r="D34215">
        <v>1087.82816</v>
      </c>
    </row>
    <row r="34216" spans="1:4" x14ac:dyDescent="0.35">
      <c r="A34216" s="1" t="s">
        <v>97382</v>
      </c>
      <c r="B34216">
        <v>263.25200000000001</v>
      </c>
      <c r="C34216">
        <v>46.597000000000001</v>
      </c>
      <c r="D34216">
        <v>1088.4446</v>
      </c>
    </row>
    <row r="34217" spans="1:4" x14ac:dyDescent="0.35">
      <c r="A34217" s="1" t="s">
        <v>97383</v>
      </c>
      <c r="B34217">
        <v>263.82100000000003</v>
      </c>
      <c r="C34217">
        <v>46.552</v>
      </c>
      <c r="D34217">
        <v>1089.1057029999999</v>
      </c>
    </row>
    <row r="34218" spans="1:4" x14ac:dyDescent="0.35">
      <c r="A34218" s="1" t="s">
        <v>97384</v>
      </c>
      <c r="B34218">
        <v>264.38900000000001</v>
      </c>
      <c r="C34218">
        <v>46.505000000000003</v>
      </c>
      <c r="D34218">
        <v>1089.811387</v>
      </c>
    </row>
    <row r="34219" spans="1:4" x14ac:dyDescent="0.35">
      <c r="A34219" s="1" t="s">
        <v>97385</v>
      </c>
      <c r="B34219">
        <v>264.95499999999998</v>
      </c>
      <c r="C34219">
        <v>46.454000000000001</v>
      </c>
      <c r="D34219">
        <v>1090.5615640000001</v>
      </c>
    </row>
    <row r="34220" spans="1:4" x14ac:dyDescent="0.35">
      <c r="A34220" s="1" t="s">
        <v>97386</v>
      </c>
      <c r="B34220">
        <v>265.52</v>
      </c>
      <c r="C34220">
        <v>46.401000000000003</v>
      </c>
      <c r="D34220">
        <v>1091.3561420000001</v>
      </c>
    </row>
    <row r="34221" spans="1:4" x14ac:dyDescent="0.35">
      <c r="A34221" s="1" t="s">
        <v>97387</v>
      </c>
      <c r="B34221">
        <v>266.08199999999999</v>
      </c>
      <c r="C34221">
        <v>46.344000000000001</v>
      </c>
      <c r="D34221">
        <v>1092.1950220000001</v>
      </c>
    </row>
    <row r="34222" spans="1:4" x14ac:dyDescent="0.35">
      <c r="A34222" s="1" t="s">
        <v>97388</v>
      </c>
      <c r="B34222">
        <v>266.642</v>
      </c>
      <c r="C34222">
        <v>46.284999999999997</v>
      </c>
      <c r="D34222">
        <v>1093.0781019999999</v>
      </c>
    </row>
    <row r="34223" spans="1:4" x14ac:dyDescent="0.35">
      <c r="A34223" s="1" t="s">
        <v>97389</v>
      </c>
      <c r="B34223">
        <v>267.2</v>
      </c>
      <c r="C34223">
        <v>46.222999999999999</v>
      </c>
      <c r="D34223">
        <v>1094.005273</v>
      </c>
    </row>
    <row r="34224" spans="1:4" x14ac:dyDescent="0.35">
      <c r="A34224" s="1" t="s">
        <v>97390</v>
      </c>
      <c r="B34224">
        <v>267.75599999999997</v>
      </c>
      <c r="C34224">
        <v>46.158000000000001</v>
      </c>
      <c r="D34224">
        <v>1094.976422</v>
      </c>
    </row>
    <row r="34225" spans="1:4" x14ac:dyDescent="0.35">
      <c r="A34225" s="1" t="s">
        <v>97391</v>
      </c>
      <c r="B34225">
        <v>268.31</v>
      </c>
      <c r="C34225">
        <v>46.09</v>
      </c>
      <c r="D34225">
        <v>1095.99143</v>
      </c>
    </row>
    <row r="34226" spans="1:4" x14ac:dyDescent="0.35">
      <c r="A34226" s="1" t="s">
        <v>97392</v>
      </c>
      <c r="B34226">
        <v>268.86099999999999</v>
      </c>
      <c r="C34226">
        <v>46.02</v>
      </c>
      <c r="D34226">
        <v>1097.0501750000001</v>
      </c>
    </row>
    <row r="34227" spans="1:4" x14ac:dyDescent="0.35">
      <c r="A34227" s="1" t="s">
        <v>97393</v>
      </c>
      <c r="B34227">
        <v>269.40899999999999</v>
      </c>
      <c r="C34227">
        <v>45.947000000000003</v>
      </c>
      <c r="D34227">
        <v>1098.152529</v>
      </c>
    </row>
    <row r="34228" spans="1:4" x14ac:dyDescent="0.35">
      <c r="A34228" s="1" t="s">
        <v>97394</v>
      </c>
      <c r="B34228">
        <v>269.95499999999998</v>
      </c>
      <c r="C34228">
        <v>45.871000000000002</v>
      </c>
      <c r="D34228">
        <v>1099.2983589999999</v>
      </c>
    </row>
    <row r="34229" spans="1:4" x14ac:dyDescent="0.35">
      <c r="A34229" s="1" t="s">
        <v>97395</v>
      </c>
      <c r="B34229">
        <v>270.49900000000002</v>
      </c>
      <c r="C34229">
        <v>45.792999999999999</v>
      </c>
      <c r="D34229">
        <v>1100.4875280000001</v>
      </c>
    </row>
    <row r="34230" spans="1:4" x14ac:dyDescent="0.35">
      <c r="A34230" s="1" t="s">
        <v>97396</v>
      </c>
      <c r="B34230">
        <v>271.03899999999999</v>
      </c>
      <c r="C34230">
        <v>45.712000000000003</v>
      </c>
      <c r="D34230">
        <v>1101.7198940000001</v>
      </c>
    </row>
    <row r="34231" spans="1:4" x14ac:dyDescent="0.35">
      <c r="A34231" s="1" t="s">
        <v>97397</v>
      </c>
      <c r="B34231">
        <v>271.577</v>
      </c>
      <c r="C34231">
        <v>45.628</v>
      </c>
      <c r="D34231">
        <v>1102.99531</v>
      </c>
    </row>
    <row r="34232" spans="1:4" x14ac:dyDescent="0.35">
      <c r="A34232" s="1" t="s">
        <v>97398</v>
      </c>
      <c r="B34232">
        <v>272.11200000000002</v>
      </c>
      <c r="C34232">
        <v>45.542000000000002</v>
      </c>
      <c r="D34232">
        <v>1104.3136260000001</v>
      </c>
    </row>
    <row r="34233" spans="1:4" x14ac:dyDescent="0.35">
      <c r="A34233" s="1" t="s">
        <v>97399</v>
      </c>
      <c r="B34233">
        <v>272.64400000000001</v>
      </c>
      <c r="C34233">
        <v>45.453000000000003</v>
      </c>
      <c r="D34233">
        <v>1105.6746869999999</v>
      </c>
    </row>
    <row r="34234" spans="1:4" x14ac:dyDescent="0.35">
      <c r="A34234" s="1" t="s">
        <v>97400</v>
      </c>
      <c r="B34234">
        <v>273.17399999999998</v>
      </c>
      <c r="C34234">
        <v>45.362000000000002</v>
      </c>
      <c r="D34234">
        <v>1107.0783329999999</v>
      </c>
    </row>
    <row r="34235" spans="1:4" x14ac:dyDescent="0.35">
      <c r="A34235" s="1" t="s">
        <v>97401</v>
      </c>
      <c r="B34235">
        <v>273.7</v>
      </c>
      <c r="C34235">
        <v>45.268999999999998</v>
      </c>
      <c r="D34235">
        <v>1108.5244009999999</v>
      </c>
    </row>
    <row r="34236" spans="1:4" x14ac:dyDescent="0.35">
      <c r="A34236" s="1" t="s">
        <v>97402</v>
      </c>
      <c r="B34236">
        <v>274.22300000000001</v>
      </c>
      <c r="C34236">
        <v>45.173000000000002</v>
      </c>
      <c r="D34236">
        <v>1110.0127230000001</v>
      </c>
    </row>
    <row r="34237" spans="1:4" x14ac:dyDescent="0.35">
      <c r="A34237" s="1" t="s">
        <v>97403</v>
      </c>
      <c r="B34237">
        <v>274.74200000000002</v>
      </c>
      <c r="C34237">
        <v>45.075000000000003</v>
      </c>
      <c r="D34237">
        <v>1111.543128</v>
      </c>
    </row>
    <row r="34238" spans="1:4" x14ac:dyDescent="0.35">
      <c r="A34238" s="1" t="s">
        <v>97404</v>
      </c>
      <c r="B34238">
        <v>275.25900000000001</v>
      </c>
      <c r="C34238">
        <v>44.975000000000001</v>
      </c>
      <c r="D34238">
        <v>1113.11544</v>
      </c>
    </row>
    <row r="34239" spans="1:4" x14ac:dyDescent="0.35">
      <c r="A34239" s="1" t="s">
        <v>97405</v>
      </c>
      <c r="B34239">
        <v>275.77199999999999</v>
      </c>
      <c r="C34239">
        <v>44.872</v>
      </c>
      <c r="D34239">
        <v>1114.72948</v>
      </c>
    </row>
    <row r="34240" spans="1:4" x14ac:dyDescent="0.35">
      <c r="A34240" s="1" t="s">
        <v>97406</v>
      </c>
      <c r="B34240">
        <v>276.28199999999998</v>
      </c>
      <c r="C34240">
        <v>44.767000000000003</v>
      </c>
      <c r="D34240">
        <v>1116.3850640000001</v>
      </c>
    </row>
    <row r="34241" spans="1:4" x14ac:dyDescent="0.35">
      <c r="A34241" s="1" t="s">
        <v>97407</v>
      </c>
      <c r="B34241">
        <v>276.78899999999999</v>
      </c>
      <c r="C34241">
        <v>44.66</v>
      </c>
      <c r="D34241">
        <v>1118.082007</v>
      </c>
    </row>
    <row r="34242" spans="1:4" x14ac:dyDescent="0.35">
      <c r="A34242" s="1" t="s">
        <v>97408</v>
      </c>
      <c r="B34242">
        <v>277.29199999999997</v>
      </c>
      <c r="C34242">
        <v>44.551000000000002</v>
      </c>
      <c r="D34242">
        <v>1119.820119</v>
      </c>
    </row>
    <row r="34243" spans="1:4" x14ac:dyDescent="0.35">
      <c r="A34243" s="1" t="s">
        <v>97409</v>
      </c>
      <c r="B34243">
        <v>277.79199999999997</v>
      </c>
      <c r="C34243">
        <v>44.44</v>
      </c>
      <c r="D34243">
        <v>1121.599205</v>
      </c>
    </row>
    <row r="34244" spans="1:4" x14ac:dyDescent="0.35">
      <c r="A34244" s="1" t="s">
        <v>97410</v>
      </c>
      <c r="B34244">
        <v>278.28800000000001</v>
      </c>
      <c r="C34244">
        <v>44.326999999999998</v>
      </c>
      <c r="D34244">
        <v>1123.419069</v>
      </c>
    </row>
    <row r="34245" spans="1:4" x14ac:dyDescent="0.35">
      <c r="A34245" s="1" t="s">
        <v>97411</v>
      </c>
      <c r="B34245">
        <v>278.78100000000001</v>
      </c>
      <c r="C34245">
        <v>44.212000000000003</v>
      </c>
      <c r="D34245">
        <v>1125.2795100000001</v>
      </c>
    </row>
    <row r="34246" spans="1:4" x14ac:dyDescent="0.35">
      <c r="A34246" s="1" t="s">
        <v>97412</v>
      </c>
      <c r="B34246">
        <v>279.27</v>
      </c>
      <c r="C34246">
        <v>44.094999999999999</v>
      </c>
      <c r="D34246">
        <v>1127.180327</v>
      </c>
    </row>
    <row r="34247" spans="1:4" x14ac:dyDescent="0.35">
      <c r="A34247" s="1" t="s">
        <v>97413</v>
      </c>
      <c r="B34247">
        <v>279.755</v>
      </c>
      <c r="C34247">
        <v>43.975999999999999</v>
      </c>
      <c r="D34247">
        <v>1129.121312</v>
      </c>
    </row>
    <row r="34248" spans="1:4" x14ac:dyDescent="0.35">
      <c r="A34248" s="1" t="s">
        <v>97414</v>
      </c>
      <c r="B34248">
        <v>280.23700000000002</v>
      </c>
      <c r="C34248">
        <v>43.854999999999997</v>
      </c>
      <c r="D34248">
        <v>1131.1022559999999</v>
      </c>
    </row>
    <row r="34249" spans="1:4" x14ac:dyDescent="0.35">
      <c r="A34249" s="1" t="s">
        <v>97415</v>
      </c>
      <c r="B34249">
        <v>280.71600000000001</v>
      </c>
      <c r="C34249">
        <v>43.731999999999999</v>
      </c>
      <c r="D34249">
        <v>1133.122948</v>
      </c>
    </row>
    <row r="34250" spans="1:4" x14ac:dyDescent="0.35">
      <c r="A34250" s="1" t="s">
        <v>97416</v>
      </c>
      <c r="B34250">
        <v>281.19099999999997</v>
      </c>
      <c r="C34250">
        <v>43.607999999999997</v>
      </c>
      <c r="D34250">
        <v>1135.1831729999999</v>
      </c>
    </row>
    <row r="34251" spans="1:4" x14ac:dyDescent="0.35">
      <c r="A34251" s="1" t="s">
        <v>97417</v>
      </c>
      <c r="B34251">
        <v>281.66199999999998</v>
      </c>
      <c r="C34251">
        <v>43.481999999999999</v>
      </c>
      <c r="D34251">
        <v>1137.2827130000001</v>
      </c>
    </row>
    <row r="34252" spans="1:4" x14ac:dyDescent="0.35">
      <c r="A34252" s="1" t="s">
        <v>97418</v>
      </c>
      <c r="B34252">
        <v>282.12900000000002</v>
      </c>
      <c r="C34252">
        <v>43.353999999999999</v>
      </c>
      <c r="D34252">
        <v>1139.4213480000001</v>
      </c>
    </row>
    <row r="34253" spans="1:4" x14ac:dyDescent="0.35">
      <c r="A34253" s="1" t="s">
        <v>97419</v>
      </c>
      <c r="B34253">
        <v>282.59300000000002</v>
      </c>
      <c r="C34253">
        <v>43.225000000000001</v>
      </c>
      <c r="D34253">
        <v>1141.598857</v>
      </c>
    </row>
    <row r="34254" spans="1:4" x14ac:dyDescent="0.35">
      <c r="A34254" s="1" t="s">
        <v>97420</v>
      </c>
      <c r="B34254">
        <v>283.053</v>
      </c>
      <c r="C34254">
        <v>43.094000000000001</v>
      </c>
      <c r="D34254">
        <v>1143.8150149999999</v>
      </c>
    </row>
    <row r="34255" spans="1:4" x14ac:dyDescent="0.35">
      <c r="A34255" s="1" t="s">
        <v>97421</v>
      </c>
      <c r="B34255">
        <v>283.50900000000001</v>
      </c>
      <c r="C34255">
        <v>42.960999999999999</v>
      </c>
      <c r="D34255">
        <v>1146.0695949999999</v>
      </c>
    </row>
    <row r="34256" spans="1:4" x14ac:dyDescent="0.35">
      <c r="A34256" s="1" t="s">
        <v>97422</v>
      </c>
      <c r="B34256">
        <v>283.96100000000001</v>
      </c>
      <c r="C34256">
        <v>42.826999999999998</v>
      </c>
      <c r="D34256">
        <v>1148.3623680000001</v>
      </c>
    </row>
    <row r="34257" spans="1:4" x14ac:dyDescent="0.35">
      <c r="A34257" s="1" t="s">
        <v>97423</v>
      </c>
      <c r="B34257">
        <v>284.41000000000003</v>
      </c>
      <c r="C34257">
        <v>42.692</v>
      </c>
      <c r="D34257">
        <v>1150.693102</v>
      </c>
    </row>
    <row r="34258" spans="1:4" x14ac:dyDescent="0.35">
      <c r="A34258" s="1" t="s">
        <v>97424</v>
      </c>
      <c r="B34258">
        <v>284.85500000000002</v>
      </c>
      <c r="C34258">
        <v>42.555</v>
      </c>
      <c r="D34258">
        <v>1153.0615660000001</v>
      </c>
    </row>
    <row r="34259" spans="1:4" x14ac:dyDescent="0.35">
      <c r="A34259" s="1" t="s">
        <v>97425</v>
      </c>
      <c r="B34259">
        <v>285.29700000000003</v>
      </c>
      <c r="C34259">
        <v>42.417000000000002</v>
      </c>
      <c r="D34259">
        <v>1155.4675239999999</v>
      </c>
    </row>
    <row r="34260" spans="1:4" x14ac:dyDescent="0.35">
      <c r="A34260" s="1" t="s">
        <v>97426</v>
      </c>
      <c r="B34260">
        <v>285.73399999999998</v>
      </c>
      <c r="C34260">
        <v>42.277999999999999</v>
      </c>
      <c r="D34260">
        <v>1157.9107389999999</v>
      </c>
    </row>
    <row r="34261" spans="1:4" x14ac:dyDescent="0.35">
      <c r="A34261" s="1" t="s">
        <v>97427</v>
      </c>
      <c r="B34261">
        <v>286.16800000000001</v>
      </c>
      <c r="C34261">
        <v>42.137</v>
      </c>
      <c r="D34261">
        <v>1160.3909739999999</v>
      </c>
    </row>
    <row r="34262" spans="1:4" x14ac:dyDescent="0.35">
      <c r="A34262" s="1" t="s">
        <v>97428</v>
      </c>
      <c r="B34262">
        <v>286.59800000000001</v>
      </c>
      <c r="C34262">
        <v>41.994999999999997</v>
      </c>
      <c r="D34262">
        <v>1162.907989</v>
      </c>
    </row>
    <row r="34263" spans="1:4" x14ac:dyDescent="0.35">
      <c r="A34263" s="1" t="s">
        <v>97429</v>
      </c>
      <c r="B34263">
        <v>287.024</v>
      </c>
      <c r="C34263">
        <v>41.851999999999997</v>
      </c>
      <c r="D34263">
        <v>1165.461542</v>
      </c>
    </row>
    <row r="34264" spans="1:4" x14ac:dyDescent="0.35">
      <c r="A34264" s="1" t="s">
        <v>97430</v>
      </c>
      <c r="B34264">
        <v>287.447</v>
      </c>
      <c r="C34264">
        <v>41.707999999999998</v>
      </c>
      <c r="D34264">
        <v>1168.051391</v>
      </c>
    </row>
    <row r="34265" spans="1:4" x14ac:dyDescent="0.35">
      <c r="A34265" s="1" t="s">
        <v>97431</v>
      </c>
      <c r="B34265">
        <v>287.86500000000001</v>
      </c>
      <c r="C34265">
        <v>41.561999999999998</v>
      </c>
      <c r="D34265">
        <v>1170.6772920000001</v>
      </c>
    </row>
    <row r="34266" spans="1:4" x14ac:dyDescent="0.35">
      <c r="A34266" s="1" t="s">
        <v>97432</v>
      </c>
      <c r="B34266">
        <v>288.27999999999997</v>
      </c>
      <c r="C34266">
        <v>41.415999999999997</v>
      </c>
      <c r="D34266">
        <v>1173.3389999999999</v>
      </c>
    </row>
    <row r="34267" spans="1:4" x14ac:dyDescent="0.35">
      <c r="A34267" s="1" t="s">
        <v>97433</v>
      </c>
      <c r="B34267">
        <v>288.69200000000001</v>
      </c>
      <c r="C34267">
        <v>41.268000000000001</v>
      </c>
      <c r="D34267">
        <v>1176.0362680000001</v>
      </c>
    </row>
    <row r="34268" spans="1:4" x14ac:dyDescent="0.35">
      <c r="A34268" s="1" t="s">
        <v>97434</v>
      </c>
      <c r="B34268">
        <v>289.09899999999999</v>
      </c>
      <c r="C34268">
        <v>41.12</v>
      </c>
      <c r="D34268">
        <v>1178.768849</v>
      </c>
    </row>
    <row r="34269" spans="1:4" x14ac:dyDescent="0.35">
      <c r="A34269" s="1" t="s">
        <v>97435</v>
      </c>
      <c r="B34269">
        <v>289.50299999999999</v>
      </c>
      <c r="C34269">
        <v>40.97</v>
      </c>
      <c r="D34269">
        <v>1181.5364959999999</v>
      </c>
    </row>
    <row r="34270" spans="1:4" x14ac:dyDescent="0.35">
      <c r="A34270" s="1" t="s">
        <v>97436</v>
      </c>
      <c r="B34270">
        <v>289.904</v>
      </c>
      <c r="C34270">
        <v>40.82</v>
      </c>
      <c r="D34270">
        <v>1184.3389589999999</v>
      </c>
    </row>
    <row r="34271" spans="1:4" x14ac:dyDescent="0.35">
      <c r="A34271" s="1" t="s">
        <v>97437</v>
      </c>
      <c r="B34271">
        <v>290.3</v>
      </c>
      <c r="C34271">
        <v>40.668999999999997</v>
      </c>
      <c r="D34271">
        <v>1187.175988</v>
      </c>
    </row>
    <row r="34272" spans="1:4" x14ac:dyDescent="0.35">
      <c r="A34272" s="1" t="s">
        <v>97438</v>
      </c>
      <c r="B34272">
        <v>290.69299999999998</v>
      </c>
      <c r="C34272">
        <v>40.517000000000003</v>
      </c>
      <c r="D34272">
        <v>1190.047333</v>
      </c>
    </row>
    <row r="34273" spans="1:4" x14ac:dyDescent="0.35">
      <c r="A34273" s="1" t="s">
        <v>97439</v>
      </c>
      <c r="B34273">
        <v>291.08199999999999</v>
      </c>
      <c r="C34273">
        <v>40.363999999999997</v>
      </c>
      <c r="D34273">
        <v>1192.9527430000001</v>
      </c>
    </row>
    <row r="34274" spans="1:4" x14ac:dyDescent="0.35">
      <c r="A34274" s="1" t="s">
        <v>97440</v>
      </c>
      <c r="B34274">
        <v>291.46800000000002</v>
      </c>
      <c r="C34274">
        <v>40.21</v>
      </c>
      <c r="D34274">
        <v>1195.8919659999999</v>
      </c>
    </row>
    <row r="34275" spans="1:4" x14ac:dyDescent="0.35">
      <c r="A34275" s="1" t="s">
        <v>97441</v>
      </c>
      <c r="B34275">
        <v>291.85000000000002</v>
      </c>
      <c r="C34275">
        <v>40.055999999999997</v>
      </c>
      <c r="D34275">
        <v>1198.8647490000001</v>
      </c>
    </row>
    <row r="34276" spans="1:4" x14ac:dyDescent="0.35">
      <c r="A34276" s="1" t="s">
        <v>97442</v>
      </c>
      <c r="B34276">
        <v>292.22899999999998</v>
      </c>
      <c r="C34276">
        <v>39.901000000000003</v>
      </c>
      <c r="D34276">
        <v>1201.870842</v>
      </c>
    </row>
    <row r="34277" spans="1:4" x14ac:dyDescent="0.35">
      <c r="A34277" s="1" t="s">
        <v>97443</v>
      </c>
      <c r="B34277">
        <v>292.60300000000001</v>
      </c>
      <c r="C34277">
        <v>39.744999999999997</v>
      </c>
      <c r="D34277">
        <v>1204.9099900000001</v>
      </c>
    </row>
    <row r="34278" spans="1:4" x14ac:dyDescent="0.35">
      <c r="A34278" s="1" t="s">
        <v>97444</v>
      </c>
      <c r="B34278">
        <v>292.97500000000002</v>
      </c>
      <c r="C34278">
        <v>39.588999999999999</v>
      </c>
      <c r="D34278">
        <v>1207.9819399999999</v>
      </c>
    </row>
    <row r="34279" spans="1:4" x14ac:dyDescent="0.35">
      <c r="A34279" s="1" t="s">
        <v>97445</v>
      </c>
      <c r="B34279">
        <v>293.34300000000002</v>
      </c>
      <c r="C34279">
        <v>39.432000000000002</v>
      </c>
      <c r="D34279">
        <v>1211.0864409999999</v>
      </c>
    </row>
    <row r="34280" spans="1:4" x14ac:dyDescent="0.35">
      <c r="A34280" s="1" t="s">
        <v>97446</v>
      </c>
      <c r="B34280">
        <v>293.70699999999999</v>
      </c>
      <c r="C34280">
        <v>39.274999999999999</v>
      </c>
      <c r="D34280">
        <v>1214.2232369999999</v>
      </c>
    </row>
    <row r="34281" spans="1:4" x14ac:dyDescent="0.35">
      <c r="A34281" s="1" t="s">
        <v>97447</v>
      </c>
      <c r="B34281">
        <v>294.06799999999998</v>
      </c>
      <c r="C34281">
        <v>39.116</v>
      </c>
      <c r="D34281">
        <v>1217.392077</v>
      </c>
    </row>
    <row r="34282" spans="1:4" x14ac:dyDescent="0.35">
      <c r="A34282" s="1" t="s">
        <v>97448</v>
      </c>
      <c r="B34282">
        <v>294.42500000000001</v>
      </c>
      <c r="C34282">
        <v>38.957999999999998</v>
      </c>
      <c r="D34282">
        <v>1220.592707</v>
      </c>
    </row>
    <row r="34283" spans="1:4" x14ac:dyDescent="0.35">
      <c r="A34283" s="1" t="s">
        <v>97449</v>
      </c>
      <c r="B34283">
        <v>294.779</v>
      </c>
      <c r="C34283">
        <v>38.798999999999999</v>
      </c>
      <c r="D34283">
        <v>1223.8248739999999</v>
      </c>
    </row>
    <row r="34284" spans="1:4" x14ac:dyDescent="0.35">
      <c r="A34284" s="1" t="s">
        <v>97450</v>
      </c>
      <c r="B34284">
        <v>295.13</v>
      </c>
      <c r="C34284">
        <v>38.64</v>
      </c>
      <c r="D34284">
        <v>1227.0883240000001</v>
      </c>
    </row>
    <row r="34285" spans="1:4" x14ac:dyDescent="0.35">
      <c r="A34285" s="1" t="s">
        <v>97451</v>
      </c>
      <c r="B34285">
        <v>295.47699999999998</v>
      </c>
      <c r="C34285">
        <v>38.479999999999997</v>
      </c>
      <c r="D34285">
        <v>1230.3828060000001</v>
      </c>
    </row>
    <row r="34286" spans="1:4" x14ac:dyDescent="0.35">
      <c r="A34286" s="1" t="s">
        <v>97452</v>
      </c>
      <c r="B34286">
        <v>295.82100000000003</v>
      </c>
      <c r="C34286">
        <v>38.319000000000003</v>
      </c>
      <c r="D34286">
        <v>1233.708067</v>
      </c>
    </row>
    <row r="34287" spans="1:4" x14ac:dyDescent="0.35">
      <c r="A34287" s="1" t="s">
        <v>97453</v>
      </c>
      <c r="B34287">
        <v>296.161</v>
      </c>
      <c r="C34287">
        <v>38.158999999999999</v>
      </c>
      <c r="D34287">
        <v>1237.063854</v>
      </c>
    </row>
    <row r="34288" spans="1:4" x14ac:dyDescent="0.35">
      <c r="A34288" s="1" t="s">
        <v>97454</v>
      </c>
      <c r="B34288">
        <v>296.49900000000002</v>
      </c>
      <c r="C34288">
        <v>37.997999999999998</v>
      </c>
      <c r="D34288">
        <v>1240.4499169999999</v>
      </c>
    </row>
    <row r="34289" spans="1:4" x14ac:dyDescent="0.35">
      <c r="A34289" s="1" t="s">
        <v>97455</v>
      </c>
      <c r="B34289">
        <v>296.83300000000003</v>
      </c>
      <c r="C34289">
        <v>37.837000000000003</v>
      </c>
      <c r="D34289">
        <v>1243.866004</v>
      </c>
    </row>
    <row r="34290" spans="1:4" x14ac:dyDescent="0.35">
      <c r="A34290" s="1" t="s">
        <v>97456</v>
      </c>
      <c r="B34290">
        <v>297.16300000000001</v>
      </c>
      <c r="C34290">
        <v>37.674999999999997</v>
      </c>
      <c r="D34290">
        <v>1247.3118649999999</v>
      </c>
    </row>
    <row r="34291" spans="1:4" x14ac:dyDescent="0.35">
      <c r="A34291" s="1" t="s">
        <v>97457</v>
      </c>
      <c r="B34291">
        <v>297.49099999999999</v>
      </c>
      <c r="C34291">
        <v>37.514000000000003</v>
      </c>
      <c r="D34291">
        <v>1250.787249</v>
      </c>
    </row>
    <row r="34292" spans="1:4" x14ac:dyDescent="0.35">
      <c r="A34292" s="1" t="s">
        <v>97458</v>
      </c>
      <c r="B34292">
        <v>297.815</v>
      </c>
      <c r="C34292">
        <v>37.351999999999997</v>
      </c>
      <c r="D34292">
        <v>1254.2919079999999</v>
      </c>
    </row>
    <row r="34293" spans="1:4" x14ac:dyDescent="0.35">
      <c r="A34293" s="1" t="s">
        <v>97459</v>
      </c>
      <c r="B34293">
        <v>298.13600000000002</v>
      </c>
      <c r="C34293">
        <v>37.19</v>
      </c>
      <c r="D34293">
        <v>1257.8255919999999</v>
      </c>
    </row>
    <row r="34294" spans="1:4" x14ac:dyDescent="0.35">
      <c r="A34294" s="1" t="s">
        <v>97460</v>
      </c>
      <c r="B34294">
        <v>298.45400000000001</v>
      </c>
      <c r="C34294">
        <v>37.027000000000001</v>
      </c>
      <c r="D34294">
        <v>1261.388054</v>
      </c>
    </row>
    <row r="34295" spans="1:4" x14ac:dyDescent="0.35">
      <c r="A34295" s="1" t="s">
        <v>97461</v>
      </c>
      <c r="B34295">
        <v>298.76900000000001</v>
      </c>
      <c r="C34295">
        <v>36.865000000000002</v>
      </c>
      <c r="D34295">
        <v>1264.9790459999999</v>
      </c>
    </row>
    <row r="34296" spans="1:4" x14ac:dyDescent="0.35">
      <c r="A34296" s="1" t="s">
        <v>97462</v>
      </c>
      <c r="B34296">
        <v>299.08100000000002</v>
      </c>
      <c r="C34296">
        <v>36.701999999999998</v>
      </c>
      <c r="D34296">
        <v>1268.5983220000001</v>
      </c>
    </row>
    <row r="34297" spans="1:4" x14ac:dyDescent="0.35">
      <c r="A34297" s="1" t="s">
        <v>97463</v>
      </c>
      <c r="B34297">
        <v>299.39</v>
      </c>
      <c r="C34297">
        <v>36.54</v>
      </c>
      <c r="D34297">
        <v>1272.245637</v>
      </c>
    </row>
    <row r="34298" spans="1:4" x14ac:dyDescent="0.35">
      <c r="A34298" s="1" t="s">
        <v>97464</v>
      </c>
      <c r="B34298">
        <v>299.69499999999999</v>
      </c>
      <c r="C34298">
        <v>36.377000000000002</v>
      </c>
      <c r="D34298">
        <v>1275.9207449999999</v>
      </c>
    </row>
    <row r="34299" spans="1:4" x14ac:dyDescent="0.35">
      <c r="A34299" s="1" t="s">
        <v>97465</v>
      </c>
      <c r="B34299">
        <v>299.99799999999999</v>
      </c>
      <c r="C34299">
        <v>36.213999999999999</v>
      </c>
      <c r="D34299">
        <v>1279.6234039999999</v>
      </c>
    </row>
    <row r="34300" spans="1:4" x14ac:dyDescent="0.35">
      <c r="A34300" s="1" t="s">
        <v>97466</v>
      </c>
      <c r="B34300">
        <v>300.298</v>
      </c>
      <c r="C34300">
        <v>36.051000000000002</v>
      </c>
      <c r="D34300">
        <v>1283.3533709999999</v>
      </c>
    </row>
    <row r="34301" spans="1:4" x14ac:dyDescent="0.35">
      <c r="A34301" s="1" t="s">
        <v>97467</v>
      </c>
      <c r="B34301">
        <v>300.59500000000003</v>
      </c>
      <c r="C34301">
        <v>35.887999999999998</v>
      </c>
      <c r="D34301">
        <v>1287.110404</v>
      </c>
    </row>
    <row r="34302" spans="1:4" x14ac:dyDescent="0.35">
      <c r="A34302" s="1" t="s">
        <v>97468</v>
      </c>
      <c r="B34302">
        <v>300.88900000000001</v>
      </c>
      <c r="C34302">
        <v>35.725999999999999</v>
      </c>
      <c r="D34302">
        <v>1290.894262</v>
      </c>
    </row>
    <row r="34303" spans="1:4" x14ac:dyDescent="0.35">
      <c r="A34303" s="1" t="s">
        <v>97469</v>
      </c>
      <c r="B34303">
        <v>301.18</v>
      </c>
      <c r="C34303">
        <v>35.563000000000002</v>
      </c>
      <c r="D34303">
        <v>1294.704706</v>
      </c>
    </row>
    <row r="34304" spans="1:4" x14ac:dyDescent="0.35">
      <c r="A34304" s="1" t="s">
        <v>97470</v>
      </c>
      <c r="B34304">
        <v>301.46800000000002</v>
      </c>
      <c r="C34304">
        <v>35.4</v>
      </c>
      <c r="D34304">
        <v>1298.541498</v>
      </c>
    </row>
    <row r="34305" spans="1:4" x14ac:dyDescent="0.35">
      <c r="A34305" s="1" t="s">
        <v>97471</v>
      </c>
      <c r="B34305">
        <v>301.75400000000002</v>
      </c>
      <c r="C34305">
        <v>35.237000000000002</v>
      </c>
      <c r="D34305">
        <v>1302.4043999999999</v>
      </c>
    </row>
    <row r="34306" spans="1:4" x14ac:dyDescent="0.35">
      <c r="A34306" s="1" t="s">
        <v>97472</v>
      </c>
      <c r="B34306">
        <v>302.036</v>
      </c>
      <c r="C34306">
        <v>35.075000000000003</v>
      </c>
      <c r="D34306">
        <v>1306.2931759999999</v>
      </c>
    </row>
    <row r="34307" spans="1:4" x14ac:dyDescent="0.35">
      <c r="A34307" s="1" t="s">
        <v>97473</v>
      </c>
      <c r="B34307">
        <v>302.31599999999997</v>
      </c>
      <c r="C34307">
        <v>34.911999999999999</v>
      </c>
      <c r="D34307">
        <v>1310.207592</v>
      </c>
    </row>
    <row r="34308" spans="1:4" x14ac:dyDescent="0.35">
      <c r="A34308" s="1" t="s">
        <v>97474</v>
      </c>
      <c r="B34308">
        <v>302.59300000000002</v>
      </c>
      <c r="C34308">
        <v>34.75</v>
      </c>
      <c r="D34308">
        <v>1314.1474149999999</v>
      </c>
    </row>
    <row r="34309" spans="1:4" x14ac:dyDescent="0.35">
      <c r="A34309" s="1" t="s">
        <v>97475</v>
      </c>
      <c r="B34309">
        <v>302.86799999999999</v>
      </c>
      <c r="C34309">
        <v>34.587000000000003</v>
      </c>
      <c r="D34309">
        <v>1318.1124110000001</v>
      </c>
    </row>
    <row r="34310" spans="1:4" x14ac:dyDescent="0.35">
      <c r="A34310" s="1" t="s">
        <v>97476</v>
      </c>
      <c r="B34310">
        <v>303.13900000000001</v>
      </c>
      <c r="C34310">
        <v>34.424999999999997</v>
      </c>
      <c r="D34310">
        <v>1322.1023499999999</v>
      </c>
    </row>
    <row r="34311" spans="1:4" x14ac:dyDescent="0.35">
      <c r="A34311" s="1" t="s">
        <v>97477</v>
      </c>
      <c r="B34311">
        <v>303.40899999999999</v>
      </c>
      <c r="C34311">
        <v>34.262999999999998</v>
      </c>
      <c r="D34311">
        <v>1326.117002</v>
      </c>
    </row>
    <row r="34312" spans="1:4" x14ac:dyDescent="0.35">
      <c r="A34312" s="1" t="s">
        <v>97478</v>
      </c>
      <c r="B34312">
        <v>303.67500000000001</v>
      </c>
      <c r="C34312">
        <v>34.100999999999999</v>
      </c>
      <c r="D34312">
        <v>1330.1561389999999</v>
      </c>
    </row>
    <row r="34313" spans="1:4" x14ac:dyDescent="0.35">
      <c r="A34313" s="1" t="s">
        <v>97479</v>
      </c>
      <c r="B34313">
        <v>303.93900000000002</v>
      </c>
      <c r="C34313">
        <v>33.94</v>
      </c>
      <c r="D34313">
        <v>1334.2195340000001</v>
      </c>
    </row>
    <row r="34314" spans="1:4" x14ac:dyDescent="0.35">
      <c r="A34314" s="1" t="s">
        <v>97480</v>
      </c>
      <c r="B34314">
        <v>304.2</v>
      </c>
      <c r="C34314">
        <v>33.777999999999999</v>
      </c>
      <c r="D34314">
        <v>1338.3069620000001</v>
      </c>
    </row>
    <row r="34315" spans="1:4" x14ac:dyDescent="0.35">
      <c r="A34315" s="1" t="s">
        <v>97481</v>
      </c>
      <c r="B34315">
        <v>304.459</v>
      </c>
      <c r="C34315">
        <v>33.616999999999997</v>
      </c>
      <c r="D34315">
        <v>1342.4181980000001</v>
      </c>
    </row>
    <row r="34316" spans="1:4" x14ac:dyDescent="0.35">
      <c r="A34316" s="1" t="s">
        <v>97482</v>
      </c>
      <c r="B34316">
        <v>304.71499999999997</v>
      </c>
      <c r="C34316">
        <v>33.456000000000003</v>
      </c>
      <c r="D34316">
        <v>1346.5530189999999</v>
      </c>
    </row>
    <row r="34317" spans="1:4" x14ac:dyDescent="0.35">
      <c r="A34317" s="1" t="s">
        <v>97483</v>
      </c>
      <c r="B34317">
        <v>304.96899999999999</v>
      </c>
      <c r="C34317">
        <v>33.295000000000002</v>
      </c>
      <c r="D34317">
        <v>1350.7112050000001</v>
      </c>
    </row>
    <row r="34318" spans="1:4" x14ac:dyDescent="0.35">
      <c r="A34318" s="1" t="s">
        <v>97484</v>
      </c>
      <c r="B34318">
        <v>305.221</v>
      </c>
      <c r="C34318">
        <v>33.134999999999998</v>
      </c>
      <c r="D34318">
        <v>1354.8925360000001</v>
      </c>
    </row>
    <row r="34319" spans="1:4" x14ac:dyDescent="0.35">
      <c r="A34319" s="1" t="s">
        <v>97485</v>
      </c>
      <c r="B34319">
        <v>305.47000000000003</v>
      </c>
      <c r="C34319">
        <v>32.975000000000001</v>
      </c>
      <c r="D34319">
        <v>1359.0967929999999</v>
      </c>
    </row>
    <row r="34320" spans="1:4" x14ac:dyDescent="0.35">
      <c r="A34320" s="1" t="s">
        <v>97486</v>
      </c>
      <c r="B34320">
        <v>305.71600000000001</v>
      </c>
      <c r="C34320">
        <v>32.814999999999998</v>
      </c>
      <c r="D34320">
        <v>1363.3237590000001</v>
      </c>
    </row>
    <row r="34321" spans="1:4" x14ac:dyDescent="0.35">
      <c r="A34321" s="1" t="s">
        <v>97487</v>
      </c>
      <c r="B34321">
        <v>305.96100000000001</v>
      </c>
      <c r="C34321">
        <v>32.655000000000001</v>
      </c>
      <c r="D34321">
        <v>1367.57322</v>
      </c>
    </row>
    <row r="34322" spans="1:4" x14ac:dyDescent="0.35">
      <c r="A34322" s="1" t="s">
        <v>97488</v>
      </c>
      <c r="B34322">
        <v>306.202</v>
      </c>
      <c r="C34322">
        <v>32.496000000000002</v>
      </c>
      <c r="D34322">
        <v>1371.844961</v>
      </c>
    </row>
    <row r="34323" spans="1:4" x14ac:dyDescent="0.35">
      <c r="A34323" s="1" t="s">
        <v>97489</v>
      </c>
      <c r="B34323">
        <v>306.44200000000001</v>
      </c>
      <c r="C34323">
        <v>32.337000000000003</v>
      </c>
      <c r="D34323">
        <v>1376.1387689999999</v>
      </c>
    </row>
    <row r="34324" spans="1:4" x14ac:dyDescent="0.35">
      <c r="A34324" s="1" t="s">
        <v>97490</v>
      </c>
      <c r="B34324">
        <v>306.67899999999997</v>
      </c>
      <c r="C34324">
        <v>32.177999999999997</v>
      </c>
      <c r="D34324">
        <v>1380.454436</v>
      </c>
    </row>
    <row r="34325" spans="1:4" x14ac:dyDescent="0.35">
      <c r="A34325" s="1" t="s">
        <v>97491</v>
      </c>
      <c r="B34325">
        <v>306.91399999999999</v>
      </c>
      <c r="C34325">
        <v>32.018999999999998</v>
      </c>
      <c r="D34325">
        <v>1384.7917500000001</v>
      </c>
    </row>
    <row r="34326" spans="1:4" x14ac:dyDescent="0.35">
      <c r="A34326" s="1" t="s">
        <v>97492</v>
      </c>
      <c r="B34326">
        <v>307.14699999999999</v>
      </c>
      <c r="C34326">
        <v>31.861000000000001</v>
      </c>
      <c r="D34326">
        <v>1389.1505050000001</v>
      </c>
    </row>
    <row r="34327" spans="1:4" x14ac:dyDescent="0.35">
      <c r="A34327" s="1" t="s">
        <v>97493</v>
      </c>
      <c r="B34327">
        <v>307.37799999999999</v>
      </c>
      <c r="C34327">
        <v>31.704000000000001</v>
      </c>
      <c r="D34327">
        <v>1393.5304940000001</v>
      </c>
    </row>
    <row r="34328" spans="1:4" x14ac:dyDescent="0.35">
      <c r="A34328" s="1" t="s">
        <v>97494</v>
      </c>
      <c r="B34328">
        <v>307.60599999999999</v>
      </c>
      <c r="C34328">
        <v>31.545999999999999</v>
      </c>
      <c r="D34328">
        <v>1397.931513</v>
      </c>
    </row>
    <row r="34329" spans="1:4" x14ac:dyDescent="0.35">
      <c r="A34329" s="1" t="s">
        <v>97495</v>
      </c>
      <c r="B34329">
        <v>307.83199999999999</v>
      </c>
      <c r="C34329">
        <v>31.388999999999999</v>
      </c>
      <c r="D34329">
        <v>1402.353359</v>
      </c>
    </row>
    <row r="34330" spans="1:4" x14ac:dyDescent="0.35">
      <c r="A34330" s="1" t="s">
        <v>97496</v>
      </c>
      <c r="B34330">
        <v>308.05599999999998</v>
      </c>
      <c r="C34330">
        <v>31.233000000000001</v>
      </c>
      <c r="D34330">
        <v>1406.7958309999999</v>
      </c>
    </row>
    <row r="34331" spans="1:4" x14ac:dyDescent="0.35">
      <c r="A34331" s="1" t="s">
        <v>97497</v>
      </c>
      <c r="B34331">
        <v>308.27800000000002</v>
      </c>
      <c r="C34331">
        <v>31.076000000000001</v>
      </c>
      <c r="D34331">
        <v>1411.2587289999999</v>
      </c>
    </row>
    <row r="34332" spans="1:4" x14ac:dyDescent="0.35">
      <c r="A34332" s="1" t="s">
        <v>97498</v>
      </c>
      <c r="B34332">
        <v>308.49799999999999</v>
      </c>
      <c r="C34332">
        <v>30.920999999999999</v>
      </c>
      <c r="D34332">
        <v>1415.7418540000001</v>
      </c>
    </row>
    <row r="34333" spans="1:4" x14ac:dyDescent="0.35">
      <c r="A34333" s="1" t="s">
        <v>97499</v>
      </c>
      <c r="B34333">
        <v>308.71600000000001</v>
      </c>
      <c r="C34333">
        <v>30.765000000000001</v>
      </c>
      <c r="D34333">
        <v>1420.245011</v>
      </c>
    </row>
    <row r="34334" spans="1:4" x14ac:dyDescent="0.35">
      <c r="A34334" s="1" t="s">
        <v>97500</v>
      </c>
      <c r="B34334">
        <v>308.93200000000002</v>
      </c>
      <c r="C34334">
        <v>30.61</v>
      </c>
      <c r="D34334">
        <v>1424.7680029999999</v>
      </c>
    </row>
    <row r="34335" spans="1:4" x14ac:dyDescent="0.35">
      <c r="A34335" s="1" t="s">
        <v>97501</v>
      </c>
      <c r="B34335">
        <v>309.14499999999998</v>
      </c>
      <c r="C34335">
        <v>30.454999999999998</v>
      </c>
      <c r="D34335">
        <v>1429.310639</v>
      </c>
    </row>
    <row r="34336" spans="1:4" x14ac:dyDescent="0.35">
      <c r="A34336" s="1" t="s">
        <v>97502</v>
      </c>
      <c r="B34336">
        <v>309.35700000000003</v>
      </c>
      <c r="C34336">
        <v>30.300999999999998</v>
      </c>
      <c r="D34336">
        <v>1433.8727249999999</v>
      </c>
    </row>
    <row r="34337" spans="1:4" x14ac:dyDescent="0.35">
      <c r="A34337" s="1" t="s">
        <v>97503</v>
      </c>
      <c r="B34337">
        <v>309.56700000000001</v>
      </c>
      <c r="C34337">
        <v>30.146999999999998</v>
      </c>
      <c r="D34337">
        <v>1438.4540730000001</v>
      </c>
    </row>
    <row r="34338" spans="1:4" x14ac:dyDescent="0.35">
      <c r="A34338" s="1" t="s">
        <v>401486</v>
      </c>
      <c r="B34338">
        <v>309.767</v>
      </c>
      <c r="C34338">
        <v>30</v>
      </c>
      <c r="D34338">
        <v>1442.8730399999999</v>
      </c>
    </row>
    <row r="34339" spans="1:4" x14ac:dyDescent="0.35">
      <c r="A34339" s="1" t="s">
        <v>401487</v>
      </c>
      <c r="B34339">
        <v>50.752000000000002</v>
      </c>
      <c r="C34339">
        <v>30.001000000000001</v>
      </c>
      <c r="D34339">
        <v>1442.840256</v>
      </c>
    </row>
    <row r="34340" spans="1:4" x14ac:dyDescent="0.35">
      <c r="A34340" s="1" t="s">
        <v>99911</v>
      </c>
      <c r="B34340">
        <v>50.871000000000002</v>
      </c>
      <c r="C34340">
        <v>30.084</v>
      </c>
      <c r="D34340">
        <v>1440.341001</v>
      </c>
    </row>
    <row r="34341" spans="1:4" x14ac:dyDescent="0.35">
      <c r="A34341" s="1" t="s">
        <v>99912</v>
      </c>
      <c r="B34341">
        <v>51.088000000000001</v>
      </c>
      <c r="C34341">
        <v>30.234000000000002</v>
      </c>
      <c r="D34341">
        <v>1435.849927</v>
      </c>
    </row>
    <row r="34342" spans="1:4" x14ac:dyDescent="0.35">
      <c r="A34342" s="1" t="s">
        <v>99913</v>
      </c>
      <c r="B34342">
        <v>51.305999999999997</v>
      </c>
      <c r="C34342">
        <v>30.385000000000002</v>
      </c>
      <c r="D34342">
        <v>1431.3786359999999</v>
      </c>
    </row>
    <row r="34343" spans="1:4" x14ac:dyDescent="0.35">
      <c r="A34343" s="1" t="s">
        <v>99914</v>
      </c>
      <c r="B34343">
        <v>51.527000000000001</v>
      </c>
      <c r="C34343">
        <v>30.536000000000001</v>
      </c>
      <c r="D34343">
        <v>1426.927318</v>
      </c>
    </row>
    <row r="34344" spans="1:4" x14ac:dyDescent="0.35">
      <c r="A34344" s="1" t="s">
        <v>99915</v>
      </c>
      <c r="B34344">
        <v>51.75</v>
      </c>
      <c r="C34344">
        <v>30.687000000000001</v>
      </c>
      <c r="D34344">
        <v>1422.496167</v>
      </c>
    </row>
    <row r="34345" spans="1:4" x14ac:dyDescent="0.35">
      <c r="A34345" s="1" t="s">
        <v>99916</v>
      </c>
      <c r="B34345">
        <v>51.973999999999997</v>
      </c>
      <c r="C34345">
        <v>30.838999999999999</v>
      </c>
      <c r="D34345">
        <v>1418.0853750000001</v>
      </c>
    </row>
    <row r="34346" spans="1:4" x14ac:dyDescent="0.35">
      <c r="A34346" s="1" t="s">
        <v>99917</v>
      </c>
      <c r="B34346">
        <v>52.201000000000001</v>
      </c>
      <c r="C34346">
        <v>30.991</v>
      </c>
      <c r="D34346">
        <v>1413.6951389999999</v>
      </c>
    </row>
    <row r="34347" spans="1:4" x14ac:dyDescent="0.35">
      <c r="A34347" s="1" t="s">
        <v>99918</v>
      </c>
      <c r="B34347">
        <v>52.43</v>
      </c>
      <c r="C34347">
        <v>31.143000000000001</v>
      </c>
      <c r="D34347">
        <v>1409.325656</v>
      </c>
    </row>
    <row r="34348" spans="1:4" x14ac:dyDescent="0.35">
      <c r="A34348" s="1" t="s">
        <v>99919</v>
      </c>
      <c r="B34348">
        <v>52.661000000000001</v>
      </c>
      <c r="C34348">
        <v>31.295999999999999</v>
      </c>
      <c r="D34348">
        <v>1404.977124</v>
      </c>
    </row>
    <row r="34349" spans="1:4" x14ac:dyDescent="0.35">
      <c r="A34349" s="1" t="s">
        <v>99920</v>
      </c>
      <c r="B34349">
        <v>52.893999999999998</v>
      </c>
      <c r="C34349">
        <v>31.449000000000002</v>
      </c>
      <c r="D34349">
        <v>1400.6497429999999</v>
      </c>
    </row>
    <row r="34350" spans="1:4" x14ac:dyDescent="0.35">
      <c r="A34350" s="1" t="s">
        <v>99921</v>
      </c>
      <c r="B34350">
        <v>53.128999999999998</v>
      </c>
      <c r="C34350">
        <v>31.602</v>
      </c>
      <c r="D34350">
        <v>1396.3437160000001</v>
      </c>
    </row>
    <row r="34351" spans="1:4" x14ac:dyDescent="0.35">
      <c r="A34351" s="1" t="s">
        <v>99922</v>
      </c>
      <c r="B34351">
        <v>53.366999999999997</v>
      </c>
      <c r="C34351">
        <v>31.756</v>
      </c>
      <c r="D34351">
        <v>1392.059244</v>
      </c>
    </row>
    <row r="34352" spans="1:4" x14ac:dyDescent="0.35">
      <c r="A34352" s="1" t="s">
        <v>99923</v>
      </c>
      <c r="B34352">
        <v>53.606000000000002</v>
      </c>
      <c r="C34352">
        <v>31.91</v>
      </c>
      <c r="D34352">
        <v>1387.796533</v>
      </c>
    </row>
    <row r="34353" spans="1:4" x14ac:dyDescent="0.35">
      <c r="A34353" s="1" t="s">
        <v>99924</v>
      </c>
      <c r="B34353">
        <v>53.847999999999999</v>
      </c>
      <c r="C34353">
        <v>32.064</v>
      </c>
      <c r="D34353">
        <v>1383.5557879999999</v>
      </c>
    </row>
    <row r="34354" spans="1:4" x14ac:dyDescent="0.35">
      <c r="A34354" s="1" t="s">
        <v>99925</v>
      </c>
      <c r="B34354">
        <v>54.093000000000004</v>
      </c>
      <c r="C34354">
        <v>32.218000000000004</v>
      </c>
      <c r="D34354">
        <v>1379.3372159999999</v>
      </c>
    </row>
    <row r="34355" spans="1:4" x14ac:dyDescent="0.35">
      <c r="A34355" s="1" t="s">
        <v>99926</v>
      </c>
      <c r="B34355">
        <v>54.338999999999999</v>
      </c>
      <c r="C34355">
        <v>32.372999999999998</v>
      </c>
      <c r="D34355">
        <v>1375.141028</v>
      </c>
    </row>
    <row r="34356" spans="1:4" x14ac:dyDescent="0.35">
      <c r="A34356" s="1" t="s">
        <v>99927</v>
      </c>
      <c r="B34356">
        <v>54.588000000000001</v>
      </c>
      <c r="C34356">
        <v>32.527000000000001</v>
      </c>
      <c r="D34356">
        <v>1370.967433</v>
      </c>
    </row>
    <row r="34357" spans="1:4" x14ac:dyDescent="0.35">
      <c r="A34357" s="1" t="s">
        <v>99928</v>
      </c>
      <c r="B34357">
        <v>54.838999999999999</v>
      </c>
      <c r="C34357">
        <v>32.683</v>
      </c>
      <c r="D34357">
        <v>1366.816642</v>
      </c>
    </row>
    <row r="34358" spans="1:4" x14ac:dyDescent="0.35">
      <c r="A34358" s="1" t="s">
        <v>99929</v>
      </c>
      <c r="B34358">
        <v>55.093000000000004</v>
      </c>
      <c r="C34358">
        <v>32.838000000000001</v>
      </c>
      <c r="D34358">
        <v>1362.6888690000001</v>
      </c>
    </row>
    <row r="34359" spans="1:4" x14ac:dyDescent="0.35">
      <c r="A34359" s="1" t="s">
        <v>99930</v>
      </c>
      <c r="B34359">
        <v>55.347999999999999</v>
      </c>
      <c r="C34359">
        <v>32.993000000000002</v>
      </c>
      <c r="D34359">
        <v>1358.5843279999999</v>
      </c>
    </row>
    <row r="34360" spans="1:4" x14ac:dyDescent="0.35">
      <c r="A34360" s="1" t="s">
        <v>99931</v>
      </c>
      <c r="B34360">
        <v>55.606999999999999</v>
      </c>
      <c r="C34360">
        <v>33.149000000000001</v>
      </c>
      <c r="D34360">
        <v>1354.503236</v>
      </c>
    </row>
    <row r="34361" spans="1:4" x14ac:dyDescent="0.35">
      <c r="A34361" s="1" t="s">
        <v>99932</v>
      </c>
      <c r="B34361">
        <v>55.868000000000002</v>
      </c>
      <c r="C34361">
        <v>33.305</v>
      </c>
      <c r="D34361">
        <v>1350.4458090000001</v>
      </c>
    </row>
    <row r="34362" spans="1:4" x14ac:dyDescent="0.35">
      <c r="A34362" s="1" t="s">
        <v>99933</v>
      </c>
      <c r="B34362">
        <v>56.131</v>
      </c>
      <c r="C34362">
        <v>33.460999999999999</v>
      </c>
      <c r="D34362">
        <v>1346.4122649999999</v>
      </c>
    </row>
    <row r="34363" spans="1:4" x14ac:dyDescent="0.35">
      <c r="A34363" s="1" t="s">
        <v>99934</v>
      </c>
      <c r="B34363">
        <v>56.396000000000001</v>
      </c>
      <c r="C34363">
        <v>33.616999999999997</v>
      </c>
      <c r="D34363">
        <v>1342.402826</v>
      </c>
    </row>
    <row r="34364" spans="1:4" x14ac:dyDescent="0.35">
      <c r="A34364" s="1" t="s">
        <v>99935</v>
      </c>
      <c r="B34364">
        <v>56.664999999999999</v>
      </c>
      <c r="C34364">
        <v>33.773000000000003</v>
      </c>
      <c r="D34364">
        <v>1338.4177119999999</v>
      </c>
    </row>
    <row r="34365" spans="1:4" x14ac:dyDescent="0.35">
      <c r="A34365" s="1" t="s">
        <v>99936</v>
      </c>
      <c r="B34365">
        <v>56.935000000000002</v>
      </c>
      <c r="C34365">
        <v>33.929000000000002</v>
      </c>
      <c r="D34365">
        <v>1334.4571450000001</v>
      </c>
    </row>
    <row r="34366" spans="1:4" x14ac:dyDescent="0.35">
      <c r="A34366" s="1" t="s">
        <v>99937</v>
      </c>
      <c r="B34366">
        <v>57.209000000000003</v>
      </c>
      <c r="C34366">
        <v>34.085999999999999</v>
      </c>
      <c r="D34366">
        <v>1330.52135</v>
      </c>
    </row>
    <row r="34367" spans="1:4" x14ac:dyDescent="0.35">
      <c r="A34367" s="1" t="s">
        <v>99938</v>
      </c>
      <c r="B34367">
        <v>57.484999999999999</v>
      </c>
      <c r="C34367">
        <v>34.241999999999997</v>
      </c>
      <c r="D34367">
        <v>1326.610551</v>
      </c>
    </row>
    <row r="34368" spans="1:4" x14ac:dyDescent="0.35">
      <c r="A34368" s="1" t="s">
        <v>99939</v>
      </c>
      <c r="B34368">
        <v>57.762999999999998</v>
      </c>
      <c r="C34368">
        <v>34.399000000000001</v>
      </c>
      <c r="D34368">
        <v>1322.724974</v>
      </c>
    </row>
    <row r="34369" spans="1:4" x14ac:dyDescent="0.35">
      <c r="A34369" s="1" t="s">
        <v>99940</v>
      </c>
      <c r="B34369">
        <v>58.045000000000002</v>
      </c>
      <c r="C34369">
        <v>34.555999999999997</v>
      </c>
      <c r="D34369">
        <v>1318.8648470000001</v>
      </c>
    </row>
    <row r="34370" spans="1:4" x14ac:dyDescent="0.35">
      <c r="A34370" s="1" t="s">
        <v>99941</v>
      </c>
      <c r="B34370">
        <v>58.328000000000003</v>
      </c>
      <c r="C34370">
        <v>34.712000000000003</v>
      </c>
      <c r="D34370">
        <v>1315.030399</v>
      </c>
    </row>
    <row r="34371" spans="1:4" x14ac:dyDescent="0.35">
      <c r="A34371" s="1" t="s">
        <v>99942</v>
      </c>
      <c r="B34371">
        <v>58.615000000000002</v>
      </c>
      <c r="C34371">
        <v>34.869</v>
      </c>
      <c r="D34371">
        <v>1311.2218580000001</v>
      </c>
    </row>
    <row r="34372" spans="1:4" x14ac:dyDescent="0.35">
      <c r="A34372" s="1" t="s">
        <v>99943</v>
      </c>
      <c r="B34372">
        <v>58.904000000000003</v>
      </c>
      <c r="C34372">
        <v>35.026000000000003</v>
      </c>
      <c r="D34372">
        <v>1307.4394560000001</v>
      </c>
    </row>
    <row r="34373" spans="1:4" x14ac:dyDescent="0.35">
      <c r="A34373" s="1" t="s">
        <v>99944</v>
      </c>
      <c r="B34373">
        <v>59.195999999999998</v>
      </c>
      <c r="C34373">
        <v>35.182000000000002</v>
      </c>
      <c r="D34373">
        <v>1303.6834249999999</v>
      </c>
    </row>
    <row r="34374" spans="1:4" x14ac:dyDescent="0.35">
      <c r="A34374" s="1" t="s">
        <v>99945</v>
      </c>
      <c r="B34374">
        <v>59.491</v>
      </c>
      <c r="C34374">
        <v>35.338999999999999</v>
      </c>
      <c r="D34374">
        <v>1299.9539970000001</v>
      </c>
    </row>
    <row r="34375" spans="1:4" x14ac:dyDescent="0.35">
      <c r="A34375" s="1" t="s">
        <v>99946</v>
      </c>
      <c r="B34375">
        <v>59.789000000000001</v>
      </c>
      <c r="C34375">
        <v>35.496000000000002</v>
      </c>
      <c r="D34375">
        <v>1296.251407</v>
      </c>
    </row>
    <row r="34376" spans="1:4" x14ac:dyDescent="0.35">
      <c r="A34376" s="1" t="s">
        <v>99947</v>
      </c>
      <c r="B34376">
        <v>60.088999999999999</v>
      </c>
      <c r="C34376">
        <v>35.652000000000001</v>
      </c>
      <c r="D34376">
        <v>1292.575889</v>
      </c>
    </row>
    <row r="34377" spans="1:4" x14ac:dyDescent="0.35">
      <c r="A34377" s="1" t="s">
        <v>99948</v>
      </c>
      <c r="B34377">
        <v>60.393000000000001</v>
      </c>
      <c r="C34377">
        <v>35.808999999999997</v>
      </c>
      <c r="D34377">
        <v>1288.9276789999999</v>
      </c>
    </row>
    <row r="34378" spans="1:4" x14ac:dyDescent="0.35">
      <c r="A34378" s="1" t="s">
        <v>99949</v>
      </c>
      <c r="B34378">
        <v>60.698999999999998</v>
      </c>
      <c r="C34378">
        <v>35.965000000000003</v>
      </c>
      <c r="D34378">
        <v>1285.3070130000001</v>
      </c>
    </row>
    <row r="34379" spans="1:4" x14ac:dyDescent="0.35">
      <c r="A34379" s="1" t="s">
        <v>99950</v>
      </c>
      <c r="B34379">
        <v>61.008000000000003</v>
      </c>
      <c r="C34379">
        <v>36.121000000000002</v>
      </c>
      <c r="D34379">
        <v>1281.714131</v>
      </c>
    </row>
    <row r="34380" spans="1:4" x14ac:dyDescent="0.35">
      <c r="A34380" s="1" t="s">
        <v>99951</v>
      </c>
      <c r="B34380">
        <v>61.32</v>
      </c>
      <c r="C34380">
        <v>36.277000000000001</v>
      </c>
      <c r="D34380">
        <v>1278.149269</v>
      </c>
    </row>
    <row r="34381" spans="1:4" x14ac:dyDescent="0.35">
      <c r="A34381" s="1" t="s">
        <v>99952</v>
      </c>
      <c r="B34381">
        <v>61.634999999999998</v>
      </c>
      <c r="C34381">
        <v>36.433</v>
      </c>
      <c r="D34381">
        <v>1274.6126670000001</v>
      </c>
    </row>
    <row r="34382" spans="1:4" x14ac:dyDescent="0.35">
      <c r="A34382" s="1" t="s">
        <v>99953</v>
      </c>
      <c r="B34382">
        <v>61.953000000000003</v>
      </c>
      <c r="C34382">
        <v>36.588999999999999</v>
      </c>
      <c r="D34382">
        <v>1271.1045650000001</v>
      </c>
    </row>
    <row r="34383" spans="1:4" x14ac:dyDescent="0.35">
      <c r="A34383" s="1" t="s">
        <v>99954</v>
      </c>
      <c r="B34383">
        <v>62.274000000000001</v>
      </c>
      <c r="C34383">
        <v>36.744</v>
      </c>
      <c r="D34383">
        <v>1267.6252030000001</v>
      </c>
    </row>
    <row r="34384" spans="1:4" x14ac:dyDescent="0.35">
      <c r="A34384" s="1" t="s">
        <v>99955</v>
      </c>
      <c r="B34384">
        <v>62.597999999999999</v>
      </c>
      <c r="C34384">
        <v>36.9</v>
      </c>
      <c r="D34384">
        <v>1264.1748239999999</v>
      </c>
    </row>
    <row r="34385" spans="1:4" x14ac:dyDescent="0.35">
      <c r="A34385" s="1" t="s">
        <v>99956</v>
      </c>
      <c r="B34385">
        <v>62.924999999999997</v>
      </c>
      <c r="C34385">
        <v>37.055</v>
      </c>
      <c r="D34385">
        <v>1260.7536680000001</v>
      </c>
    </row>
    <row r="34386" spans="1:4" x14ac:dyDescent="0.35">
      <c r="A34386" s="1" t="s">
        <v>99957</v>
      </c>
      <c r="B34386">
        <v>63.255000000000003</v>
      </c>
      <c r="C34386">
        <v>37.209000000000003</v>
      </c>
      <c r="D34386">
        <v>1257.361979</v>
      </c>
    </row>
    <row r="34387" spans="1:4" x14ac:dyDescent="0.35">
      <c r="A34387" s="1" t="s">
        <v>99958</v>
      </c>
      <c r="B34387">
        <v>63.588000000000001</v>
      </c>
      <c r="C34387">
        <v>37.363999999999997</v>
      </c>
      <c r="D34387">
        <v>1253.9999989999999</v>
      </c>
    </row>
    <row r="34388" spans="1:4" x14ac:dyDescent="0.35">
      <c r="A34388" s="1" t="s">
        <v>99959</v>
      </c>
      <c r="B34388">
        <v>63.924999999999997</v>
      </c>
      <c r="C34388">
        <v>37.518000000000001</v>
      </c>
      <c r="D34388">
        <v>1250.667972</v>
      </c>
    </row>
    <row r="34389" spans="1:4" x14ac:dyDescent="0.35">
      <c r="A34389" s="1" t="s">
        <v>99960</v>
      </c>
      <c r="B34389">
        <v>64.263999999999996</v>
      </c>
      <c r="C34389">
        <v>37.670999999999999</v>
      </c>
      <c r="D34389">
        <v>1247.3661420000001</v>
      </c>
    </row>
    <row r="34390" spans="1:4" x14ac:dyDescent="0.35">
      <c r="A34390" s="1" t="s">
        <v>99961</v>
      </c>
      <c r="B34390">
        <v>64.606999999999999</v>
      </c>
      <c r="C34390">
        <v>37.823999999999998</v>
      </c>
      <c r="D34390">
        <v>1244.0947530000001</v>
      </c>
    </row>
    <row r="34391" spans="1:4" x14ac:dyDescent="0.35">
      <c r="A34391" s="1" t="s">
        <v>99962</v>
      </c>
      <c r="B34391">
        <v>64.953000000000003</v>
      </c>
      <c r="C34391">
        <v>37.976999999999997</v>
      </c>
      <c r="D34391">
        <v>1240.8540499999999</v>
      </c>
    </row>
    <row r="34392" spans="1:4" x14ac:dyDescent="0.35">
      <c r="A34392" s="1" t="s">
        <v>99963</v>
      </c>
      <c r="B34392">
        <v>65.302000000000007</v>
      </c>
      <c r="C34392">
        <v>38.128999999999998</v>
      </c>
      <c r="D34392">
        <v>1237.6442770000001</v>
      </c>
    </row>
    <row r="34393" spans="1:4" x14ac:dyDescent="0.35">
      <c r="A34393" s="1" t="s">
        <v>99964</v>
      </c>
      <c r="B34393">
        <v>65.653999999999996</v>
      </c>
      <c r="C34393">
        <v>38.280999999999999</v>
      </c>
      <c r="D34393">
        <v>1234.4656789999999</v>
      </c>
    </row>
    <row r="34394" spans="1:4" x14ac:dyDescent="0.35">
      <c r="A34394" s="1" t="s">
        <v>99965</v>
      </c>
      <c r="B34394">
        <v>66.010000000000005</v>
      </c>
      <c r="C34394">
        <v>38.433</v>
      </c>
      <c r="D34394">
        <v>1231.3185020000001</v>
      </c>
    </row>
    <row r="34395" spans="1:4" x14ac:dyDescent="0.35">
      <c r="A34395" s="1" t="s">
        <v>99966</v>
      </c>
      <c r="B34395">
        <v>66.369</v>
      </c>
      <c r="C34395">
        <v>38.582999999999998</v>
      </c>
      <c r="D34395">
        <v>1228.20299</v>
      </c>
    </row>
    <row r="34396" spans="1:4" x14ac:dyDescent="0.35">
      <c r="A34396" s="1" t="s">
        <v>99967</v>
      </c>
      <c r="B34396">
        <v>66.730999999999995</v>
      </c>
      <c r="C34396">
        <v>38.734000000000002</v>
      </c>
      <c r="D34396">
        <v>1225.1193900000001</v>
      </c>
    </row>
    <row r="34397" spans="1:4" x14ac:dyDescent="0.35">
      <c r="A34397" s="1" t="s">
        <v>99968</v>
      </c>
      <c r="B34397">
        <v>67.096000000000004</v>
      </c>
      <c r="C34397">
        <v>38.883000000000003</v>
      </c>
      <c r="D34397">
        <v>1222.067945</v>
      </c>
    </row>
    <row r="34398" spans="1:4" x14ac:dyDescent="0.35">
      <c r="A34398" s="1" t="s">
        <v>99969</v>
      </c>
      <c r="B34398">
        <v>67.465000000000003</v>
      </c>
      <c r="C34398">
        <v>39.031999999999996</v>
      </c>
      <c r="D34398">
        <v>1219.048902</v>
      </c>
    </row>
    <row r="34399" spans="1:4" x14ac:dyDescent="0.35">
      <c r="A34399" s="1" t="s">
        <v>99970</v>
      </c>
      <c r="B34399">
        <v>67.837000000000003</v>
      </c>
      <c r="C34399">
        <v>39.18</v>
      </c>
      <c r="D34399">
        <v>1216.0625050000001</v>
      </c>
    </row>
    <row r="34400" spans="1:4" x14ac:dyDescent="0.35">
      <c r="A34400" s="1" t="s">
        <v>99971</v>
      </c>
      <c r="B34400">
        <v>68.212000000000003</v>
      </c>
      <c r="C34400">
        <v>39.328000000000003</v>
      </c>
      <c r="D34400">
        <v>1213.1089979999999</v>
      </c>
    </row>
    <row r="34401" spans="1:4" x14ac:dyDescent="0.35">
      <c r="A34401" s="1" t="s">
        <v>99972</v>
      </c>
      <c r="B34401">
        <v>68.590999999999994</v>
      </c>
      <c r="C34401">
        <v>39.475000000000001</v>
      </c>
      <c r="D34401">
        <v>1210.1886260000001</v>
      </c>
    </row>
    <row r="34402" spans="1:4" x14ac:dyDescent="0.35">
      <c r="A34402" s="1" t="s">
        <v>99973</v>
      </c>
      <c r="B34402">
        <v>68.974000000000004</v>
      </c>
      <c r="C34402">
        <v>39.621000000000002</v>
      </c>
      <c r="D34402">
        <v>1207.3016319999999</v>
      </c>
    </row>
    <row r="34403" spans="1:4" x14ac:dyDescent="0.35">
      <c r="A34403" s="1" t="s">
        <v>99974</v>
      </c>
      <c r="B34403">
        <v>69.358999999999995</v>
      </c>
      <c r="C34403">
        <v>39.765999999999998</v>
      </c>
      <c r="D34403">
        <v>1204.448261</v>
      </c>
    </row>
    <row r="34404" spans="1:4" x14ac:dyDescent="0.35">
      <c r="A34404" s="1" t="s">
        <v>99975</v>
      </c>
      <c r="B34404">
        <v>69.748000000000005</v>
      </c>
      <c r="C34404">
        <v>39.911000000000001</v>
      </c>
      <c r="D34404">
        <v>1201.6287540000001</v>
      </c>
    </row>
    <row r="34405" spans="1:4" x14ac:dyDescent="0.35">
      <c r="A34405" s="1" t="s">
        <v>99976</v>
      </c>
      <c r="B34405">
        <v>70.141000000000005</v>
      </c>
      <c r="C34405">
        <v>40.055</v>
      </c>
      <c r="D34405">
        <v>1198.843355</v>
      </c>
    </row>
    <row r="34406" spans="1:4" x14ac:dyDescent="0.35">
      <c r="A34406" s="1" t="s">
        <v>99977</v>
      </c>
      <c r="B34406">
        <v>70.537000000000006</v>
      </c>
      <c r="C34406">
        <v>40.197000000000003</v>
      </c>
      <c r="D34406">
        <v>1196.0923049999999</v>
      </c>
    </row>
    <row r="34407" spans="1:4" x14ac:dyDescent="0.35">
      <c r="A34407" s="1" t="s">
        <v>99978</v>
      </c>
      <c r="B34407">
        <v>70.936000000000007</v>
      </c>
      <c r="C34407">
        <v>40.338999999999999</v>
      </c>
      <c r="D34407">
        <v>1193.3758439999999</v>
      </c>
    </row>
    <row r="34408" spans="1:4" x14ac:dyDescent="0.35">
      <c r="A34408" s="1" t="s">
        <v>99979</v>
      </c>
      <c r="B34408">
        <v>71.338999999999999</v>
      </c>
      <c r="C34408">
        <v>40.479999999999997</v>
      </c>
      <c r="D34408">
        <v>1190.6942120000001</v>
      </c>
    </row>
    <row r="34409" spans="1:4" x14ac:dyDescent="0.35">
      <c r="A34409" s="1" t="s">
        <v>99980</v>
      </c>
      <c r="B34409">
        <v>71.745000000000005</v>
      </c>
      <c r="C34409">
        <v>40.619999999999997</v>
      </c>
      <c r="D34409">
        <v>1188.0476490000001</v>
      </c>
    </row>
    <row r="34410" spans="1:4" x14ac:dyDescent="0.35">
      <c r="A34410" s="1" t="s">
        <v>99981</v>
      </c>
      <c r="B34410">
        <v>72.155000000000001</v>
      </c>
      <c r="C34410">
        <v>40.759</v>
      </c>
      <c r="D34410">
        <v>1185.436393</v>
      </c>
    </row>
    <row r="34411" spans="1:4" x14ac:dyDescent="0.35">
      <c r="A34411" s="1" t="s">
        <v>99982</v>
      </c>
      <c r="B34411">
        <v>72.567999999999998</v>
      </c>
      <c r="C34411">
        <v>40.896000000000001</v>
      </c>
      <c r="D34411">
        <v>1182.86068</v>
      </c>
    </row>
    <row r="34412" spans="1:4" x14ac:dyDescent="0.35">
      <c r="A34412" s="1" t="s">
        <v>99983</v>
      </c>
      <c r="B34412">
        <v>72.984999999999999</v>
      </c>
      <c r="C34412">
        <v>41.033000000000001</v>
      </c>
      <c r="D34412">
        <v>1180.3207460000001</v>
      </c>
    </row>
    <row r="34413" spans="1:4" x14ac:dyDescent="0.35">
      <c r="A34413" s="1" t="s">
        <v>99984</v>
      </c>
      <c r="B34413">
        <v>73.405000000000001</v>
      </c>
      <c r="C34413">
        <v>41.168999999999997</v>
      </c>
      <c r="D34413">
        <v>1177.816826</v>
      </c>
    </row>
    <row r="34414" spans="1:4" x14ac:dyDescent="0.35">
      <c r="A34414" s="1" t="s">
        <v>99985</v>
      </c>
      <c r="B34414">
        <v>73.828999999999994</v>
      </c>
      <c r="C34414">
        <v>41.302999999999997</v>
      </c>
      <c r="D34414">
        <v>1175.3491529999999</v>
      </c>
    </row>
    <row r="34415" spans="1:4" x14ac:dyDescent="0.35">
      <c r="A34415" s="1" t="s">
        <v>99986</v>
      </c>
      <c r="B34415">
        <v>74.256</v>
      </c>
      <c r="C34415">
        <v>41.436</v>
      </c>
      <c r="D34415">
        <v>1172.917958</v>
      </c>
    </row>
    <row r="34416" spans="1:4" x14ac:dyDescent="0.35">
      <c r="A34416" s="1" t="s">
        <v>99987</v>
      </c>
      <c r="B34416">
        <v>74.686999999999998</v>
      </c>
      <c r="C34416">
        <v>41.567999999999998</v>
      </c>
      <c r="D34416">
        <v>1170.5234720000001</v>
      </c>
    </row>
    <row r="34417" spans="1:4" x14ac:dyDescent="0.35">
      <c r="A34417" s="1" t="s">
        <v>99988</v>
      </c>
      <c r="B34417">
        <v>75.120999999999995</v>
      </c>
      <c r="C34417">
        <v>41.698</v>
      </c>
      <c r="D34417">
        <v>1168.165923</v>
      </c>
    </row>
    <row r="34418" spans="1:4" x14ac:dyDescent="0.35">
      <c r="A34418" s="1" t="s">
        <v>99989</v>
      </c>
      <c r="B34418">
        <v>75.558999999999997</v>
      </c>
      <c r="C34418">
        <v>41.826999999999998</v>
      </c>
      <c r="D34418">
        <v>1165.845538</v>
      </c>
    </row>
    <row r="34419" spans="1:4" x14ac:dyDescent="0.35">
      <c r="A34419" s="1" t="s">
        <v>99990</v>
      </c>
      <c r="B34419">
        <v>76</v>
      </c>
      <c r="C34419">
        <v>41.954999999999998</v>
      </c>
      <c r="D34419">
        <v>1163.562543</v>
      </c>
    </row>
    <row r="34420" spans="1:4" x14ac:dyDescent="0.35">
      <c r="A34420" s="1" t="s">
        <v>99991</v>
      </c>
      <c r="B34420">
        <v>76.444000000000003</v>
      </c>
      <c r="C34420">
        <v>42.081000000000003</v>
      </c>
      <c r="D34420">
        <v>1161.3171600000001</v>
      </c>
    </row>
    <row r="34421" spans="1:4" x14ac:dyDescent="0.35">
      <c r="A34421" s="1" t="s">
        <v>99992</v>
      </c>
      <c r="B34421">
        <v>76.891999999999996</v>
      </c>
      <c r="C34421">
        <v>42.206000000000003</v>
      </c>
      <c r="D34421">
        <v>1159.1096110000001</v>
      </c>
    </row>
    <row r="34422" spans="1:4" x14ac:dyDescent="0.35">
      <c r="A34422" s="1" t="s">
        <v>99993</v>
      </c>
      <c r="B34422">
        <v>77.343999999999994</v>
      </c>
      <c r="C34422">
        <v>42.329000000000001</v>
      </c>
      <c r="D34422">
        <v>1156.9401150000001</v>
      </c>
    </row>
    <row r="34423" spans="1:4" x14ac:dyDescent="0.35">
      <c r="A34423" s="1" t="s">
        <v>99994</v>
      </c>
      <c r="B34423">
        <v>77.798000000000002</v>
      </c>
      <c r="C34423">
        <v>42.451000000000001</v>
      </c>
      <c r="D34423">
        <v>1154.8088889999999</v>
      </c>
    </row>
    <row r="34424" spans="1:4" x14ac:dyDescent="0.35">
      <c r="A34424" s="1" t="s">
        <v>99995</v>
      </c>
      <c r="B34424">
        <v>78.257000000000005</v>
      </c>
      <c r="C34424">
        <v>42.570999999999998</v>
      </c>
      <c r="D34424">
        <v>1152.7161490000001</v>
      </c>
    </row>
    <row r="34425" spans="1:4" x14ac:dyDescent="0.35">
      <c r="A34425" s="1" t="s">
        <v>99996</v>
      </c>
      <c r="B34425">
        <v>78.718000000000004</v>
      </c>
      <c r="C34425">
        <v>42.69</v>
      </c>
      <c r="D34425">
        <v>1150.662106</v>
      </c>
    </row>
    <row r="34426" spans="1:4" x14ac:dyDescent="0.35">
      <c r="A34426" s="1" t="s">
        <v>99997</v>
      </c>
      <c r="B34426">
        <v>79.183000000000007</v>
      </c>
      <c r="C34426">
        <v>42.807000000000002</v>
      </c>
      <c r="D34426">
        <v>1148.64697</v>
      </c>
    </row>
    <row r="34427" spans="1:4" x14ac:dyDescent="0.35">
      <c r="A34427" s="1" t="s">
        <v>99998</v>
      </c>
      <c r="B34427">
        <v>79.652000000000001</v>
      </c>
      <c r="C34427">
        <v>42.921999999999997</v>
      </c>
      <c r="D34427">
        <v>1146.6709499999999</v>
      </c>
    </row>
    <row r="34428" spans="1:4" x14ac:dyDescent="0.35">
      <c r="A34428" s="1" t="s">
        <v>99999</v>
      </c>
      <c r="B34428">
        <v>80.123000000000005</v>
      </c>
      <c r="C34428">
        <v>43.034999999999997</v>
      </c>
      <c r="D34428">
        <v>1144.73425</v>
      </c>
    </row>
    <row r="34429" spans="1:4" x14ac:dyDescent="0.35">
      <c r="A34429" s="1" t="s">
        <v>100000</v>
      </c>
      <c r="B34429">
        <v>80.597999999999999</v>
      </c>
      <c r="C34429">
        <v>43.146999999999998</v>
      </c>
      <c r="D34429">
        <v>1142.837072</v>
      </c>
    </row>
    <row r="34430" spans="1:4" x14ac:dyDescent="0.35">
      <c r="A34430" s="1" t="s">
        <v>100001</v>
      </c>
      <c r="B34430">
        <v>81.075999999999993</v>
      </c>
      <c r="C34430">
        <v>43.256999999999998</v>
      </c>
      <c r="D34430">
        <v>1140.979617</v>
      </c>
    </row>
    <row r="34431" spans="1:4" x14ac:dyDescent="0.35">
      <c r="A34431" s="1" t="s">
        <v>100002</v>
      </c>
      <c r="B34431">
        <v>81.558000000000007</v>
      </c>
      <c r="C34431">
        <v>43.365000000000002</v>
      </c>
      <c r="D34431">
        <v>1139.1620800000001</v>
      </c>
    </row>
    <row r="34432" spans="1:4" x14ac:dyDescent="0.35">
      <c r="A34432" s="1" t="s">
        <v>100003</v>
      </c>
      <c r="B34432">
        <v>82.043000000000006</v>
      </c>
      <c r="C34432">
        <v>43.470999999999997</v>
      </c>
      <c r="D34432">
        <v>1137.3846550000001</v>
      </c>
    </row>
    <row r="34433" spans="1:4" x14ac:dyDescent="0.35">
      <c r="A34433" s="1" t="s">
        <v>100004</v>
      </c>
      <c r="B34433">
        <v>82.53</v>
      </c>
      <c r="C34433">
        <v>43.575000000000003</v>
      </c>
      <c r="D34433">
        <v>1135.6475330000001</v>
      </c>
    </row>
    <row r="34434" spans="1:4" x14ac:dyDescent="0.35">
      <c r="A34434" s="1" t="s">
        <v>100005</v>
      </c>
      <c r="B34434">
        <v>83.021000000000001</v>
      </c>
      <c r="C34434">
        <v>43.677</v>
      </c>
      <c r="D34434">
        <v>1133.9509</v>
      </c>
    </row>
    <row r="34435" spans="1:4" x14ac:dyDescent="0.35">
      <c r="A34435" s="1" t="s">
        <v>100006</v>
      </c>
      <c r="B34435">
        <v>83.515000000000001</v>
      </c>
      <c r="C34435">
        <v>43.777000000000001</v>
      </c>
      <c r="D34435">
        <v>1132.294942</v>
      </c>
    </row>
    <row r="34436" spans="1:4" x14ac:dyDescent="0.35">
      <c r="A34436" s="1" t="s">
        <v>100007</v>
      </c>
      <c r="B34436">
        <v>84.012</v>
      </c>
      <c r="C34436">
        <v>43.875</v>
      </c>
      <c r="D34436">
        <v>1130.67984</v>
      </c>
    </row>
    <row r="34437" spans="1:4" x14ac:dyDescent="0.35">
      <c r="A34437" s="1" t="s">
        <v>100008</v>
      </c>
      <c r="B34437">
        <v>84.513000000000005</v>
      </c>
      <c r="C34437">
        <v>43.970999999999997</v>
      </c>
      <c r="D34437">
        <v>1129.105769</v>
      </c>
    </row>
    <row r="34438" spans="1:4" x14ac:dyDescent="0.35">
      <c r="A34438" s="1" t="s">
        <v>100009</v>
      </c>
      <c r="B34438">
        <v>85.016000000000005</v>
      </c>
      <c r="C34438">
        <v>44.064999999999998</v>
      </c>
      <c r="D34438">
        <v>1127.5729040000001</v>
      </c>
    </row>
    <row r="34439" spans="1:4" x14ac:dyDescent="0.35">
      <c r="A34439" s="1" t="s">
        <v>100010</v>
      </c>
      <c r="B34439">
        <v>85.522000000000006</v>
      </c>
      <c r="C34439">
        <v>44.155999999999999</v>
      </c>
      <c r="D34439">
        <v>1126.081416</v>
      </c>
    </row>
    <row r="34440" spans="1:4" x14ac:dyDescent="0.35">
      <c r="A34440" s="1" t="s">
        <v>100011</v>
      </c>
      <c r="B34440">
        <v>86.03</v>
      </c>
      <c r="C34440">
        <v>44.244999999999997</v>
      </c>
      <c r="D34440">
        <v>1124.6314709999999</v>
      </c>
    </row>
    <row r="34441" spans="1:4" x14ac:dyDescent="0.35">
      <c r="A34441" s="1" t="s">
        <v>100012</v>
      </c>
      <c r="B34441">
        <v>86.542000000000002</v>
      </c>
      <c r="C34441">
        <v>44.332000000000001</v>
      </c>
      <c r="D34441">
        <v>1123.2232320000001</v>
      </c>
    </row>
    <row r="34442" spans="1:4" x14ac:dyDescent="0.35">
      <c r="A34442" s="1" t="s">
        <v>100013</v>
      </c>
      <c r="B34442">
        <v>87.055999999999997</v>
      </c>
      <c r="C34442">
        <v>44.417000000000002</v>
      </c>
      <c r="D34442">
        <v>1121.8568560000001</v>
      </c>
    </row>
    <row r="34443" spans="1:4" x14ac:dyDescent="0.35">
      <c r="A34443" s="1" t="s">
        <v>100014</v>
      </c>
      <c r="B34443">
        <v>87.572999999999993</v>
      </c>
      <c r="C34443">
        <v>44.5</v>
      </c>
      <c r="D34443">
        <v>1120.5325009999999</v>
      </c>
    </row>
    <row r="34444" spans="1:4" x14ac:dyDescent="0.35">
      <c r="A34444" s="1" t="s">
        <v>100015</v>
      </c>
      <c r="B34444">
        <v>88.093000000000004</v>
      </c>
      <c r="C34444">
        <v>44.58</v>
      </c>
      <c r="D34444">
        <v>1119.250315</v>
      </c>
    </row>
    <row r="34445" spans="1:4" x14ac:dyDescent="0.35">
      <c r="A34445" s="1" t="s">
        <v>100016</v>
      </c>
      <c r="B34445">
        <v>88.614999999999995</v>
      </c>
      <c r="C34445">
        <v>44.656999999999996</v>
      </c>
      <c r="D34445">
        <v>1118.0104470000001</v>
      </c>
    </row>
    <row r="34446" spans="1:4" x14ac:dyDescent="0.35">
      <c r="A34446" s="1" t="s">
        <v>100017</v>
      </c>
      <c r="B34446">
        <v>89.14</v>
      </c>
      <c r="C34446">
        <v>44.732999999999997</v>
      </c>
      <c r="D34446">
        <v>1116.813038</v>
      </c>
    </row>
    <row r="34447" spans="1:4" x14ac:dyDescent="0.35">
      <c r="A34447" s="1" t="s">
        <v>100018</v>
      </c>
      <c r="B34447">
        <v>89.667000000000002</v>
      </c>
      <c r="C34447">
        <v>44.805</v>
      </c>
      <c r="D34447">
        <v>1115.6582269999999</v>
      </c>
    </row>
    <row r="34448" spans="1:4" x14ac:dyDescent="0.35">
      <c r="A34448" s="1" t="s">
        <v>100019</v>
      </c>
      <c r="B34448">
        <v>90.197000000000003</v>
      </c>
      <c r="C34448">
        <v>44.875999999999998</v>
      </c>
      <c r="D34448">
        <v>1114.5461479999999</v>
      </c>
    </row>
    <row r="34449" spans="1:4" x14ac:dyDescent="0.35">
      <c r="A34449" s="1" t="s">
        <v>100020</v>
      </c>
      <c r="B34449">
        <v>90.728999999999999</v>
      </c>
      <c r="C34449">
        <v>44.942999999999998</v>
      </c>
      <c r="D34449">
        <v>1113.47693</v>
      </c>
    </row>
    <row r="34450" spans="1:4" x14ac:dyDescent="0.35">
      <c r="A34450" s="1" t="s">
        <v>100021</v>
      </c>
      <c r="B34450">
        <v>91.263000000000005</v>
      </c>
      <c r="C34450">
        <v>45.008000000000003</v>
      </c>
      <c r="D34450">
        <v>1112.4506980000001</v>
      </c>
    </row>
    <row r="34451" spans="1:4" x14ac:dyDescent="0.35">
      <c r="A34451" s="1" t="s">
        <v>100022</v>
      </c>
      <c r="B34451">
        <v>91.799000000000007</v>
      </c>
      <c r="C34451">
        <v>45.070999999999998</v>
      </c>
      <c r="D34451">
        <v>1111.467574</v>
      </c>
    </row>
    <row r="34452" spans="1:4" x14ac:dyDescent="0.35">
      <c r="A34452" s="1" t="s">
        <v>100023</v>
      </c>
      <c r="B34452">
        <v>92.337000000000003</v>
      </c>
      <c r="C34452">
        <v>45.131</v>
      </c>
      <c r="D34452">
        <v>1110.5276719999999</v>
      </c>
    </row>
    <row r="34453" spans="1:4" x14ac:dyDescent="0.35">
      <c r="A34453" s="1" t="s">
        <v>100024</v>
      </c>
      <c r="B34453">
        <v>92.876999999999995</v>
      </c>
      <c r="C34453">
        <v>45.188000000000002</v>
      </c>
      <c r="D34453">
        <v>1109.6311040000001</v>
      </c>
    </row>
    <row r="34454" spans="1:4" x14ac:dyDescent="0.35">
      <c r="A34454" s="1" t="s">
        <v>100025</v>
      </c>
      <c r="B34454">
        <v>93.418999999999997</v>
      </c>
      <c r="C34454">
        <v>45.243000000000002</v>
      </c>
      <c r="D34454">
        <v>1108.7779760000001</v>
      </c>
    </row>
    <row r="34455" spans="1:4" x14ac:dyDescent="0.35">
      <c r="A34455" s="1" t="s">
        <v>100026</v>
      </c>
      <c r="B34455">
        <v>93.962999999999994</v>
      </c>
      <c r="C34455">
        <v>45.295000000000002</v>
      </c>
      <c r="D34455">
        <v>1107.96839</v>
      </c>
    </row>
    <row r="34456" spans="1:4" x14ac:dyDescent="0.35">
      <c r="A34456" s="1" t="s">
        <v>100027</v>
      </c>
      <c r="B34456">
        <v>94.509</v>
      </c>
      <c r="C34456">
        <v>45.344000000000001</v>
      </c>
      <c r="D34456">
        <v>1107.202442</v>
      </c>
    </row>
    <row r="34457" spans="1:4" x14ac:dyDescent="0.35">
      <c r="A34457" s="1" t="s">
        <v>100028</v>
      </c>
      <c r="B34457">
        <v>95.055999999999997</v>
      </c>
      <c r="C34457">
        <v>45.39</v>
      </c>
      <c r="D34457">
        <v>1106.4802239999999</v>
      </c>
    </row>
    <row r="34458" spans="1:4" x14ac:dyDescent="0.35">
      <c r="A34458" s="1" t="s">
        <v>100029</v>
      </c>
      <c r="B34458">
        <v>95.605000000000004</v>
      </c>
      <c r="C34458">
        <v>45.433999999999997</v>
      </c>
      <c r="D34458">
        <v>1105.8018239999999</v>
      </c>
    </row>
    <row r="34459" spans="1:4" x14ac:dyDescent="0.35">
      <c r="A34459" s="1" t="s">
        <v>100030</v>
      </c>
      <c r="B34459">
        <v>96.156000000000006</v>
      </c>
      <c r="C34459">
        <v>45.475000000000001</v>
      </c>
      <c r="D34459">
        <v>1105.167322</v>
      </c>
    </row>
    <row r="34460" spans="1:4" x14ac:dyDescent="0.35">
      <c r="A34460" s="1" t="s">
        <v>100031</v>
      </c>
      <c r="B34460">
        <v>96.706999999999994</v>
      </c>
      <c r="C34460">
        <v>45.512999999999998</v>
      </c>
      <c r="D34460">
        <v>1104.5767949999999</v>
      </c>
    </row>
    <row r="34461" spans="1:4" x14ac:dyDescent="0.35">
      <c r="A34461" s="1" t="s">
        <v>100032</v>
      </c>
      <c r="B34461">
        <v>97.26</v>
      </c>
      <c r="C34461">
        <v>45.548000000000002</v>
      </c>
      <c r="D34461">
        <v>1104.030315</v>
      </c>
    </row>
    <row r="34462" spans="1:4" x14ac:dyDescent="0.35">
      <c r="A34462" s="1" t="s">
        <v>100033</v>
      </c>
      <c r="B34462">
        <v>97.814999999999998</v>
      </c>
      <c r="C34462">
        <v>45.58</v>
      </c>
      <c r="D34462">
        <v>1103.5279479999999</v>
      </c>
    </row>
    <row r="34463" spans="1:4" x14ac:dyDescent="0.35">
      <c r="A34463" s="1" t="s">
        <v>100034</v>
      </c>
      <c r="B34463">
        <v>98.37</v>
      </c>
      <c r="C34463">
        <v>45.61</v>
      </c>
      <c r="D34463">
        <v>1103.069755</v>
      </c>
    </row>
    <row r="34464" spans="1:4" x14ac:dyDescent="0.35">
      <c r="A34464" s="1" t="s">
        <v>100035</v>
      </c>
      <c r="B34464">
        <v>98.926000000000002</v>
      </c>
      <c r="C34464">
        <v>45.636000000000003</v>
      </c>
      <c r="D34464">
        <v>1102.655792</v>
      </c>
    </row>
    <row r="34465" spans="1:4" x14ac:dyDescent="0.35">
      <c r="A34465" s="1" t="s">
        <v>100036</v>
      </c>
      <c r="B34465">
        <v>99.483000000000004</v>
      </c>
      <c r="C34465">
        <v>45.66</v>
      </c>
      <c r="D34465">
        <v>1102.28611</v>
      </c>
    </row>
    <row r="34466" spans="1:4" x14ac:dyDescent="0.35">
      <c r="A34466" s="1" t="s">
        <v>100037</v>
      </c>
      <c r="B34466">
        <v>100.041</v>
      </c>
      <c r="C34466">
        <v>45.680999999999997</v>
      </c>
      <c r="D34466">
        <v>1101.9607530000001</v>
      </c>
    </row>
    <row r="34467" spans="1:4" x14ac:dyDescent="0.35">
      <c r="A34467" s="1" t="s">
        <v>100038</v>
      </c>
      <c r="B34467">
        <v>100.6</v>
      </c>
      <c r="C34467">
        <v>45.698999999999998</v>
      </c>
      <c r="D34467">
        <v>1101.6797630000001</v>
      </c>
    </row>
    <row r="34468" spans="1:4" x14ac:dyDescent="0.35">
      <c r="A34468" s="1" t="s">
        <v>100039</v>
      </c>
      <c r="B34468">
        <v>101.15900000000001</v>
      </c>
      <c r="C34468">
        <v>45.713999999999999</v>
      </c>
      <c r="D34468">
        <v>1101.443172</v>
      </c>
    </row>
    <row r="34469" spans="1:4" x14ac:dyDescent="0.35">
      <c r="A34469" s="1" t="s">
        <v>100040</v>
      </c>
      <c r="B34469">
        <v>101.71899999999999</v>
      </c>
      <c r="C34469">
        <v>45.725999999999999</v>
      </c>
      <c r="D34469">
        <v>1101.2510119999999</v>
      </c>
    </row>
    <row r="34470" spans="1:4" x14ac:dyDescent="0.35">
      <c r="A34470" s="1" t="s">
        <v>100041</v>
      </c>
      <c r="B34470">
        <v>102.279</v>
      </c>
      <c r="C34470">
        <v>45.734999999999999</v>
      </c>
      <c r="D34470">
        <v>1101.103304</v>
      </c>
    </row>
    <row r="34471" spans="1:4" x14ac:dyDescent="0.35">
      <c r="A34471" s="1" t="s">
        <v>100042</v>
      </c>
      <c r="B34471">
        <v>102.839</v>
      </c>
      <c r="C34471">
        <v>45.741</v>
      </c>
      <c r="D34471">
        <v>1101.0000680000001</v>
      </c>
    </row>
    <row r="34472" spans="1:4" x14ac:dyDescent="0.35">
      <c r="A34472" s="1" t="s">
        <v>100043</v>
      </c>
      <c r="B34472">
        <v>103.4</v>
      </c>
      <c r="C34472">
        <v>45.744</v>
      </c>
      <c r="D34472">
        <v>1100.9413159999999</v>
      </c>
    </row>
    <row r="34473" spans="1:4" x14ac:dyDescent="0.35">
      <c r="A34473" s="1" t="s">
        <v>100044</v>
      </c>
      <c r="B34473">
        <v>103.96</v>
      </c>
      <c r="C34473">
        <v>45.744</v>
      </c>
      <c r="D34473">
        <v>1100.9270570000001</v>
      </c>
    </row>
    <row r="34474" spans="1:4" x14ac:dyDescent="0.35">
      <c r="A34474" s="1" t="s">
        <v>100045</v>
      </c>
      <c r="B34474">
        <v>104.521</v>
      </c>
      <c r="C34474">
        <v>45.741</v>
      </c>
      <c r="D34474">
        <v>1100.9572909999999</v>
      </c>
    </row>
    <row r="34475" spans="1:4" x14ac:dyDescent="0.35">
      <c r="A34475" s="1" t="s">
        <v>100046</v>
      </c>
      <c r="B34475">
        <v>105.081</v>
      </c>
      <c r="C34475">
        <v>45.735999999999997</v>
      </c>
      <c r="D34475">
        <v>1101.0320160000001</v>
      </c>
    </row>
    <row r="34476" spans="1:4" x14ac:dyDescent="0.35">
      <c r="A34476" s="1" t="s">
        <v>100047</v>
      </c>
      <c r="B34476">
        <v>105.642</v>
      </c>
      <c r="C34476">
        <v>45.726999999999997</v>
      </c>
      <c r="D34476">
        <v>1101.1512230000001</v>
      </c>
    </row>
    <row r="34477" spans="1:4" x14ac:dyDescent="0.35">
      <c r="A34477" s="1" t="s">
        <v>100048</v>
      </c>
      <c r="B34477">
        <v>106.20099999999999</v>
      </c>
      <c r="C34477">
        <v>45.715000000000003</v>
      </c>
      <c r="D34477">
        <v>1101.314897</v>
      </c>
    </row>
    <row r="34478" spans="1:4" x14ac:dyDescent="0.35">
      <c r="A34478" s="1" t="s">
        <v>100049</v>
      </c>
      <c r="B34478">
        <v>106.761</v>
      </c>
      <c r="C34478">
        <v>45.701000000000001</v>
      </c>
      <c r="D34478">
        <v>1101.523019</v>
      </c>
    </row>
    <row r="34479" spans="1:4" x14ac:dyDescent="0.35">
      <c r="A34479" s="1" t="s">
        <v>100050</v>
      </c>
      <c r="B34479">
        <v>107.32</v>
      </c>
      <c r="C34479">
        <v>45.683</v>
      </c>
      <c r="D34479">
        <v>1101.7755629999999</v>
      </c>
    </row>
    <row r="34480" spans="1:4" x14ac:dyDescent="0.35">
      <c r="A34480" s="1" t="s">
        <v>100051</v>
      </c>
      <c r="B34480">
        <v>107.878</v>
      </c>
      <c r="C34480">
        <v>45.662999999999997</v>
      </c>
      <c r="D34480">
        <v>1102.0725</v>
      </c>
    </row>
    <row r="34481" spans="1:4" x14ac:dyDescent="0.35">
      <c r="A34481" s="1" t="s">
        <v>100052</v>
      </c>
      <c r="B34481">
        <v>108.435</v>
      </c>
      <c r="C34481">
        <v>45.64</v>
      </c>
      <c r="D34481">
        <v>1102.4137929999999</v>
      </c>
    </row>
    <row r="34482" spans="1:4" x14ac:dyDescent="0.35">
      <c r="A34482" s="1" t="s">
        <v>100053</v>
      </c>
      <c r="B34482">
        <v>108.992</v>
      </c>
      <c r="C34482">
        <v>45.613999999999997</v>
      </c>
      <c r="D34482">
        <v>1102.799401</v>
      </c>
    </row>
    <row r="34483" spans="1:4" x14ac:dyDescent="0.35">
      <c r="A34483" s="1" t="s">
        <v>100054</v>
      </c>
      <c r="B34483">
        <v>109.548</v>
      </c>
      <c r="C34483">
        <v>45.585000000000001</v>
      </c>
      <c r="D34483">
        <v>1103.2292769999999</v>
      </c>
    </row>
    <row r="34484" spans="1:4" x14ac:dyDescent="0.35">
      <c r="A34484" s="1" t="s">
        <v>100055</v>
      </c>
      <c r="B34484">
        <v>110.102</v>
      </c>
      <c r="C34484">
        <v>45.552999999999997</v>
      </c>
      <c r="D34484">
        <v>1103.7033699999999</v>
      </c>
    </row>
    <row r="34485" spans="1:4" x14ac:dyDescent="0.35">
      <c r="A34485" s="1" t="s">
        <v>100056</v>
      </c>
      <c r="B34485">
        <v>110.65600000000001</v>
      </c>
      <c r="C34485">
        <v>45.518000000000001</v>
      </c>
      <c r="D34485">
        <v>1104.2216209999999</v>
      </c>
    </row>
    <row r="34486" spans="1:4" x14ac:dyDescent="0.35">
      <c r="A34486" s="1" t="s">
        <v>100057</v>
      </c>
      <c r="B34486">
        <v>111.208</v>
      </c>
      <c r="C34486">
        <v>45.48</v>
      </c>
      <c r="D34486">
        <v>1104.78397</v>
      </c>
    </row>
    <row r="34487" spans="1:4" x14ac:dyDescent="0.35">
      <c r="A34487" s="1" t="s">
        <v>100058</v>
      </c>
      <c r="B34487">
        <v>111.759</v>
      </c>
      <c r="C34487">
        <v>45.44</v>
      </c>
      <c r="D34487">
        <v>1105.3903479999999</v>
      </c>
    </row>
    <row r="34488" spans="1:4" x14ac:dyDescent="0.35">
      <c r="A34488" s="1" t="s">
        <v>100059</v>
      </c>
      <c r="B34488">
        <v>112.30800000000001</v>
      </c>
      <c r="C34488">
        <v>45.396000000000001</v>
      </c>
      <c r="D34488">
        <v>1106.0406829999999</v>
      </c>
    </row>
    <row r="34489" spans="1:4" x14ac:dyDescent="0.35">
      <c r="A34489" s="1" t="s">
        <v>100060</v>
      </c>
      <c r="B34489">
        <v>112.85599999999999</v>
      </c>
      <c r="C34489">
        <v>45.35</v>
      </c>
      <c r="D34489">
        <v>1106.7348959999999</v>
      </c>
    </row>
    <row r="34490" spans="1:4" x14ac:dyDescent="0.35">
      <c r="A34490" s="1" t="s">
        <v>100061</v>
      </c>
      <c r="B34490">
        <v>113.402</v>
      </c>
      <c r="C34490">
        <v>45.302</v>
      </c>
      <c r="D34490">
        <v>1107.472904</v>
      </c>
    </row>
    <row r="34491" spans="1:4" x14ac:dyDescent="0.35">
      <c r="A34491" s="1" t="s">
        <v>100062</v>
      </c>
      <c r="B34491">
        <v>113.947</v>
      </c>
      <c r="C34491">
        <v>45.25</v>
      </c>
      <c r="D34491">
        <v>1108.254621</v>
      </c>
    </row>
    <row r="34492" spans="1:4" x14ac:dyDescent="0.35">
      <c r="A34492" s="1" t="s">
        <v>100063</v>
      </c>
      <c r="B34492">
        <v>114.49</v>
      </c>
      <c r="C34492">
        <v>45.195999999999998</v>
      </c>
      <c r="D34492">
        <v>1109.079952</v>
      </c>
    </row>
    <row r="34493" spans="1:4" x14ac:dyDescent="0.35">
      <c r="A34493" s="1" t="s">
        <v>100064</v>
      </c>
      <c r="B34493">
        <v>115.03100000000001</v>
      </c>
      <c r="C34493">
        <v>45.139000000000003</v>
      </c>
      <c r="D34493">
        <v>1109.948799</v>
      </c>
    </row>
    <row r="34494" spans="1:4" x14ac:dyDescent="0.35">
      <c r="A34494" s="1" t="s">
        <v>100065</v>
      </c>
      <c r="B34494">
        <v>115.57</v>
      </c>
      <c r="C34494">
        <v>45.079000000000001</v>
      </c>
      <c r="D34494">
        <v>1110.8610610000001</v>
      </c>
    </row>
    <row r="34495" spans="1:4" x14ac:dyDescent="0.35">
      <c r="A34495" s="1" t="s">
        <v>100066</v>
      </c>
      <c r="B34495">
        <v>116.107</v>
      </c>
      <c r="C34495">
        <v>45.017000000000003</v>
      </c>
      <c r="D34495">
        <v>1111.8166289999999</v>
      </c>
    </row>
    <row r="34496" spans="1:4" x14ac:dyDescent="0.35">
      <c r="A34496" s="1" t="s">
        <v>100067</v>
      </c>
      <c r="B34496">
        <v>116.64100000000001</v>
      </c>
      <c r="C34496">
        <v>44.951999999999998</v>
      </c>
      <c r="D34496">
        <v>1112.8153910000001</v>
      </c>
    </row>
    <row r="34497" spans="1:4" x14ac:dyDescent="0.35">
      <c r="A34497" s="1" t="s">
        <v>100068</v>
      </c>
      <c r="B34497">
        <v>117.17400000000001</v>
      </c>
      <c r="C34497">
        <v>44.884999999999998</v>
      </c>
      <c r="D34497">
        <v>1113.8572300000001</v>
      </c>
    </row>
    <row r="34498" spans="1:4" x14ac:dyDescent="0.35">
      <c r="A34498" s="1" t="s">
        <v>100069</v>
      </c>
      <c r="B34498">
        <v>117.70399999999999</v>
      </c>
      <c r="C34498">
        <v>44.814999999999998</v>
      </c>
      <c r="D34498">
        <v>1114.9420250000001</v>
      </c>
    </row>
    <row r="34499" spans="1:4" x14ac:dyDescent="0.35">
      <c r="A34499" s="1" t="s">
        <v>100070</v>
      </c>
      <c r="B34499">
        <v>118.232</v>
      </c>
      <c r="C34499">
        <v>44.741999999999997</v>
      </c>
      <c r="D34499">
        <v>1116.069649</v>
      </c>
    </row>
    <row r="34500" spans="1:4" x14ac:dyDescent="0.35">
      <c r="A34500" s="1" t="s">
        <v>100071</v>
      </c>
      <c r="B34500">
        <v>118.758</v>
      </c>
      <c r="C34500">
        <v>44.667000000000002</v>
      </c>
      <c r="D34500">
        <v>1117.2399720000001</v>
      </c>
    </row>
    <row r="34501" spans="1:4" x14ac:dyDescent="0.35">
      <c r="A34501" s="1" t="s">
        <v>100072</v>
      </c>
      <c r="B34501">
        <v>119.28100000000001</v>
      </c>
      <c r="C34501">
        <v>44.59</v>
      </c>
      <c r="D34501">
        <v>1118.452859</v>
      </c>
    </row>
    <row r="34502" spans="1:4" x14ac:dyDescent="0.35">
      <c r="A34502" s="1" t="s">
        <v>100073</v>
      </c>
      <c r="B34502">
        <v>119.80200000000001</v>
      </c>
      <c r="C34502">
        <v>44.51</v>
      </c>
      <c r="D34502">
        <v>1119.7081700000001</v>
      </c>
    </row>
    <row r="34503" spans="1:4" x14ac:dyDescent="0.35">
      <c r="A34503" s="1" t="s">
        <v>100074</v>
      </c>
      <c r="B34503">
        <v>120.32</v>
      </c>
      <c r="C34503">
        <v>44.427999999999997</v>
      </c>
      <c r="D34503">
        <v>1121.005762</v>
      </c>
    </row>
    <row r="34504" spans="1:4" x14ac:dyDescent="0.35">
      <c r="A34504" s="1" t="s">
        <v>100075</v>
      </c>
      <c r="B34504">
        <v>120.83499999999999</v>
      </c>
      <c r="C34504">
        <v>44.343000000000004</v>
      </c>
      <c r="D34504">
        <v>1122.345487</v>
      </c>
    </row>
    <row r="34505" spans="1:4" x14ac:dyDescent="0.35">
      <c r="A34505" s="1" t="s">
        <v>100076</v>
      </c>
      <c r="B34505">
        <v>121.348</v>
      </c>
      <c r="C34505">
        <v>44.256</v>
      </c>
      <c r="D34505">
        <v>1123.7271929999999</v>
      </c>
    </row>
    <row r="34506" spans="1:4" x14ac:dyDescent="0.35">
      <c r="A34506" s="1" t="s">
        <v>100077</v>
      </c>
      <c r="B34506">
        <v>121.858</v>
      </c>
      <c r="C34506">
        <v>44.167000000000002</v>
      </c>
      <c r="D34506">
        <v>1125.150725</v>
      </c>
    </row>
    <row r="34507" spans="1:4" x14ac:dyDescent="0.35">
      <c r="A34507" s="1" t="s">
        <v>100078</v>
      </c>
      <c r="B34507">
        <v>122.364</v>
      </c>
      <c r="C34507">
        <v>44.076000000000001</v>
      </c>
      <c r="D34507">
        <v>1126.615922</v>
      </c>
    </row>
    <row r="34508" spans="1:4" x14ac:dyDescent="0.35">
      <c r="A34508" s="1" t="s">
        <v>100079</v>
      </c>
      <c r="B34508">
        <v>122.869</v>
      </c>
      <c r="C34508">
        <v>43.981999999999999</v>
      </c>
      <c r="D34508">
        <v>1128.122621</v>
      </c>
    </row>
    <row r="34509" spans="1:4" x14ac:dyDescent="0.35">
      <c r="A34509" s="1" t="s">
        <v>100080</v>
      </c>
      <c r="B34509">
        <v>123.37</v>
      </c>
      <c r="C34509">
        <v>43.886000000000003</v>
      </c>
      <c r="D34509">
        <v>1129.6706549999999</v>
      </c>
    </row>
    <row r="34510" spans="1:4" x14ac:dyDescent="0.35">
      <c r="A34510" s="1" t="s">
        <v>100081</v>
      </c>
      <c r="B34510">
        <v>123.86799999999999</v>
      </c>
      <c r="C34510">
        <v>43.787999999999997</v>
      </c>
      <c r="D34510">
        <v>1131.2598519999999</v>
      </c>
    </row>
    <row r="34511" spans="1:4" x14ac:dyDescent="0.35">
      <c r="A34511" s="1" t="s">
        <v>100082</v>
      </c>
      <c r="B34511">
        <v>124.363</v>
      </c>
      <c r="C34511">
        <v>43.688000000000002</v>
      </c>
      <c r="D34511">
        <v>1132.890038</v>
      </c>
    </row>
    <row r="34512" spans="1:4" x14ac:dyDescent="0.35">
      <c r="A34512" s="1" t="s">
        <v>100083</v>
      </c>
      <c r="B34512">
        <v>124.855</v>
      </c>
      <c r="C34512">
        <v>43.585999999999999</v>
      </c>
      <c r="D34512">
        <v>1134.5610349999999</v>
      </c>
    </row>
    <row r="34513" spans="1:4" x14ac:dyDescent="0.35">
      <c r="A34513" s="1" t="s">
        <v>100084</v>
      </c>
      <c r="B34513">
        <v>125.34399999999999</v>
      </c>
      <c r="C34513">
        <v>43.481999999999999</v>
      </c>
      <c r="D34513">
        <v>1136.2726600000001</v>
      </c>
    </row>
    <row r="34514" spans="1:4" x14ac:dyDescent="0.35">
      <c r="A34514" s="1" t="s">
        <v>100085</v>
      </c>
      <c r="B34514">
        <v>125.83</v>
      </c>
      <c r="C34514">
        <v>43.375999999999998</v>
      </c>
      <c r="D34514">
        <v>1138.0247300000001</v>
      </c>
    </row>
    <row r="34515" spans="1:4" x14ac:dyDescent="0.35">
      <c r="A34515" s="1" t="s">
        <v>100086</v>
      </c>
      <c r="B34515">
        <v>126.312</v>
      </c>
      <c r="C34515">
        <v>43.268999999999998</v>
      </c>
      <c r="D34515">
        <v>1139.8170560000001</v>
      </c>
    </row>
    <row r="34516" spans="1:4" x14ac:dyDescent="0.35">
      <c r="A34516" s="1" t="s">
        <v>100087</v>
      </c>
      <c r="B34516">
        <v>126.792</v>
      </c>
      <c r="C34516">
        <v>43.158999999999999</v>
      </c>
      <c r="D34516">
        <v>1141.6494459999999</v>
      </c>
    </row>
    <row r="34517" spans="1:4" x14ac:dyDescent="0.35">
      <c r="A34517" s="1" t="s">
        <v>100088</v>
      </c>
      <c r="B34517">
        <v>127.268</v>
      </c>
      <c r="C34517">
        <v>43.046999999999997</v>
      </c>
      <c r="D34517">
        <v>1143.5217070000001</v>
      </c>
    </row>
    <row r="34518" spans="1:4" x14ac:dyDescent="0.35">
      <c r="A34518" s="1" t="s">
        <v>100089</v>
      </c>
      <c r="B34518">
        <v>127.741</v>
      </c>
      <c r="C34518">
        <v>42.933999999999997</v>
      </c>
      <c r="D34518">
        <v>1145.433642</v>
      </c>
    </row>
    <row r="34519" spans="1:4" x14ac:dyDescent="0.35">
      <c r="A34519" s="1" t="s">
        <v>100090</v>
      </c>
      <c r="B34519">
        <v>128.21</v>
      </c>
      <c r="C34519">
        <v>42.817999999999998</v>
      </c>
      <c r="D34519">
        <v>1147.385049</v>
      </c>
    </row>
    <row r="34520" spans="1:4" x14ac:dyDescent="0.35">
      <c r="A34520" s="1" t="s">
        <v>100091</v>
      </c>
      <c r="B34520">
        <v>128.67599999999999</v>
      </c>
      <c r="C34520">
        <v>42.701999999999998</v>
      </c>
      <c r="D34520">
        <v>1149.3757270000001</v>
      </c>
    </row>
    <row r="34521" spans="1:4" x14ac:dyDescent="0.35">
      <c r="A34521" s="1" t="s">
        <v>100092</v>
      </c>
      <c r="B34521">
        <v>129.13900000000001</v>
      </c>
      <c r="C34521">
        <v>42.582999999999998</v>
      </c>
      <c r="D34521">
        <v>1151.4054699999999</v>
      </c>
    </row>
    <row r="34522" spans="1:4" x14ac:dyDescent="0.35">
      <c r="A34522" s="1" t="s">
        <v>100093</v>
      </c>
      <c r="B34522">
        <v>129.59899999999999</v>
      </c>
      <c r="C34522">
        <v>42.463000000000001</v>
      </c>
      <c r="D34522">
        <v>1153.4740690000001</v>
      </c>
    </row>
    <row r="34523" spans="1:4" x14ac:dyDescent="0.35">
      <c r="A34523" s="1" t="s">
        <v>100094</v>
      </c>
      <c r="B34523">
        <v>130.05500000000001</v>
      </c>
      <c r="C34523">
        <v>42.341000000000001</v>
      </c>
      <c r="D34523">
        <v>1155.581314</v>
      </c>
    </row>
    <row r="34524" spans="1:4" x14ac:dyDescent="0.35">
      <c r="A34524" s="1" t="s">
        <v>100095</v>
      </c>
      <c r="B34524">
        <v>130.50700000000001</v>
      </c>
      <c r="C34524">
        <v>42.216999999999999</v>
      </c>
      <c r="D34524">
        <v>1157.7269920000001</v>
      </c>
    </row>
    <row r="34525" spans="1:4" x14ac:dyDescent="0.35">
      <c r="A34525" s="1" t="s">
        <v>100096</v>
      </c>
      <c r="B34525">
        <v>130.95599999999999</v>
      </c>
      <c r="C34525">
        <v>42.091999999999999</v>
      </c>
      <c r="D34525">
        <v>1159.9108880000001</v>
      </c>
    </row>
    <row r="34526" spans="1:4" x14ac:dyDescent="0.35">
      <c r="A34526" s="1" t="s">
        <v>100097</v>
      </c>
      <c r="B34526">
        <v>131.40199999999999</v>
      </c>
      <c r="C34526">
        <v>41.966000000000001</v>
      </c>
      <c r="D34526">
        <v>1162.132783</v>
      </c>
    </row>
    <row r="34527" spans="1:4" x14ac:dyDescent="0.35">
      <c r="A34527" s="1" t="s">
        <v>100098</v>
      </c>
      <c r="B34527">
        <v>131.84399999999999</v>
      </c>
      <c r="C34527">
        <v>41.838000000000001</v>
      </c>
      <c r="D34527">
        <v>1164.39246</v>
      </c>
    </row>
    <row r="34528" spans="1:4" x14ac:dyDescent="0.35">
      <c r="A34528" s="1" t="s">
        <v>100099</v>
      </c>
      <c r="B34528">
        <v>132.28299999999999</v>
      </c>
      <c r="C34528">
        <v>41.709000000000003</v>
      </c>
      <c r="D34528">
        <v>1166.6896939999999</v>
      </c>
    </row>
    <row r="34529" spans="1:4" x14ac:dyDescent="0.35">
      <c r="A34529" s="1" t="s">
        <v>100100</v>
      </c>
      <c r="B34529">
        <v>132.71899999999999</v>
      </c>
      <c r="C34529">
        <v>41.578000000000003</v>
      </c>
      <c r="D34529">
        <v>1169.024265</v>
      </c>
    </row>
    <row r="34530" spans="1:4" x14ac:dyDescent="0.35">
      <c r="A34530" s="1" t="s">
        <v>100101</v>
      </c>
      <c r="B34530">
        <v>133.15100000000001</v>
      </c>
      <c r="C34530">
        <v>41.445999999999998</v>
      </c>
      <c r="D34530">
        <v>1171.3959440000001</v>
      </c>
    </row>
    <row r="34531" spans="1:4" x14ac:dyDescent="0.35">
      <c r="A34531" s="1" t="s">
        <v>100102</v>
      </c>
      <c r="B34531">
        <v>133.57900000000001</v>
      </c>
      <c r="C34531">
        <v>41.313000000000002</v>
      </c>
      <c r="D34531">
        <v>1173.8045059999999</v>
      </c>
    </row>
    <row r="34532" spans="1:4" x14ac:dyDescent="0.35">
      <c r="A34532" s="1" t="s">
        <v>100103</v>
      </c>
      <c r="B34532">
        <v>134.00399999999999</v>
      </c>
      <c r="C34532">
        <v>41.177999999999997</v>
      </c>
      <c r="D34532">
        <v>1176.249722</v>
      </c>
    </row>
    <row r="34533" spans="1:4" x14ac:dyDescent="0.35">
      <c r="A34533" s="1" t="s">
        <v>100104</v>
      </c>
      <c r="B34533">
        <v>134.42500000000001</v>
      </c>
      <c r="C34533">
        <v>41.042999999999999</v>
      </c>
      <c r="D34533">
        <v>1178.7313610000001</v>
      </c>
    </row>
    <row r="34534" spans="1:4" x14ac:dyDescent="0.35">
      <c r="A34534" s="1" t="s">
        <v>100105</v>
      </c>
      <c r="B34534">
        <v>134.84299999999999</v>
      </c>
      <c r="C34534">
        <v>40.905999999999999</v>
      </c>
      <c r="D34534">
        <v>1181.2491910000001</v>
      </c>
    </row>
    <row r="34535" spans="1:4" x14ac:dyDescent="0.35">
      <c r="A34535" s="1" t="s">
        <v>100106</v>
      </c>
      <c r="B34535">
        <v>135.25800000000001</v>
      </c>
      <c r="C34535">
        <v>40.768000000000001</v>
      </c>
      <c r="D34535">
        <v>1183.8029779999999</v>
      </c>
    </row>
    <row r="34536" spans="1:4" x14ac:dyDescent="0.35">
      <c r="A34536" s="1" t="s">
        <v>100107</v>
      </c>
      <c r="B34536">
        <v>135.66900000000001</v>
      </c>
      <c r="C34536">
        <v>40.628999999999998</v>
      </c>
      <c r="D34536">
        <v>1186.3924890000001</v>
      </c>
    </row>
    <row r="34537" spans="1:4" x14ac:dyDescent="0.35">
      <c r="A34537" s="1" t="s">
        <v>100108</v>
      </c>
      <c r="B34537">
        <v>136.07599999999999</v>
      </c>
      <c r="C34537">
        <v>40.488999999999997</v>
      </c>
      <c r="D34537">
        <v>1189.0174870000001</v>
      </c>
    </row>
    <row r="34538" spans="1:4" x14ac:dyDescent="0.35">
      <c r="A34538" s="1" t="s">
        <v>100109</v>
      </c>
      <c r="B34538">
        <v>136.47999999999999</v>
      </c>
      <c r="C34538">
        <v>40.347999999999999</v>
      </c>
      <c r="D34538">
        <v>1191.6777340000001</v>
      </c>
    </row>
    <row r="34539" spans="1:4" x14ac:dyDescent="0.35">
      <c r="A34539" s="1" t="s">
        <v>100110</v>
      </c>
      <c r="B34539">
        <v>136.881</v>
      </c>
      <c r="C34539">
        <v>40.204999999999998</v>
      </c>
      <c r="D34539">
        <v>1194.3729940000001</v>
      </c>
    </row>
    <row r="34540" spans="1:4" x14ac:dyDescent="0.35">
      <c r="A34540" s="1" t="s">
        <v>100111</v>
      </c>
      <c r="B34540">
        <v>137.27799999999999</v>
      </c>
      <c r="C34540">
        <v>40.061999999999998</v>
      </c>
      <c r="D34540">
        <v>1197.1030270000001</v>
      </c>
    </row>
    <row r="34541" spans="1:4" x14ac:dyDescent="0.35">
      <c r="A34541" s="1" t="s">
        <v>100112</v>
      </c>
      <c r="B34541">
        <v>137.672</v>
      </c>
      <c r="C34541">
        <v>39.917999999999999</v>
      </c>
      <c r="D34541">
        <v>1199.8675920000001</v>
      </c>
    </row>
    <row r="34542" spans="1:4" x14ac:dyDescent="0.35">
      <c r="A34542" s="1" t="s">
        <v>100113</v>
      </c>
      <c r="B34542">
        <v>138.06200000000001</v>
      </c>
      <c r="C34542">
        <v>39.773000000000003</v>
      </c>
      <c r="D34542">
        <v>1202.6664490000001</v>
      </c>
    </row>
    <row r="34543" spans="1:4" x14ac:dyDescent="0.35">
      <c r="A34543" s="1" t="s">
        <v>100114</v>
      </c>
      <c r="B34543">
        <v>138.44900000000001</v>
      </c>
      <c r="C34543">
        <v>39.628</v>
      </c>
      <c r="D34543">
        <v>1205.4993569999999</v>
      </c>
    </row>
    <row r="34544" spans="1:4" x14ac:dyDescent="0.35">
      <c r="A34544" s="1" t="s">
        <v>100115</v>
      </c>
      <c r="B34544">
        <v>138.83199999999999</v>
      </c>
      <c r="C34544">
        <v>39.481000000000002</v>
      </c>
      <c r="D34544">
        <v>1208.366072</v>
      </c>
    </row>
    <row r="34545" spans="1:4" x14ac:dyDescent="0.35">
      <c r="A34545" s="1" t="s">
        <v>100116</v>
      </c>
      <c r="B34545">
        <v>139.21199999999999</v>
      </c>
      <c r="C34545">
        <v>39.334000000000003</v>
      </c>
      <c r="D34545">
        <v>1211.266353</v>
      </c>
    </row>
    <row r="34546" spans="1:4" x14ac:dyDescent="0.35">
      <c r="A34546" s="1" t="s">
        <v>100117</v>
      </c>
      <c r="B34546">
        <v>139.589</v>
      </c>
      <c r="C34546">
        <v>39.186</v>
      </c>
      <c r="D34546">
        <v>1214.199955</v>
      </c>
    </row>
    <row r="34547" spans="1:4" x14ac:dyDescent="0.35">
      <c r="A34547" s="1" t="s">
        <v>100118</v>
      </c>
      <c r="B34547">
        <v>139.96199999999999</v>
      </c>
      <c r="C34547">
        <v>39.036999999999999</v>
      </c>
      <c r="D34547">
        <v>1217.1666359999999</v>
      </c>
    </row>
    <row r="34548" spans="1:4" x14ac:dyDescent="0.35">
      <c r="A34548" s="1" t="s">
        <v>100119</v>
      </c>
      <c r="B34548">
        <v>140.33199999999999</v>
      </c>
      <c r="C34548">
        <v>38.887999999999998</v>
      </c>
      <c r="D34548">
        <v>1220.16615</v>
      </c>
    </row>
    <row r="34549" spans="1:4" x14ac:dyDescent="0.35">
      <c r="A34549" s="1" t="s">
        <v>100120</v>
      </c>
      <c r="B34549">
        <v>140.69900000000001</v>
      </c>
      <c r="C34549">
        <v>38.738</v>
      </c>
      <c r="D34549">
        <v>1223.198253</v>
      </c>
    </row>
    <row r="34550" spans="1:4" x14ac:dyDescent="0.35">
      <c r="A34550" s="1" t="s">
        <v>100121</v>
      </c>
      <c r="B34550">
        <v>141.06200000000001</v>
      </c>
      <c r="C34550">
        <v>38.587000000000003</v>
      </c>
      <c r="D34550">
        <v>1226.2627010000001</v>
      </c>
    </row>
    <row r="34551" spans="1:4" x14ac:dyDescent="0.35">
      <c r="A34551" s="1" t="s">
        <v>100122</v>
      </c>
      <c r="B34551">
        <v>141.422</v>
      </c>
      <c r="C34551">
        <v>38.436</v>
      </c>
      <c r="D34551">
        <v>1229.3592490000001</v>
      </c>
    </row>
    <row r="34552" spans="1:4" x14ac:dyDescent="0.35">
      <c r="A34552" s="1" t="s">
        <v>100123</v>
      </c>
      <c r="B34552">
        <v>141.779</v>
      </c>
      <c r="C34552">
        <v>38.283999999999999</v>
      </c>
      <c r="D34552">
        <v>1232.4876509999999</v>
      </c>
    </row>
    <row r="34553" spans="1:4" x14ac:dyDescent="0.35">
      <c r="A34553" s="1" t="s">
        <v>100124</v>
      </c>
      <c r="B34553">
        <v>142.13200000000001</v>
      </c>
      <c r="C34553">
        <v>38.131999999999998</v>
      </c>
      <c r="D34553">
        <v>1235.6476620000001</v>
      </c>
    </row>
    <row r="34554" spans="1:4" x14ac:dyDescent="0.35">
      <c r="A34554" s="1" t="s">
        <v>100125</v>
      </c>
      <c r="B34554">
        <v>142.482</v>
      </c>
      <c r="C34554">
        <v>37.978999999999999</v>
      </c>
      <c r="D34554">
        <v>1238.8390380000001</v>
      </c>
    </row>
    <row r="34555" spans="1:4" x14ac:dyDescent="0.35">
      <c r="A34555" s="1" t="s">
        <v>100126</v>
      </c>
      <c r="B34555">
        <v>142.82900000000001</v>
      </c>
      <c r="C34555">
        <v>37.826000000000001</v>
      </c>
      <c r="D34555">
        <v>1242.0615330000001</v>
      </c>
    </row>
    <row r="34556" spans="1:4" x14ac:dyDescent="0.35">
      <c r="A34556" s="1" t="s">
        <v>100127</v>
      </c>
      <c r="B34556">
        <v>143.173</v>
      </c>
      <c r="C34556">
        <v>37.671999999999997</v>
      </c>
      <c r="D34556">
        <v>1245.314903</v>
      </c>
    </row>
    <row r="34557" spans="1:4" x14ac:dyDescent="0.35">
      <c r="A34557" s="1" t="s">
        <v>100128</v>
      </c>
      <c r="B34557">
        <v>143.51400000000001</v>
      </c>
      <c r="C34557">
        <v>37.518000000000001</v>
      </c>
      <c r="D34557">
        <v>1248.5989039999999</v>
      </c>
    </row>
    <row r="34558" spans="1:4" x14ac:dyDescent="0.35">
      <c r="A34558" s="1" t="s">
        <v>100129</v>
      </c>
      <c r="B34558">
        <v>143.851</v>
      </c>
      <c r="C34558">
        <v>37.363999999999997</v>
      </c>
      <c r="D34558">
        <v>1251.91329</v>
      </c>
    </row>
    <row r="34559" spans="1:4" x14ac:dyDescent="0.35">
      <c r="A34559" s="1" t="s">
        <v>100130</v>
      </c>
      <c r="B34559">
        <v>144.185</v>
      </c>
      <c r="C34559">
        <v>37.209000000000003</v>
      </c>
      <c r="D34559">
        <v>1255.2578169999999</v>
      </c>
    </row>
    <row r="34560" spans="1:4" x14ac:dyDescent="0.35">
      <c r="A34560" s="1" t="s">
        <v>100131</v>
      </c>
      <c r="B34560">
        <v>144.51599999999999</v>
      </c>
      <c r="C34560">
        <v>37.054000000000002</v>
      </c>
      <c r="D34560">
        <v>1258.632243</v>
      </c>
    </row>
    <row r="34561" spans="1:4" x14ac:dyDescent="0.35">
      <c r="A34561" s="1" t="s">
        <v>100132</v>
      </c>
      <c r="B34561">
        <v>144.845</v>
      </c>
      <c r="C34561">
        <v>36.898000000000003</v>
      </c>
      <c r="D34561">
        <v>1262.0363239999999</v>
      </c>
    </row>
    <row r="34562" spans="1:4" x14ac:dyDescent="0.35">
      <c r="A34562" s="1" t="s">
        <v>100133</v>
      </c>
      <c r="B34562">
        <v>145.16999999999999</v>
      </c>
      <c r="C34562">
        <v>36.741999999999997</v>
      </c>
      <c r="D34562">
        <v>1265.4698169999999</v>
      </c>
    </row>
    <row r="34563" spans="1:4" x14ac:dyDescent="0.35">
      <c r="A34563" s="1" t="s">
        <v>100134</v>
      </c>
      <c r="B34563">
        <v>145.49199999999999</v>
      </c>
      <c r="C34563">
        <v>36.585999999999999</v>
      </c>
      <c r="D34563">
        <v>1268.9324799999999</v>
      </c>
    </row>
    <row r="34564" spans="1:4" x14ac:dyDescent="0.35">
      <c r="A34564" s="1" t="s">
        <v>100135</v>
      </c>
      <c r="B34564">
        <v>145.81</v>
      </c>
      <c r="C34564">
        <v>36.43</v>
      </c>
      <c r="D34564">
        <v>1272.4240709999999</v>
      </c>
    </row>
    <row r="34565" spans="1:4" x14ac:dyDescent="0.35">
      <c r="A34565" s="1" t="s">
        <v>100136</v>
      </c>
      <c r="B34565">
        <v>146.126</v>
      </c>
      <c r="C34565">
        <v>36.274000000000001</v>
      </c>
      <c r="D34565">
        <v>1275.94435</v>
      </c>
    </row>
    <row r="34566" spans="1:4" x14ac:dyDescent="0.35">
      <c r="A34566" s="1" t="s">
        <v>100137</v>
      </c>
      <c r="B34566">
        <v>146.43899999999999</v>
      </c>
      <c r="C34566">
        <v>36.116999999999997</v>
      </c>
      <c r="D34566">
        <v>1279.493076</v>
      </c>
    </row>
    <row r="34567" spans="1:4" x14ac:dyDescent="0.35">
      <c r="A34567" s="1" t="s">
        <v>100138</v>
      </c>
      <c r="B34567">
        <v>146.75</v>
      </c>
      <c r="C34567">
        <v>35.96</v>
      </c>
      <c r="D34567">
        <v>1283.070009</v>
      </c>
    </row>
    <row r="34568" spans="1:4" x14ac:dyDescent="0.35">
      <c r="A34568" s="1" t="s">
        <v>100139</v>
      </c>
      <c r="B34568">
        <v>147.05699999999999</v>
      </c>
      <c r="C34568">
        <v>35.802999999999997</v>
      </c>
      <c r="D34568">
        <v>1286.6749110000001</v>
      </c>
    </row>
    <row r="34569" spans="1:4" x14ac:dyDescent="0.35">
      <c r="A34569" s="1" t="s">
        <v>100140</v>
      </c>
      <c r="B34569">
        <v>147.36099999999999</v>
      </c>
      <c r="C34569">
        <v>35.646000000000001</v>
      </c>
      <c r="D34569">
        <v>1290.3075429999999</v>
      </c>
    </row>
    <row r="34570" spans="1:4" x14ac:dyDescent="0.35">
      <c r="A34570" s="1" t="s">
        <v>100141</v>
      </c>
      <c r="B34570">
        <v>147.66200000000001</v>
      </c>
      <c r="C34570">
        <v>35.488999999999997</v>
      </c>
      <c r="D34570">
        <v>1293.9676689999999</v>
      </c>
    </row>
    <row r="34571" spans="1:4" x14ac:dyDescent="0.35">
      <c r="A34571" s="1" t="s">
        <v>100142</v>
      </c>
      <c r="B34571">
        <v>147.96100000000001</v>
      </c>
      <c r="C34571">
        <v>35.332000000000001</v>
      </c>
      <c r="D34571">
        <v>1297.6550520000001</v>
      </c>
    </row>
    <row r="34572" spans="1:4" x14ac:dyDescent="0.35">
      <c r="A34572" s="1" t="s">
        <v>100143</v>
      </c>
      <c r="B34572">
        <v>148.25700000000001</v>
      </c>
      <c r="C34572">
        <v>35.174999999999997</v>
      </c>
      <c r="D34572">
        <v>1301.3694559999999</v>
      </c>
    </row>
    <row r="34573" spans="1:4" x14ac:dyDescent="0.35">
      <c r="A34573" s="1" t="s">
        <v>100144</v>
      </c>
      <c r="B34573">
        <v>148.55000000000001</v>
      </c>
      <c r="C34573">
        <v>35.017000000000003</v>
      </c>
      <c r="D34573">
        <v>1305.110647</v>
      </c>
    </row>
    <row r="34574" spans="1:4" x14ac:dyDescent="0.35">
      <c r="A34574" s="1" t="s">
        <v>100145</v>
      </c>
      <c r="B34574">
        <v>148.84</v>
      </c>
      <c r="C34574">
        <v>34.86</v>
      </c>
      <c r="D34574">
        <v>1308.8783920000001</v>
      </c>
    </row>
    <row r="34575" spans="1:4" x14ac:dyDescent="0.35">
      <c r="A34575" s="1" t="s">
        <v>100146</v>
      </c>
      <c r="B34575">
        <v>149.12700000000001</v>
      </c>
      <c r="C34575">
        <v>34.703000000000003</v>
      </c>
      <c r="D34575">
        <v>1312.672458</v>
      </c>
    </row>
    <row r="34576" spans="1:4" x14ac:dyDescent="0.35">
      <c r="A34576" s="1" t="s">
        <v>100147</v>
      </c>
      <c r="B34576">
        <v>149.41200000000001</v>
      </c>
      <c r="C34576">
        <v>34.545000000000002</v>
      </c>
      <c r="D34576">
        <v>1316.492614</v>
      </c>
    </row>
    <row r="34577" spans="1:4" x14ac:dyDescent="0.35">
      <c r="A34577" s="1" t="s">
        <v>100148</v>
      </c>
      <c r="B34577">
        <v>149.69399999999999</v>
      </c>
      <c r="C34577">
        <v>34.387999999999998</v>
      </c>
      <c r="D34577">
        <v>1320.3386290000001</v>
      </c>
    </row>
    <row r="34578" spans="1:4" x14ac:dyDescent="0.35">
      <c r="A34578" s="1" t="s">
        <v>100149</v>
      </c>
      <c r="B34578">
        <v>149.97399999999999</v>
      </c>
      <c r="C34578">
        <v>34.231000000000002</v>
      </c>
      <c r="D34578">
        <v>1324.210274</v>
      </c>
    </row>
    <row r="34579" spans="1:4" x14ac:dyDescent="0.35">
      <c r="A34579" s="1" t="s">
        <v>100150</v>
      </c>
      <c r="B34579">
        <v>150.25</v>
      </c>
      <c r="C34579">
        <v>34.073999999999998</v>
      </c>
      <c r="D34579">
        <v>1328.1073220000001</v>
      </c>
    </row>
    <row r="34580" spans="1:4" x14ac:dyDescent="0.35">
      <c r="A34580" s="1" t="s">
        <v>100151</v>
      </c>
      <c r="B34580">
        <v>150.52500000000001</v>
      </c>
      <c r="C34580">
        <v>33.917000000000002</v>
      </c>
      <c r="D34580">
        <v>1332.0295450000001</v>
      </c>
    </row>
    <row r="34581" spans="1:4" x14ac:dyDescent="0.35">
      <c r="A34581" s="1" t="s">
        <v>100152</v>
      </c>
      <c r="B34581">
        <v>150.79599999999999</v>
      </c>
      <c r="C34581">
        <v>33.76</v>
      </c>
      <c r="D34581">
        <v>1335.976717</v>
      </c>
    </row>
    <row r="34582" spans="1:4" x14ac:dyDescent="0.35">
      <c r="A34582" s="1" t="s">
        <v>100153</v>
      </c>
      <c r="B34582">
        <v>151.065</v>
      </c>
      <c r="C34582">
        <v>33.603000000000002</v>
      </c>
      <c r="D34582">
        <v>1339.9486139999999</v>
      </c>
    </row>
    <row r="34583" spans="1:4" x14ac:dyDescent="0.35">
      <c r="A34583" s="1" t="s">
        <v>100154</v>
      </c>
      <c r="B34583">
        <v>151.33199999999999</v>
      </c>
      <c r="C34583">
        <v>33.445999999999998</v>
      </c>
      <c r="D34583">
        <v>1343.945013</v>
      </c>
    </row>
    <row r="34584" spans="1:4" x14ac:dyDescent="0.35">
      <c r="A34584" s="1" t="s">
        <v>100155</v>
      </c>
      <c r="B34584">
        <v>151.596</v>
      </c>
      <c r="C34584">
        <v>33.29</v>
      </c>
      <c r="D34584">
        <v>1347.9656910000001</v>
      </c>
    </row>
    <row r="34585" spans="1:4" x14ac:dyDescent="0.35">
      <c r="A34585" s="1" t="s">
        <v>100156</v>
      </c>
      <c r="B34585">
        <v>151.857</v>
      </c>
      <c r="C34585">
        <v>33.133000000000003</v>
      </c>
      <c r="D34585">
        <v>1352.0104289999999</v>
      </c>
    </row>
    <row r="34586" spans="1:4" x14ac:dyDescent="0.35">
      <c r="A34586" s="1" t="s">
        <v>100157</v>
      </c>
      <c r="B34586">
        <v>152.11600000000001</v>
      </c>
      <c r="C34586">
        <v>32.976999999999997</v>
      </c>
      <c r="D34586">
        <v>1356.0790059999999</v>
      </c>
    </row>
    <row r="34587" spans="1:4" x14ac:dyDescent="0.35">
      <c r="A34587" s="1" t="s">
        <v>100158</v>
      </c>
      <c r="B34587">
        <v>152.37299999999999</v>
      </c>
      <c r="C34587">
        <v>32.820999999999998</v>
      </c>
      <c r="D34587">
        <v>1360.1712050000001</v>
      </c>
    </row>
    <row r="34588" spans="1:4" x14ac:dyDescent="0.35">
      <c r="A34588" s="1" t="s">
        <v>100159</v>
      </c>
      <c r="B34588">
        <v>152.62700000000001</v>
      </c>
      <c r="C34588">
        <v>32.664999999999999</v>
      </c>
      <c r="D34588">
        <v>1364.2868080000001</v>
      </c>
    </row>
    <row r="34589" spans="1:4" x14ac:dyDescent="0.35">
      <c r="A34589" s="1" t="s">
        <v>100160</v>
      </c>
      <c r="B34589">
        <v>152.87899999999999</v>
      </c>
      <c r="C34589">
        <v>32.509</v>
      </c>
      <c r="D34589">
        <v>1368.4256009999999</v>
      </c>
    </row>
    <row r="34590" spans="1:4" x14ac:dyDescent="0.35">
      <c r="A34590" s="1" t="s">
        <v>100161</v>
      </c>
      <c r="B34590">
        <v>153.12899999999999</v>
      </c>
      <c r="C34590">
        <v>32.353999999999999</v>
      </c>
      <c r="D34590">
        <v>1372.58737</v>
      </c>
    </row>
    <row r="34591" spans="1:4" x14ac:dyDescent="0.35">
      <c r="A34591" s="1" t="s">
        <v>100162</v>
      </c>
      <c r="B34591">
        <v>153.376</v>
      </c>
      <c r="C34591">
        <v>32.198</v>
      </c>
      <c r="D34591">
        <v>1376.7719010000001</v>
      </c>
    </row>
    <row r="34592" spans="1:4" x14ac:dyDescent="0.35">
      <c r="A34592" s="1" t="s">
        <v>100163</v>
      </c>
      <c r="B34592">
        <v>153.62100000000001</v>
      </c>
      <c r="C34592">
        <v>32.042999999999999</v>
      </c>
      <c r="D34592">
        <v>1380.9789840000001</v>
      </c>
    </row>
    <row r="34593" spans="1:4" x14ac:dyDescent="0.35">
      <c r="A34593" s="1" t="s">
        <v>100164</v>
      </c>
      <c r="B34593">
        <v>153.864</v>
      </c>
      <c r="C34593">
        <v>31.888999999999999</v>
      </c>
      <c r="D34593">
        <v>1385.208408</v>
      </c>
    </row>
    <row r="34594" spans="1:4" x14ac:dyDescent="0.35">
      <c r="A34594" s="1" t="s">
        <v>100165</v>
      </c>
      <c r="B34594">
        <v>154.10400000000001</v>
      </c>
      <c r="C34594">
        <v>31.734000000000002</v>
      </c>
      <c r="D34594">
        <v>1389.459967</v>
      </c>
    </row>
    <row r="34595" spans="1:4" x14ac:dyDescent="0.35">
      <c r="A34595" s="1" t="s">
        <v>100166</v>
      </c>
      <c r="B34595">
        <v>154.34200000000001</v>
      </c>
      <c r="C34595">
        <v>31.58</v>
      </c>
      <c r="D34595">
        <v>1393.7334510000001</v>
      </c>
    </row>
    <row r="34596" spans="1:4" x14ac:dyDescent="0.35">
      <c r="A34596" s="1" t="s">
        <v>100167</v>
      </c>
      <c r="B34596">
        <v>154.578</v>
      </c>
      <c r="C34596">
        <v>31.425999999999998</v>
      </c>
      <c r="D34596">
        <v>1398.0286570000001</v>
      </c>
    </row>
    <row r="34597" spans="1:4" x14ac:dyDescent="0.35">
      <c r="A34597" s="1" t="s">
        <v>100168</v>
      </c>
      <c r="B34597">
        <v>154.81200000000001</v>
      </c>
      <c r="C34597">
        <v>31.273</v>
      </c>
      <c r="D34597">
        <v>1402.34538</v>
      </c>
    </row>
    <row r="34598" spans="1:4" x14ac:dyDescent="0.35">
      <c r="A34598" s="1" t="s">
        <v>100169</v>
      </c>
      <c r="B34598">
        <v>155.04300000000001</v>
      </c>
      <c r="C34598">
        <v>31.119</v>
      </c>
      <c r="D34598">
        <v>1406.6834180000001</v>
      </c>
    </row>
    <row r="34599" spans="1:4" x14ac:dyDescent="0.35">
      <c r="A34599" s="1" t="s">
        <v>100170</v>
      </c>
      <c r="B34599">
        <v>155.273</v>
      </c>
      <c r="C34599">
        <v>30.966000000000001</v>
      </c>
      <c r="D34599">
        <v>1411.0425700000001</v>
      </c>
    </row>
    <row r="34600" spans="1:4" x14ac:dyDescent="0.35">
      <c r="A34600" s="1" t="s">
        <v>100171</v>
      </c>
      <c r="B34600">
        <v>155.5</v>
      </c>
      <c r="C34600">
        <v>30.814</v>
      </c>
      <c r="D34600">
        <v>1415.4226349999999</v>
      </c>
    </row>
    <row r="34601" spans="1:4" x14ac:dyDescent="0.35">
      <c r="A34601" s="1" t="s">
        <v>100172</v>
      </c>
      <c r="B34601">
        <v>155.726</v>
      </c>
      <c r="C34601">
        <v>30.661000000000001</v>
      </c>
      <c r="D34601">
        <v>1419.8234170000001</v>
      </c>
    </row>
    <row r="34602" spans="1:4" x14ac:dyDescent="0.35">
      <c r="A34602" s="1" t="s">
        <v>100173</v>
      </c>
      <c r="B34602">
        <v>155.94900000000001</v>
      </c>
      <c r="C34602">
        <v>30.509</v>
      </c>
      <c r="D34602">
        <v>1424.2447179999999</v>
      </c>
    </row>
    <row r="34603" spans="1:4" x14ac:dyDescent="0.35">
      <c r="A34603" s="1" t="s">
        <v>100174</v>
      </c>
      <c r="B34603">
        <v>156.16999999999999</v>
      </c>
      <c r="C34603">
        <v>30.356999999999999</v>
      </c>
      <c r="D34603">
        <v>1428.6863430000001</v>
      </c>
    </row>
    <row r="34604" spans="1:4" x14ac:dyDescent="0.35">
      <c r="A34604" s="1" t="s">
        <v>100175</v>
      </c>
      <c r="B34604">
        <v>156.38900000000001</v>
      </c>
      <c r="C34604">
        <v>30.206</v>
      </c>
      <c r="D34604">
        <v>1433.1481000000001</v>
      </c>
    </row>
    <row r="34605" spans="1:4" x14ac:dyDescent="0.35">
      <c r="A34605" s="1" t="s">
        <v>100176</v>
      </c>
      <c r="B34605">
        <v>156.60599999999999</v>
      </c>
      <c r="C34605">
        <v>30.055</v>
      </c>
      <c r="D34605">
        <v>1437.6297950000001</v>
      </c>
    </row>
    <row r="34606" spans="1:4" x14ac:dyDescent="0.35">
      <c r="A34606" s="1" t="s">
        <v>401488</v>
      </c>
      <c r="B34606">
        <v>156.685</v>
      </c>
      <c r="C34606">
        <v>30</v>
      </c>
      <c r="D34606">
        <v>1439.2663359999999</v>
      </c>
    </row>
    <row r="34607" spans="1:4" x14ac:dyDescent="0.35">
      <c r="A34607" s="1" t="s">
        <v>401489</v>
      </c>
      <c r="B34607">
        <v>45.978000000000002</v>
      </c>
      <c r="C34607">
        <v>30</v>
      </c>
      <c r="D34607">
        <v>1443.0008889999999</v>
      </c>
    </row>
    <row r="34608" spans="1:4" x14ac:dyDescent="0.35">
      <c r="A34608" s="1" t="s">
        <v>100514</v>
      </c>
      <c r="B34608">
        <v>46.024000000000001</v>
      </c>
      <c r="C34608">
        <v>30.155000000000001</v>
      </c>
      <c r="D34608">
        <v>1438.354349</v>
      </c>
    </row>
    <row r="34609" spans="1:4" x14ac:dyDescent="0.35">
      <c r="A34609" s="1" t="s">
        <v>100515</v>
      </c>
      <c r="B34609">
        <v>46.081000000000003</v>
      </c>
      <c r="C34609">
        <v>30.346</v>
      </c>
      <c r="D34609">
        <v>1432.684892</v>
      </c>
    </row>
    <row r="34610" spans="1:4" x14ac:dyDescent="0.35">
      <c r="A34610" s="1" t="s">
        <v>100516</v>
      </c>
      <c r="B34610">
        <v>46.137999999999998</v>
      </c>
      <c r="C34610">
        <v>30.538</v>
      </c>
      <c r="D34610">
        <v>1427.027274</v>
      </c>
    </row>
    <row r="34611" spans="1:4" x14ac:dyDescent="0.35">
      <c r="A34611" s="1" t="s">
        <v>100517</v>
      </c>
      <c r="B34611">
        <v>46.197000000000003</v>
      </c>
      <c r="C34611">
        <v>30.731000000000002</v>
      </c>
      <c r="D34611">
        <v>1421.3816420000001</v>
      </c>
    </row>
    <row r="34612" spans="1:4" x14ac:dyDescent="0.35">
      <c r="A34612" s="1" t="s">
        <v>100518</v>
      </c>
      <c r="B34612">
        <v>46.255000000000003</v>
      </c>
      <c r="C34612">
        <v>30.925999999999998</v>
      </c>
      <c r="D34612">
        <v>1415.7481459999999</v>
      </c>
    </row>
    <row r="34613" spans="1:4" x14ac:dyDescent="0.35">
      <c r="A34613" s="1" t="s">
        <v>100519</v>
      </c>
      <c r="B34613">
        <v>46.314999999999998</v>
      </c>
      <c r="C34613">
        <v>31.122</v>
      </c>
      <c r="D34613">
        <v>1410.126937</v>
      </c>
    </row>
    <row r="34614" spans="1:4" x14ac:dyDescent="0.35">
      <c r="A34614" s="1" t="s">
        <v>100520</v>
      </c>
      <c r="B34614">
        <v>46.375</v>
      </c>
      <c r="C34614">
        <v>31.318999999999999</v>
      </c>
      <c r="D34614">
        <v>1404.5181700000001</v>
      </c>
    </row>
    <row r="34615" spans="1:4" x14ac:dyDescent="0.35">
      <c r="A34615" s="1" t="s">
        <v>100521</v>
      </c>
      <c r="B34615">
        <v>46.436</v>
      </c>
      <c r="C34615">
        <v>31.516999999999999</v>
      </c>
      <c r="D34615">
        <v>1398.922</v>
      </c>
    </row>
    <row r="34616" spans="1:4" x14ac:dyDescent="0.35">
      <c r="A34616" s="1" t="s">
        <v>100522</v>
      </c>
      <c r="B34616">
        <v>46.497</v>
      </c>
      <c r="C34616">
        <v>31.716999999999999</v>
      </c>
      <c r="D34616">
        <v>1393.338585</v>
      </c>
    </row>
    <row r="34617" spans="1:4" x14ac:dyDescent="0.35">
      <c r="A34617" s="1" t="s">
        <v>100523</v>
      </c>
      <c r="B34617">
        <v>46.56</v>
      </c>
      <c r="C34617">
        <v>31.917999999999999</v>
      </c>
      <c r="D34617">
        <v>1387.768086</v>
      </c>
    </row>
    <row r="34618" spans="1:4" x14ac:dyDescent="0.35">
      <c r="A34618" s="1" t="s">
        <v>100524</v>
      </c>
      <c r="B34618">
        <v>46.622999999999998</v>
      </c>
      <c r="C34618">
        <v>32.119999999999997</v>
      </c>
      <c r="D34618">
        <v>1382.210664</v>
      </c>
    </row>
    <row r="34619" spans="1:4" x14ac:dyDescent="0.35">
      <c r="A34619" s="1" t="s">
        <v>100525</v>
      </c>
      <c r="B34619">
        <v>46.686</v>
      </c>
      <c r="C34619">
        <v>32.323999999999998</v>
      </c>
      <c r="D34619">
        <v>1376.666485</v>
      </c>
    </row>
    <row r="34620" spans="1:4" x14ac:dyDescent="0.35">
      <c r="A34620" s="1" t="s">
        <v>100526</v>
      </c>
      <c r="B34620">
        <v>46.750999999999998</v>
      </c>
      <c r="C34620">
        <v>32.529000000000003</v>
      </c>
      <c r="D34620">
        <v>1371.1357149999999</v>
      </c>
    </row>
    <row r="34621" spans="1:4" x14ac:dyDescent="0.35">
      <c r="A34621" s="1" t="s">
        <v>100527</v>
      </c>
      <c r="B34621">
        <v>46.816000000000003</v>
      </c>
      <c r="C34621">
        <v>32.735999999999997</v>
      </c>
      <c r="D34621">
        <v>1365.618524</v>
      </c>
    </row>
    <row r="34622" spans="1:4" x14ac:dyDescent="0.35">
      <c r="A34622" s="1" t="s">
        <v>100528</v>
      </c>
      <c r="B34622">
        <v>46.881999999999998</v>
      </c>
      <c r="C34622">
        <v>32.944000000000003</v>
      </c>
      <c r="D34622">
        <v>1360.115082</v>
      </c>
    </row>
    <row r="34623" spans="1:4" x14ac:dyDescent="0.35">
      <c r="A34623" s="1" t="s">
        <v>100529</v>
      </c>
      <c r="B34623">
        <v>46.948999999999998</v>
      </c>
      <c r="C34623">
        <v>33.152999999999999</v>
      </c>
      <c r="D34623">
        <v>1354.6255639999999</v>
      </c>
    </row>
    <row r="34624" spans="1:4" x14ac:dyDescent="0.35">
      <c r="A34624" s="1" t="s">
        <v>100530</v>
      </c>
      <c r="B34624">
        <v>47.015999999999998</v>
      </c>
      <c r="C34624">
        <v>33.363999999999997</v>
      </c>
      <c r="D34624">
        <v>1349.1501459999999</v>
      </c>
    </row>
    <row r="34625" spans="1:4" x14ac:dyDescent="0.35">
      <c r="A34625" s="1" t="s">
        <v>100531</v>
      </c>
      <c r="B34625">
        <v>47.085000000000001</v>
      </c>
      <c r="C34625">
        <v>33.576000000000001</v>
      </c>
      <c r="D34625">
        <v>1343.689005</v>
      </c>
    </row>
    <row r="34626" spans="1:4" x14ac:dyDescent="0.35">
      <c r="A34626" s="1" t="s">
        <v>100532</v>
      </c>
      <c r="B34626">
        <v>47.154000000000003</v>
      </c>
      <c r="C34626">
        <v>33.79</v>
      </c>
      <c r="D34626">
        <v>1338.2423240000001</v>
      </c>
    </row>
    <row r="34627" spans="1:4" x14ac:dyDescent="0.35">
      <c r="A34627" s="1" t="s">
        <v>100533</v>
      </c>
      <c r="B34627">
        <v>47.223999999999997</v>
      </c>
      <c r="C34627">
        <v>34.005000000000003</v>
      </c>
      <c r="D34627">
        <v>1332.810285</v>
      </c>
    </row>
    <row r="34628" spans="1:4" x14ac:dyDescent="0.35">
      <c r="A34628" s="1" t="s">
        <v>100534</v>
      </c>
      <c r="B34628">
        <v>47.295000000000002</v>
      </c>
      <c r="C34628">
        <v>34.222000000000001</v>
      </c>
      <c r="D34628">
        <v>1327.3930740000001</v>
      </c>
    </row>
    <row r="34629" spans="1:4" x14ac:dyDescent="0.35">
      <c r="A34629" s="1" t="s">
        <v>100535</v>
      </c>
      <c r="B34629">
        <v>47.366999999999997</v>
      </c>
      <c r="C34629">
        <v>34.44</v>
      </c>
      <c r="D34629">
        <v>1321.9908789999999</v>
      </c>
    </row>
    <row r="34630" spans="1:4" x14ac:dyDescent="0.35">
      <c r="A34630" s="1" t="s">
        <v>100536</v>
      </c>
      <c r="B34630">
        <v>47.44</v>
      </c>
      <c r="C34630">
        <v>34.658999999999999</v>
      </c>
      <c r="D34630">
        <v>1316.6038920000001</v>
      </c>
    </row>
    <row r="34631" spans="1:4" x14ac:dyDescent="0.35">
      <c r="A34631" s="1" t="s">
        <v>100537</v>
      </c>
      <c r="B34631">
        <v>47.514000000000003</v>
      </c>
      <c r="C34631">
        <v>34.881</v>
      </c>
      <c r="D34631">
        <v>1311.2323060000001</v>
      </c>
    </row>
    <row r="34632" spans="1:4" x14ac:dyDescent="0.35">
      <c r="A34632" s="1" t="s">
        <v>100538</v>
      </c>
      <c r="B34632">
        <v>47.588999999999999</v>
      </c>
      <c r="C34632">
        <v>35.103000000000002</v>
      </c>
      <c r="D34632">
        <v>1305.876317</v>
      </c>
    </row>
    <row r="34633" spans="1:4" x14ac:dyDescent="0.35">
      <c r="A34633" s="1" t="s">
        <v>100539</v>
      </c>
      <c r="B34633">
        <v>47.664000000000001</v>
      </c>
      <c r="C34633">
        <v>35.326999999999998</v>
      </c>
      <c r="D34633">
        <v>1300.5361230000001</v>
      </c>
    </row>
    <row r="34634" spans="1:4" x14ac:dyDescent="0.35">
      <c r="A34634" s="1" t="s">
        <v>100540</v>
      </c>
      <c r="B34634">
        <v>47.741</v>
      </c>
      <c r="C34634">
        <v>35.552999999999997</v>
      </c>
      <c r="D34634">
        <v>1295.2119270000001</v>
      </c>
    </row>
    <row r="34635" spans="1:4" x14ac:dyDescent="0.35">
      <c r="A34635" s="1" t="s">
        <v>100541</v>
      </c>
      <c r="B34635">
        <v>47.819000000000003</v>
      </c>
      <c r="C34635">
        <v>35.78</v>
      </c>
      <c r="D34635">
        <v>1289.9039310000001</v>
      </c>
    </row>
    <row r="34636" spans="1:4" x14ac:dyDescent="0.35">
      <c r="A34636" s="1" t="s">
        <v>100542</v>
      </c>
      <c r="B34636">
        <v>47.898000000000003</v>
      </c>
      <c r="C34636">
        <v>36.009</v>
      </c>
      <c r="D34636">
        <v>1284.612343</v>
      </c>
    </row>
    <row r="34637" spans="1:4" x14ac:dyDescent="0.35">
      <c r="A34637" s="1" t="s">
        <v>100543</v>
      </c>
      <c r="B34637">
        <v>47.976999999999997</v>
      </c>
      <c r="C34637">
        <v>36.24</v>
      </c>
      <c r="D34637">
        <v>1279.337372</v>
      </c>
    </row>
    <row r="34638" spans="1:4" x14ac:dyDescent="0.35">
      <c r="A34638" s="1" t="s">
        <v>100544</v>
      </c>
      <c r="B34638">
        <v>48.058</v>
      </c>
      <c r="C34638">
        <v>36.472000000000001</v>
      </c>
      <c r="D34638">
        <v>1274.0792309999999</v>
      </c>
    </row>
    <row r="34639" spans="1:4" x14ac:dyDescent="0.35">
      <c r="A34639" s="1" t="s">
        <v>100545</v>
      </c>
      <c r="B34639">
        <v>48.14</v>
      </c>
      <c r="C34639">
        <v>36.706000000000003</v>
      </c>
      <c r="D34639">
        <v>1268.838135</v>
      </c>
    </row>
    <row r="34640" spans="1:4" x14ac:dyDescent="0.35">
      <c r="A34640" s="1" t="s">
        <v>100546</v>
      </c>
      <c r="B34640">
        <v>48.222999999999999</v>
      </c>
      <c r="C34640">
        <v>36.941000000000003</v>
      </c>
      <c r="D34640">
        <v>1263.6143010000001</v>
      </c>
    </row>
    <row r="34641" spans="1:4" x14ac:dyDescent="0.35">
      <c r="A34641" s="1" t="s">
        <v>100547</v>
      </c>
      <c r="B34641">
        <v>48.308</v>
      </c>
      <c r="C34641">
        <v>37.177999999999997</v>
      </c>
      <c r="D34641">
        <v>1258.4079509999999</v>
      </c>
    </row>
    <row r="34642" spans="1:4" x14ac:dyDescent="0.35">
      <c r="A34642" s="1" t="s">
        <v>100548</v>
      </c>
      <c r="B34642">
        <v>48.393000000000001</v>
      </c>
      <c r="C34642">
        <v>37.415999999999997</v>
      </c>
      <c r="D34642">
        <v>1253.219308</v>
      </c>
    </row>
    <row r="34643" spans="1:4" x14ac:dyDescent="0.35">
      <c r="A34643" s="1" t="s">
        <v>100549</v>
      </c>
      <c r="B34643">
        <v>48.48</v>
      </c>
      <c r="C34643">
        <v>37.656999999999996</v>
      </c>
      <c r="D34643">
        <v>1248.0485980000001</v>
      </c>
    </row>
    <row r="34644" spans="1:4" x14ac:dyDescent="0.35">
      <c r="A34644" s="1" t="s">
        <v>100550</v>
      </c>
      <c r="B34644">
        <v>48.567999999999998</v>
      </c>
      <c r="C34644">
        <v>37.899000000000001</v>
      </c>
      <c r="D34644">
        <v>1242.8960529999999</v>
      </c>
    </row>
    <row r="34645" spans="1:4" x14ac:dyDescent="0.35">
      <c r="A34645" s="1" t="s">
        <v>100551</v>
      </c>
      <c r="B34645">
        <v>48.656999999999996</v>
      </c>
      <c r="C34645">
        <v>38.142000000000003</v>
      </c>
      <c r="D34645">
        <v>1237.7619030000001</v>
      </c>
    </row>
    <row r="34646" spans="1:4" x14ac:dyDescent="0.35">
      <c r="A34646" s="1" t="s">
        <v>100552</v>
      </c>
      <c r="B34646">
        <v>48.747</v>
      </c>
      <c r="C34646">
        <v>38.387999999999998</v>
      </c>
      <c r="D34646">
        <v>1232.6463859999999</v>
      </c>
    </row>
    <row r="34647" spans="1:4" x14ac:dyDescent="0.35">
      <c r="A34647" s="1" t="s">
        <v>100553</v>
      </c>
      <c r="B34647">
        <v>48.838999999999999</v>
      </c>
      <c r="C34647">
        <v>38.634999999999998</v>
      </c>
      <c r="D34647">
        <v>1227.5497379999999</v>
      </c>
    </row>
    <row r="34648" spans="1:4" x14ac:dyDescent="0.35">
      <c r="A34648" s="1" t="s">
        <v>100554</v>
      </c>
      <c r="B34648">
        <v>48.932000000000002</v>
      </c>
      <c r="C34648">
        <v>38.884</v>
      </c>
      <c r="D34648">
        <v>1222.472203</v>
      </c>
    </row>
    <row r="34649" spans="1:4" x14ac:dyDescent="0.35">
      <c r="A34649" s="1" t="s">
        <v>100555</v>
      </c>
      <c r="B34649">
        <v>49.026000000000003</v>
      </c>
      <c r="C34649">
        <v>39.134</v>
      </c>
      <c r="D34649">
        <v>1217.414025</v>
      </c>
    </row>
    <row r="34650" spans="1:4" x14ac:dyDescent="0.35">
      <c r="A34650" s="1" t="s">
        <v>100556</v>
      </c>
      <c r="B34650">
        <v>49.122</v>
      </c>
      <c r="C34650">
        <v>39.387</v>
      </c>
      <c r="D34650">
        <v>1212.3754510000001</v>
      </c>
    </row>
    <row r="34651" spans="1:4" x14ac:dyDescent="0.35">
      <c r="A34651" s="1" t="s">
        <v>100557</v>
      </c>
      <c r="B34651">
        <v>49.219000000000001</v>
      </c>
      <c r="C34651">
        <v>39.640999999999998</v>
      </c>
      <c r="D34651">
        <v>1207.356734</v>
      </c>
    </row>
    <row r="34652" spans="1:4" x14ac:dyDescent="0.35">
      <c r="A34652" s="1" t="s">
        <v>100558</v>
      </c>
      <c r="B34652">
        <v>49.317999999999998</v>
      </c>
      <c r="C34652">
        <v>39.896999999999998</v>
      </c>
      <c r="D34652">
        <v>1202.358127</v>
      </c>
    </row>
    <row r="34653" spans="1:4" x14ac:dyDescent="0.35">
      <c r="A34653" s="1" t="s">
        <v>100559</v>
      </c>
      <c r="B34653">
        <v>49.417999999999999</v>
      </c>
      <c r="C34653">
        <v>40.155000000000001</v>
      </c>
      <c r="D34653">
        <v>1197.3798879999999</v>
      </c>
    </row>
    <row r="34654" spans="1:4" x14ac:dyDescent="0.35">
      <c r="A34654" s="1" t="s">
        <v>100560</v>
      </c>
      <c r="B34654">
        <v>49.52</v>
      </c>
      <c r="C34654">
        <v>40.414000000000001</v>
      </c>
      <c r="D34654">
        <v>1192.4222769999999</v>
      </c>
    </row>
    <row r="34655" spans="1:4" x14ac:dyDescent="0.35">
      <c r="A34655" s="1" t="s">
        <v>100561</v>
      </c>
      <c r="B34655">
        <v>49.622999999999998</v>
      </c>
      <c r="C34655">
        <v>40.676000000000002</v>
      </c>
      <c r="D34655">
        <v>1187.485559</v>
      </c>
    </row>
    <row r="34656" spans="1:4" x14ac:dyDescent="0.35">
      <c r="A34656" s="1" t="s">
        <v>100562</v>
      </c>
      <c r="B34656">
        <v>49.728000000000002</v>
      </c>
      <c r="C34656">
        <v>40.939</v>
      </c>
      <c r="D34656">
        <v>1182.57</v>
      </c>
    </row>
    <row r="34657" spans="1:4" x14ac:dyDescent="0.35">
      <c r="A34657" s="1" t="s">
        <v>100563</v>
      </c>
      <c r="B34657">
        <v>49.835000000000001</v>
      </c>
      <c r="C34657">
        <v>41.204000000000001</v>
      </c>
      <c r="D34657">
        <v>1177.675872</v>
      </c>
    </row>
    <row r="34658" spans="1:4" x14ac:dyDescent="0.35">
      <c r="A34658" s="1" t="s">
        <v>100564</v>
      </c>
      <c r="B34658">
        <v>49.942999999999998</v>
      </c>
      <c r="C34658">
        <v>41.470999999999997</v>
      </c>
      <c r="D34658">
        <v>1172.803447</v>
      </c>
    </row>
    <row r="34659" spans="1:4" x14ac:dyDescent="0.35">
      <c r="A34659" s="1" t="s">
        <v>100565</v>
      </c>
      <c r="B34659">
        <v>50.052999999999997</v>
      </c>
      <c r="C34659">
        <v>41.74</v>
      </c>
      <c r="D34659">
        <v>1167.9530030000001</v>
      </c>
    </row>
    <row r="34660" spans="1:4" x14ac:dyDescent="0.35">
      <c r="A34660" s="1" t="s">
        <v>100566</v>
      </c>
      <c r="B34660">
        <v>50.164999999999999</v>
      </c>
      <c r="C34660">
        <v>42.01</v>
      </c>
      <c r="D34660">
        <v>1163.1248210000001</v>
      </c>
    </row>
    <row r="34661" spans="1:4" x14ac:dyDescent="0.35">
      <c r="A34661" s="1" t="s">
        <v>100567</v>
      </c>
      <c r="B34661">
        <v>50.279000000000003</v>
      </c>
      <c r="C34661">
        <v>42.283000000000001</v>
      </c>
      <c r="D34661">
        <v>1158.319184</v>
      </c>
    </row>
    <row r="34662" spans="1:4" x14ac:dyDescent="0.35">
      <c r="A34662" s="1" t="s">
        <v>100568</v>
      </c>
      <c r="B34662">
        <v>50.393999999999998</v>
      </c>
      <c r="C34662">
        <v>42.557000000000002</v>
      </c>
      <c r="D34662">
        <v>1153.5363789999999</v>
      </c>
    </row>
    <row r="34663" spans="1:4" x14ac:dyDescent="0.35">
      <c r="A34663" s="1" t="s">
        <v>100569</v>
      </c>
      <c r="B34663">
        <v>50.512</v>
      </c>
      <c r="C34663">
        <v>42.834000000000003</v>
      </c>
      <c r="D34663">
        <v>1148.7766979999999</v>
      </c>
    </row>
    <row r="34664" spans="1:4" x14ac:dyDescent="0.35">
      <c r="A34664" s="1" t="s">
        <v>100570</v>
      </c>
      <c r="B34664">
        <v>50.631</v>
      </c>
      <c r="C34664">
        <v>43.112000000000002</v>
      </c>
      <c r="D34664">
        <v>1144.0404329999999</v>
      </c>
    </row>
    <row r="34665" spans="1:4" x14ac:dyDescent="0.35">
      <c r="A34665" s="1" t="s">
        <v>100571</v>
      </c>
      <c r="B34665">
        <v>50.753</v>
      </c>
      <c r="C34665">
        <v>43.392000000000003</v>
      </c>
      <c r="D34665">
        <v>1139.327882</v>
      </c>
    </row>
    <row r="34666" spans="1:4" x14ac:dyDescent="0.35">
      <c r="A34666" s="1" t="s">
        <v>100572</v>
      </c>
      <c r="B34666">
        <v>50.875999999999998</v>
      </c>
      <c r="C34666">
        <v>43.673999999999999</v>
      </c>
      <c r="D34666">
        <v>1134.639347</v>
      </c>
    </row>
    <row r="34667" spans="1:4" x14ac:dyDescent="0.35">
      <c r="A34667" s="1" t="s">
        <v>100573</v>
      </c>
      <c r="B34667">
        <v>51.002000000000002</v>
      </c>
      <c r="C34667">
        <v>43.959000000000003</v>
      </c>
      <c r="D34667">
        <v>1129.9751309999999</v>
      </c>
    </row>
    <row r="34668" spans="1:4" x14ac:dyDescent="0.35">
      <c r="A34668" s="1" t="s">
        <v>100574</v>
      </c>
      <c r="B34668">
        <v>51.13</v>
      </c>
      <c r="C34668">
        <v>44.244999999999997</v>
      </c>
      <c r="D34668">
        <v>1125.335542</v>
      </c>
    </row>
    <row r="34669" spans="1:4" x14ac:dyDescent="0.35">
      <c r="A34669" s="1" t="s">
        <v>100575</v>
      </c>
      <c r="B34669">
        <v>51.26</v>
      </c>
      <c r="C34669">
        <v>44.533000000000001</v>
      </c>
      <c r="D34669">
        <v>1120.7208909999999</v>
      </c>
    </row>
    <row r="34670" spans="1:4" x14ac:dyDescent="0.35">
      <c r="A34670" s="1" t="s">
        <v>100576</v>
      </c>
      <c r="B34670">
        <v>51.392000000000003</v>
      </c>
      <c r="C34670">
        <v>44.823</v>
      </c>
      <c r="D34670">
        <v>1116.131492</v>
      </c>
    </row>
    <row r="34671" spans="1:4" x14ac:dyDescent="0.35">
      <c r="A34671" s="1" t="s">
        <v>100577</v>
      </c>
      <c r="B34671">
        <v>51.527000000000001</v>
      </c>
      <c r="C34671">
        <v>45.115000000000002</v>
      </c>
      <c r="D34671">
        <v>1111.5676639999999</v>
      </c>
    </row>
    <row r="34672" spans="1:4" x14ac:dyDescent="0.35">
      <c r="A34672" s="1" t="s">
        <v>100578</v>
      </c>
      <c r="B34672">
        <v>51.664000000000001</v>
      </c>
      <c r="C34672">
        <v>45.408999999999999</v>
      </c>
      <c r="D34672">
        <v>1107.029728</v>
      </c>
    </row>
    <row r="34673" spans="1:4" x14ac:dyDescent="0.35">
      <c r="A34673" s="1" t="s">
        <v>100579</v>
      </c>
      <c r="B34673">
        <v>51.804000000000002</v>
      </c>
      <c r="C34673">
        <v>45.704999999999998</v>
      </c>
      <c r="D34673">
        <v>1102.5180089999999</v>
      </c>
    </row>
    <row r="34674" spans="1:4" x14ac:dyDescent="0.35">
      <c r="A34674" s="1" t="s">
        <v>100580</v>
      </c>
      <c r="B34674">
        <v>51.945999999999998</v>
      </c>
      <c r="C34674">
        <v>46.003</v>
      </c>
      <c r="D34674">
        <v>1098.0328340000001</v>
      </c>
    </row>
    <row r="34675" spans="1:4" x14ac:dyDescent="0.35">
      <c r="A34675" s="1" t="s">
        <v>100581</v>
      </c>
      <c r="B34675">
        <v>52.091000000000001</v>
      </c>
      <c r="C34675">
        <v>46.302999999999997</v>
      </c>
      <c r="D34675">
        <v>1093.574537</v>
      </c>
    </row>
    <row r="34676" spans="1:4" x14ac:dyDescent="0.35">
      <c r="A34676" s="1" t="s">
        <v>100582</v>
      </c>
      <c r="B34676">
        <v>52.238999999999997</v>
      </c>
      <c r="C34676">
        <v>46.604999999999997</v>
      </c>
      <c r="D34676">
        <v>1089.1434509999999</v>
      </c>
    </row>
    <row r="34677" spans="1:4" x14ac:dyDescent="0.35">
      <c r="A34677" s="1" t="s">
        <v>100583</v>
      </c>
      <c r="B34677">
        <v>52.389000000000003</v>
      </c>
      <c r="C34677">
        <v>46.908999999999999</v>
      </c>
      <c r="D34677">
        <v>1084.7399150000001</v>
      </c>
    </row>
    <row r="34678" spans="1:4" x14ac:dyDescent="0.35">
      <c r="A34678" s="1" t="s">
        <v>100584</v>
      </c>
      <c r="B34678">
        <v>52.542999999999999</v>
      </c>
      <c r="C34678">
        <v>47.215000000000003</v>
      </c>
      <c r="D34678">
        <v>1080.364272</v>
      </c>
    </row>
    <row r="34679" spans="1:4" x14ac:dyDescent="0.35">
      <c r="A34679" s="1" t="s">
        <v>100585</v>
      </c>
      <c r="B34679">
        <v>52.698999999999998</v>
      </c>
      <c r="C34679">
        <v>47.524000000000001</v>
      </c>
      <c r="D34679">
        <v>1076.0168650000001</v>
      </c>
    </row>
    <row r="34680" spans="1:4" x14ac:dyDescent="0.35">
      <c r="A34680" s="1" t="s">
        <v>100586</v>
      </c>
      <c r="B34680">
        <v>52.857999999999997</v>
      </c>
      <c r="C34680">
        <v>47.834000000000003</v>
      </c>
      <c r="D34680">
        <v>1071.6980450000001</v>
      </c>
    </row>
    <row r="34681" spans="1:4" x14ac:dyDescent="0.35">
      <c r="A34681" s="1" t="s">
        <v>100587</v>
      </c>
      <c r="B34681">
        <v>53.021000000000001</v>
      </c>
      <c r="C34681">
        <v>48.146000000000001</v>
      </c>
      <c r="D34681">
        <v>1067.4081619999999</v>
      </c>
    </row>
    <row r="34682" spans="1:4" x14ac:dyDescent="0.35">
      <c r="A34682" s="1" t="s">
        <v>100588</v>
      </c>
      <c r="B34682">
        <v>53.186</v>
      </c>
      <c r="C34682">
        <v>48.46</v>
      </c>
      <c r="D34682">
        <v>1063.147573</v>
      </c>
    </row>
    <row r="34683" spans="1:4" x14ac:dyDescent="0.35">
      <c r="A34683" s="1" t="s">
        <v>100589</v>
      </c>
      <c r="B34683">
        <v>53.354999999999997</v>
      </c>
      <c r="C34683">
        <v>48.777000000000001</v>
      </c>
      <c r="D34683">
        <v>1058.9166339999999</v>
      </c>
    </row>
    <row r="34684" spans="1:4" x14ac:dyDescent="0.35">
      <c r="A34684" s="1" t="s">
        <v>100590</v>
      </c>
      <c r="B34684">
        <v>53.527999999999999</v>
      </c>
      <c r="C34684">
        <v>49.094999999999999</v>
      </c>
      <c r="D34684">
        <v>1054.7157090000001</v>
      </c>
    </row>
    <row r="34685" spans="1:4" x14ac:dyDescent="0.35">
      <c r="A34685" s="1" t="s">
        <v>100591</v>
      </c>
      <c r="B34685">
        <v>53.704000000000001</v>
      </c>
      <c r="C34685">
        <v>49.415999999999997</v>
      </c>
      <c r="D34685">
        <v>1050.545161</v>
      </c>
    </row>
    <row r="34686" spans="1:4" x14ac:dyDescent="0.35">
      <c r="A34686" s="1" t="s">
        <v>100592</v>
      </c>
      <c r="B34686">
        <v>53.884</v>
      </c>
      <c r="C34686">
        <v>49.738</v>
      </c>
      <c r="D34686">
        <v>1046.4053590000001</v>
      </c>
    </row>
    <row r="34687" spans="1:4" x14ac:dyDescent="0.35">
      <c r="A34687" s="1" t="s">
        <v>100593</v>
      </c>
      <c r="B34687">
        <v>54.067</v>
      </c>
      <c r="C34687">
        <v>50.063000000000002</v>
      </c>
      <c r="D34687">
        <v>1042.2966739999999</v>
      </c>
    </row>
    <row r="34688" spans="1:4" x14ac:dyDescent="0.35">
      <c r="A34688" s="1" t="s">
        <v>100594</v>
      </c>
      <c r="B34688">
        <v>54.253999999999998</v>
      </c>
      <c r="C34688">
        <v>50.389000000000003</v>
      </c>
      <c r="D34688">
        <v>1038.21948</v>
      </c>
    </row>
    <row r="34689" spans="1:4" x14ac:dyDescent="0.35">
      <c r="A34689" s="1" t="s">
        <v>100595</v>
      </c>
      <c r="B34689">
        <v>54.445999999999998</v>
      </c>
      <c r="C34689">
        <v>50.718000000000004</v>
      </c>
      <c r="D34689">
        <v>1034.1741529999999</v>
      </c>
    </row>
    <row r="34690" spans="1:4" x14ac:dyDescent="0.35">
      <c r="A34690" s="1" t="s">
        <v>100596</v>
      </c>
      <c r="B34690">
        <v>54.640999999999998</v>
      </c>
      <c r="C34690">
        <v>51.048000000000002</v>
      </c>
      <c r="D34690">
        <v>1030.161075</v>
      </c>
    </row>
    <row r="34691" spans="1:4" x14ac:dyDescent="0.35">
      <c r="A34691" s="1" t="s">
        <v>100597</v>
      </c>
      <c r="B34691">
        <v>54.841000000000001</v>
      </c>
      <c r="C34691">
        <v>51.381</v>
      </c>
      <c r="D34691">
        <v>1026.180627</v>
      </c>
    </row>
    <row r="34692" spans="1:4" x14ac:dyDescent="0.35">
      <c r="A34692" s="1" t="s">
        <v>100598</v>
      </c>
      <c r="B34692">
        <v>55.045000000000002</v>
      </c>
      <c r="C34692">
        <v>51.715000000000003</v>
      </c>
      <c r="D34692">
        <v>1022.233195</v>
      </c>
    </row>
    <row r="34693" spans="1:4" x14ac:dyDescent="0.35">
      <c r="A34693" s="1" t="s">
        <v>100599</v>
      </c>
      <c r="B34693">
        <v>55.253</v>
      </c>
      <c r="C34693">
        <v>52.052</v>
      </c>
      <c r="D34693">
        <v>1018.319169</v>
      </c>
    </row>
    <row r="34694" spans="1:4" x14ac:dyDescent="0.35">
      <c r="A34694" s="1" t="s">
        <v>100600</v>
      </c>
      <c r="B34694">
        <v>55.466999999999999</v>
      </c>
      <c r="C34694">
        <v>52.39</v>
      </c>
      <c r="D34694">
        <v>1014.438939</v>
      </c>
    </row>
    <row r="34695" spans="1:4" x14ac:dyDescent="0.35">
      <c r="A34695" s="1" t="s">
        <v>100601</v>
      </c>
      <c r="B34695">
        <v>55.685000000000002</v>
      </c>
      <c r="C34695">
        <v>52.731000000000002</v>
      </c>
      <c r="D34695">
        <v>1010.592898</v>
      </c>
    </row>
    <row r="34696" spans="1:4" x14ac:dyDescent="0.35">
      <c r="A34696" s="1" t="s">
        <v>100602</v>
      </c>
      <c r="B34696">
        <v>55.908000000000001</v>
      </c>
      <c r="C34696">
        <v>53.073</v>
      </c>
      <c r="D34696">
        <v>1006.781444</v>
      </c>
    </row>
    <row r="34697" spans="1:4" x14ac:dyDescent="0.35">
      <c r="A34697" s="1" t="s">
        <v>100603</v>
      </c>
      <c r="B34697">
        <v>56.137</v>
      </c>
      <c r="C34697">
        <v>53.417999999999999</v>
      </c>
      <c r="D34697">
        <v>1003.0049739999999</v>
      </c>
    </row>
    <row r="34698" spans="1:4" x14ac:dyDescent="0.35">
      <c r="A34698" s="1" t="s">
        <v>100604</v>
      </c>
      <c r="B34698">
        <v>56.371000000000002</v>
      </c>
      <c r="C34698">
        <v>53.764000000000003</v>
      </c>
      <c r="D34698">
        <v>999.26388899999995</v>
      </c>
    </row>
    <row r="34699" spans="1:4" x14ac:dyDescent="0.35">
      <c r="A34699" s="1" t="s">
        <v>100605</v>
      </c>
      <c r="B34699">
        <v>56.61</v>
      </c>
      <c r="C34699">
        <v>54.112000000000002</v>
      </c>
      <c r="D34699">
        <v>995.55859399999997</v>
      </c>
    </row>
    <row r="34700" spans="1:4" x14ac:dyDescent="0.35">
      <c r="A34700" s="1" t="s">
        <v>100606</v>
      </c>
      <c r="B34700">
        <v>56.856000000000002</v>
      </c>
      <c r="C34700">
        <v>54.462000000000003</v>
      </c>
      <c r="D34700">
        <v>991.88949200000002</v>
      </c>
    </row>
    <row r="34701" spans="1:4" x14ac:dyDescent="0.35">
      <c r="A34701" s="1" t="s">
        <v>100607</v>
      </c>
      <c r="B34701">
        <v>57.106999999999999</v>
      </c>
      <c r="C34701">
        <v>54.814</v>
      </c>
      <c r="D34701">
        <v>988.25699199999997</v>
      </c>
    </row>
    <row r="34702" spans="1:4" x14ac:dyDescent="0.35">
      <c r="A34702" s="1" t="s">
        <v>100608</v>
      </c>
      <c r="B34702">
        <v>57.363999999999997</v>
      </c>
      <c r="C34702">
        <v>55.167999999999999</v>
      </c>
      <c r="D34702">
        <v>984.66150200000004</v>
      </c>
    </row>
    <row r="34703" spans="1:4" x14ac:dyDescent="0.35">
      <c r="A34703" s="1" t="s">
        <v>100609</v>
      </c>
      <c r="B34703">
        <v>57.628</v>
      </c>
      <c r="C34703">
        <v>55.524000000000001</v>
      </c>
      <c r="D34703">
        <v>981.10343399999999</v>
      </c>
    </row>
    <row r="34704" spans="1:4" x14ac:dyDescent="0.35">
      <c r="A34704" s="1" t="s">
        <v>100610</v>
      </c>
      <c r="B34704">
        <v>57.899000000000001</v>
      </c>
      <c r="C34704">
        <v>55.881</v>
      </c>
      <c r="D34704">
        <v>977.58320000000003</v>
      </c>
    </row>
    <row r="34705" spans="1:4" x14ac:dyDescent="0.35">
      <c r="A34705" s="1" t="s">
        <v>100611</v>
      </c>
      <c r="B34705">
        <v>58.176000000000002</v>
      </c>
      <c r="C34705">
        <v>56.24</v>
      </c>
      <c r="D34705">
        <v>974.10121500000002</v>
      </c>
    </row>
    <row r="34706" spans="1:4" x14ac:dyDescent="0.35">
      <c r="A34706" s="1" t="s">
        <v>100612</v>
      </c>
      <c r="B34706">
        <v>58.460999999999999</v>
      </c>
      <c r="C34706">
        <v>56.600999999999999</v>
      </c>
      <c r="D34706">
        <v>970.65789299999994</v>
      </c>
    </row>
    <row r="34707" spans="1:4" x14ac:dyDescent="0.35">
      <c r="A34707" s="1" t="s">
        <v>100613</v>
      </c>
      <c r="B34707">
        <v>58.753</v>
      </c>
      <c r="C34707">
        <v>56.963999999999999</v>
      </c>
      <c r="D34707">
        <v>967.25365299999999</v>
      </c>
    </row>
    <row r="34708" spans="1:4" x14ac:dyDescent="0.35">
      <c r="A34708" s="1" t="s">
        <v>100614</v>
      </c>
      <c r="B34708">
        <v>59.052999999999997</v>
      </c>
      <c r="C34708">
        <v>57.328000000000003</v>
      </c>
      <c r="D34708">
        <v>963.88891100000001</v>
      </c>
    </row>
    <row r="34709" spans="1:4" x14ac:dyDescent="0.35">
      <c r="A34709" s="1" t="s">
        <v>100615</v>
      </c>
      <c r="B34709">
        <v>59.36</v>
      </c>
      <c r="C34709">
        <v>57.694000000000003</v>
      </c>
      <c r="D34709">
        <v>960.56408799999997</v>
      </c>
    </row>
    <row r="34710" spans="1:4" x14ac:dyDescent="0.35">
      <c r="A34710" s="1" t="s">
        <v>100616</v>
      </c>
      <c r="B34710">
        <v>59.677</v>
      </c>
      <c r="C34710">
        <v>58.061</v>
      </c>
      <c r="D34710">
        <v>957.27960199999995</v>
      </c>
    </row>
    <row r="34711" spans="1:4" x14ac:dyDescent="0.35">
      <c r="A34711" s="1" t="s">
        <v>100617</v>
      </c>
      <c r="B34711">
        <v>60.000999999999998</v>
      </c>
      <c r="C34711">
        <v>58.43</v>
      </c>
      <c r="D34711">
        <v>954.03587400000004</v>
      </c>
    </row>
    <row r="34712" spans="1:4" x14ac:dyDescent="0.35">
      <c r="A34712" s="1" t="s">
        <v>100618</v>
      </c>
      <c r="B34712">
        <v>60.335000000000001</v>
      </c>
      <c r="C34712">
        <v>58.8</v>
      </c>
      <c r="D34712">
        <v>950.83332399999995</v>
      </c>
    </row>
    <row r="34713" spans="1:4" x14ac:dyDescent="0.35">
      <c r="A34713" s="1" t="s">
        <v>100619</v>
      </c>
      <c r="B34713">
        <v>60.679000000000002</v>
      </c>
      <c r="C34713">
        <v>59.171999999999997</v>
      </c>
      <c r="D34713">
        <v>947.67237499999999</v>
      </c>
    </row>
    <row r="34714" spans="1:4" x14ac:dyDescent="0.35">
      <c r="A34714" s="1" t="s">
        <v>100620</v>
      </c>
      <c r="B34714">
        <v>61.031999999999996</v>
      </c>
      <c r="C34714">
        <v>59.545000000000002</v>
      </c>
      <c r="D34714">
        <v>944.55344700000001</v>
      </c>
    </row>
    <row r="34715" spans="1:4" x14ac:dyDescent="0.35">
      <c r="A34715" s="1" t="s">
        <v>100621</v>
      </c>
      <c r="B34715">
        <v>61.395000000000003</v>
      </c>
      <c r="C34715">
        <v>59.918999999999997</v>
      </c>
      <c r="D34715">
        <v>941.47696199999996</v>
      </c>
    </row>
    <row r="34716" spans="1:4" x14ac:dyDescent="0.35">
      <c r="A34716" s="1" t="s">
        <v>100622</v>
      </c>
      <c r="B34716">
        <v>61.768999999999998</v>
      </c>
      <c r="C34716">
        <v>60.295000000000002</v>
      </c>
      <c r="D34716">
        <v>938.44334000000003</v>
      </c>
    </row>
    <row r="34717" spans="1:4" x14ac:dyDescent="0.35">
      <c r="A34717" s="1" t="s">
        <v>100623</v>
      </c>
      <c r="B34717">
        <v>62.154000000000003</v>
      </c>
      <c r="C34717">
        <v>60.671999999999997</v>
      </c>
      <c r="D34717">
        <v>935.45300199999997</v>
      </c>
    </row>
    <row r="34718" spans="1:4" x14ac:dyDescent="0.35">
      <c r="A34718" s="1" t="s">
        <v>100624</v>
      </c>
      <c r="B34718">
        <v>62.55</v>
      </c>
      <c r="C34718">
        <v>61.048999999999999</v>
      </c>
      <c r="D34718">
        <v>932.50636799999995</v>
      </c>
    </row>
    <row r="34719" spans="1:4" x14ac:dyDescent="0.35">
      <c r="A34719" s="1" t="s">
        <v>100625</v>
      </c>
      <c r="B34719">
        <v>62.957999999999998</v>
      </c>
      <c r="C34719">
        <v>61.427999999999997</v>
      </c>
      <c r="D34719">
        <v>929.60385599999995</v>
      </c>
    </row>
    <row r="34720" spans="1:4" x14ac:dyDescent="0.35">
      <c r="A34720" s="1" t="s">
        <v>100626</v>
      </c>
      <c r="B34720">
        <v>63.378999999999998</v>
      </c>
      <c r="C34720">
        <v>61.808</v>
      </c>
      <c r="D34720">
        <v>926.74588600000004</v>
      </c>
    </row>
    <row r="34721" spans="1:4" x14ac:dyDescent="0.35">
      <c r="A34721" s="1" t="s">
        <v>100627</v>
      </c>
      <c r="B34721">
        <v>63.813000000000002</v>
      </c>
      <c r="C34721">
        <v>62.188000000000002</v>
      </c>
      <c r="D34721">
        <v>923.93287299999997</v>
      </c>
    </row>
    <row r="34722" spans="1:4" x14ac:dyDescent="0.35">
      <c r="A34722" s="1" t="s">
        <v>100628</v>
      </c>
      <c r="B34722">
        <v>64.260999999999996</v>
      </c>
      <c r="C34722">
        <v>62.57</v>
      </c>
      <c r="D34722">
        <v>921.16523199999995</v>
      </c>
    </row>
    <row r="34723" spans="1:4" x14ac:dyDescent="0.35">
      <c r="A34723" s="1" t="s">
        <v>100629</v>
      </c>
      <c r="B34723">
        <v>64.722999999999999</v>
      </c>
      <c r="C34723">
        <v>62.951000000000001</v>
      </c>
      <c r="D34723">
        <v>918.44337800000005</v>
      </c>
    </row>
    <row r="34724" spans="1:4" x14ac:dyDescent="0.35">
      <c r="A34724" s="1" t="s">
        <v>100630</v>
      </c>
      <c r="B34724">
        <v>65.2</v>
      </c>
      <c r="C34724">
        <v>63.334000000000003</v>
      </c>
      <c r="D34724">
        <v>915.76772000000005</v>
      </c>
    </row>
    <row r="34725" spans="1:4" x14ac:dyDescent="0.35">
      <c r="A34725" s="1" t="s">
        <v>100631</v>
      </c>
      <c r="B34725">
        <v>65.691999999999993</v>
      </c>
      <c r="C34725">
        <v>63.716999999999999</v>
      </c>
      <c r="D34725">
        <v>913.13867000000005</v>
      </c>
    </row>
    <row r="34726" spans="1:4" x14ac:dyDescent="0.35">
      <c r="A34726" s="1" t="s">
        <v>100632</v>
      </c>
      <c r="B34726">
        <v>66.200999999999993</v>
      </c>
      <c r="C34726">
        <v>64.099999999999994</v>
      </c>
      <c r="D34726">
        <v>910.55663300000003</v>
      </c>
    </row>
    <row r="34727" spans="1:4" x14ac:dyDescent="0.35">
      <c r="A34727" s="1" t="s">
        <v>100633</v>
      </c>
      <c r="B34727">
        <v>66.725999999999999</v>
      </c>
      <c r="C34727">
        <v>64.483000000000004</v>
      </c>
      <c r="D34727">
        <v>908.02201300000002</v>
      </c>
    </row>
    <row r="34728" spans="1:4" x14ac:dyDescent="0.35">
      <c r="A34728" s="1" t="s">
        <v>100634</v>
      </c>
      <c r="B34728">
        <v>67.27</v>
      </c>
      <c r="C34728">
        <v>64.866</v>
      </c>
      <c r="D34728">
        <v>905.535211</v>
      </c>
    </row>
    <row r="34729" spans="1:4" x14ac:dyDescent="0.35">
      <c r="A34729" s="1" t="s">
        <v>100635</v>
      </c>
      <c r="B34729">
        <v>67.831999999999994</v>
      </c>
      <c r="C34729">
        <v>65.248999999999995</v>
      </c>
      <c r="D34729">
        <v>903.09662700000001</v>
      </c>
    </row>
    <row r="34730" spans="1:4" x14ac:dyDescent="0.35">
      <c r="A34730" s="1" t="s">
        <v>100636</v>
      </c>
      <c r="B34730">
        <v>68.412999999999997</v>
      </c>
      <c r="C34730">
        <v>65.632000000000005</v>
      </c>
      <c r="D34730">
        <v>900.70665299999996</v>
      </c>
    </row>
    <row r="34731" spans="1:4" x14ac:dyDescent="0.35">
      <c r="A34731" s="1" t="s">
        <v>100637</v>
      </c>
      <c r="B34731">
        <v>69.015000000000001</v>
      </c>
      <c r="C34731">
        <v>66.013999999999996</v>
      </c>
      <c r="D34731">
        <v>898.365681</v>
      </c>
    </row>
    <row r="34732" spans="1:4" x14ac:dyDescent="0.35">
      <c r="A34732" s="1" t="s">
        <v>100638</v>
      </c>
      <c r="B34732">
        <v>69.638000000000005</v>
      </c>
      <c r="C34732">
        <v>66.396000000000001</v>
      </c>
      <c r="D34732">
        <v>896.07409700000005</v>
      </c>
    </row>
    <row r="34733" spans="1:4" x14ac:dyDescent="0.35">
      <c r="A34733" s="1" t="s">
        <v>100639</v>
      </c>
      <c r="B34733">
        <v>70.284000000000006</v>
      </c>
      <c r="C34733">
        <v>66.777000000000001</v>
      </c>
      <c r="D34733">
        <v>893.83228499999996</v>
      </c>
    </row>
    <row r="34734" spans="1:4" x14ac:dyDescent="0.35">
      <c r="A34734" s="1" t="s">
        <v>100640</v>
      </c>
      <c r="B34734">
        <v>70.953000000000003</v>
      </c>
      <c r="C34734">
        <v>67.156999999999996</v>
      </c>
      <c r="D34734">
        <v>891.64062200000001</v>
      </c>
    </row>
    <row r="34735" spans="1:4" x14ac:dyDescent="0.35">
      <c r="A34735" s="1" t="s">
        <v>100641</v>
      </c>
      <c r="B34735">
        <v>71.647000000000006</v>
      </c>
      <c r="C34735">
        <v>67.536000000000001</v>
      </c>
      <c r="D34735">
        <v>889.49948099999995</v>
      </c>
    </row>
    <row r="34736" spans="1:4" x14ac:dyDescent="0.35">
      <c r="A34736" s="1" t="s">
        <v>100642</v>
      </c>
      <c r="B34736">
        <v>72.367000000000004</v>
      </c>
      <c r="C34736">
        <v>67.912999999999997</v>
      </c>
      <c r="D34736">
        <v>887.40923099999998</v>
      </c>
    </row>
    <row r="34737" spans="1:4" x14ac:dyDescent="0.35">
      <c r="A34737" s="1" t="s">
        <v>100643</v>
      </c>
      <c r="B34737">
        <v>73.113</v>
      </c>
      <c r="C34737">
        <v>68.289000000000001</v>
      </c>
      <c r="D34737">
        <v>885.37023399999998</v>
      </c>
    </row>
    <row r="34738" spans="1:4" x14ac:dyDescent="0.35">
      <c r="A34738" s="1" t="s">
        <v>100644</v>
      </c>
      <c r="B34738">
        <v>73.888000000000005</v>
      </c>
      <c r="C34738">
        <v>68.662999999999997</v>
      </c>
      <c r="D34738">
        <v>883.38284899999996</v>
      </c>
    </row>
    <row r="34739" spans="1:4" x14ac:dyDescent="0.35">
      <c r="A34739" s="1" t="s">
        <v>100645</v>
      </c>
      <c r="B34739">
        <v>74.691999999999993</v>
      </c>
      <c r="C34739">
        <v>69.034999999999997</v>
      </c>
      <c r="D34739">
        <v>881.44742599999995</v>
      </c>
    </row>
    <row r="34740" spans="1:4" x14ac:dyDescent="0.35">
      <c r="A34740" s="1" t="s">
        <v>100646</v>
      </c>
      <c r="B34740">
        <v>75.528000000000006</v>
      </c>
      <c r="C34740">
        <v>69.403999999999996</v>
      </c>
      <c r="D34740">
        <v>879.56430999999998</v>
      </c>
    </row>
    <row r="34741" spans="1:4" x14ac:dyDescent="0.35">
      <c r="A34741" s="1" t="s">
        <v>100647</v>
      </c>
      <c r="B34741">
        <v>76.396000000000001</v>
      </c>
      <c r="C34741">
        <v>69.771000000000001</v>
      </c>
      <c r="D34741">
        <v>877.73384199999998</v>
      </c>
    </row>
    <row r="34742" spans="1:4" x14ac:dyDescent="0.35">
      <c r="A34742" s="1" t="s">
        <v>100648</v>
      </c>
      <c r="B34742">
        <v>77.298000000000002</v>
      </c>
      <c r="C34742">
        <v>70.134</v>
      </c>
      <c r="D34742">
        <v>875.95635200000004</v>
      </c>
    </row>
    <row r="34743" spans="1:4" x14ac:dyDescent="0.35">
      <c r="A34743" s="1" t="s">
        <v>100649</v>
      </c>
      <c r="B34743">
        <v>78.236000000000004</v>
      </c>
      <c r="C34743">
        <v>70.494</v>
      </c>
      <c r="D34743">
        <v>874.232167</v>
      </c>
    </row>
    <row r="34744" spans="1:4" x14ac:dyDescent="0.35">
      <c r="A34744" s="1" t="s">
        <v>100650</v>
      </c>
      <c r="B34744">
        <v>79.210999999999999</v>
      </c>
      <c r="C34744">
        <v>70.850999999999999</v>
      </c>
      <c r="D34744">
        <v>872.56160299999999</v>
      </c>
    </row>
    <row r="34745" spans="1:4" x14ac:dyDescent="0.35">
      <c r="A34745" s="1" t="s">
        <v>100651</v>
      </c>
      <c r="B34745">
        <v>80.225999999999999</v>
      </c>
      <c r="C34745">
        <v>71.203000000000003</v>
      </c>
      <c r="D34745">
        <v>870.944973</v>
      </c>
    </row>
    <row r="34746" spans="1:4" x14ac:dyDescent="0.35">
      <c r="A34746" s="1" t="s">
        <v>100652</v>
      </c>
      <c r="B34746">
        <v>81.281000000000006</v>
      </c>
      <c r="C34746">
        <v>71.55</v>
      </c>
      <c r="D34746">
        <v>869.38257899999996</v>
      </c>
    </row>
    <row r="34747" spans="1:4" x14ac:dyDescent="0.35">
      <c r="A34747" s="1" t="s">
        <v>100653</v>
      </c>
      <c r="B34747">
        <v>82.378</v>
      </c>
      <c r="C34747">
        <v>71.893000000000001</v>
      </c>
      <c r="D34747">
        <v>867.87471500000004</v>
      </c>
    </row>
    <row r="34748" spans="1:4" x14ac:dyDescent="0.35">
      <c r="A34748" s="1" t="s">
        <v>100654</v>
      </c>
      <c r="B34748">
        <v>83.52</v>
      </c>
      <c r="C34748">
        <v>72.230999999999995</v>
      </c>
      <c r="D34748">
        <v>866.42166799999995</v>
      </c>
    </row>
    <row r="34749" spans="1:4" x14ac:dyDescent="0.35">
      <c r="A34749" s="1" t="s">
        <v>100655</v>
      </c>
      <c r="B34749">
        <v>84.707999999999998</v>
      </c>
      <c r="C34749">
        <v>72.561999999999998</v>
      </c>
      <c r="D34749">
        <v>865.02371600000004</v>
      </c>
    </row>
    <row r="34750" spans="1:4" x14ac:dyDescent="0.35">
      <c r="A34750" s="1" t="s">
        <v>100656</v>
      </c>
      <c r="B34750">
        <v>85.942999999999998</v>
      </c>
      <c r="C34750">
        <v>72.887</v>
      </c>
      <c r="D34750">
        <v>863.68112799999994</v>
      </c>
    </row>
    <row r="34751" spans="1:4" x14ac:dyDescent="0.35">
      <c r="A34751" s="1" t="s">
        <v>100657</v>
      </c>
      <c r="B34751">
        <v>87.228999999999999</v>
      </c>
      <c r="C34751">
        <v>73.204999999999998</v>
      </c>
      <c r="D34751">
        <v>862.39416600000004</v>
      </c>
    </row>
    <row r="34752" spans="1:4" x14ac:dyDescent="0.35">
      <c r="A34752" s="1" t="s">
        <v>100658</v>
      </c>
      <c r="B34752">
        <v>88.566000000000003</v>
      </c>
      <c r="C34752">
        <v>73.516000000000005</v>
      </c>
      <c r="D34752">
        <v>861.16307900000004</v>
      </c>
    </row>
    <row r="34753" spans="1:4" x14ac:dyDescent="0.35">
      <c r="A34753" s="1" t="s">
        <v>100659</v>
      </c>
      <c r="B34753">
        <v>89.954999999999998</v>
      </c>
      <c r="C34753">
        <v>73.819000000000003</v>
      </c>
      <c r="D34753">
        <v>859.98810900000001</v>
      </c>
    </row>
    <row r="34754" spans="1:4" x14ac:dyDescent="0.35">
      <c r="A34754" s="1" t="s">
        <v>100660</v>
      </c>
      <c r="B34754">
        <v>91.4</v>
      </c>
      <c r="C34754">
        <v>74.113</v>
      </c>
      <c r="D34754">
        <v>858.86948800000005</v>
      </c>
    </row>
    <row r="34755" spans="1:4" x14ac:dyDescent="0.35">
      <c r="A34755" s="1" t="s">
        <v>100661</v>
      </c>
      <c r="B34755">
        <v>92.9</v>
      </c>
      <c r="C34755">
        <v>74.397999999999996</v>
      </c>
      <c r="D34755">
        <v>857.80743700000005</v>
      </c>
    </row>
    <row r="34756" spans="1:4" x14ac:dyDescent="0.35">
      <c r="A34756" s="1" t="s">
        <v>100662</v>
      </c>
      <c r="B34756">
        <v>94.456999999999994</v>
      </c>
      <c r="C34756">
        <v>74.673000000000002</v>
      </c>
      <c r="D34756">
        <v>856.80217000000005</v>
      </c>
    </row>
    <row r="34757" spans="1:4" x14ac:dyDescent="0.35">
      <c r="A34757" s="1" t="s">
        <v>100663</v>
      </c>
      <c r="B34757">
        <v>96.072000000000003</v>
      </c>
      <c r="C34757">
        <v>74.936999999999998</v>
      </c>
      <c r="D34757">
        <v>855.85388599999999</v>
      </c>
    </row>
    <row r="34758" spans="1:4" x14ac:dyDescent="0.35">
      <c r="A34758" s="1" t="s">
        <v>100664</v>
      </c>
      <c r="B34758">
        <v>97.745000000000005</v>
      </c>
      <c r="C34758">
        <v>75.19</v>
      </c>
      <c r="D34758">
        <v>854.96277699999996</v>
      </c>
    </row>
    <row r="34759" spans="1:4" x14ac:dyDescent="0.35">
      <c r="A34759" s="1" t="s">
        <v>100665</v>
      </c>
      <c r="B34759">
        <v>99.477000000000004</v>
      </c>
      <c r="C34759">
        <v>75.430000000000007</v>
      </c>
      <c r="D34759">
        <v>854.12902299999996</v>
      </c>
    </row>
    <row r="34760" spans="1:4" x14ac:dyDescent="0.35">
      <c r="A34760" s="1" t="s">
        <v>100666</v>
      </c>
      <c r="B34760">
        <v>101.268</v>
      </c>
      <c r="C34760">
        <v>75.658000000000001</v>
      </c>
      <c r="D34760">
        <v>853.35279400000002</v>
      </c>
    </row>
    <row r="34761" spans="1:4" x14ac:dyDescent="0.35">
      <c r="A34761" s="1" t="s">
        <v>100667</v>
      </c>
      <c r="B34761">
        <v>103.117</v>
      </c>
      <c r="C34761">
        <v>75.873000000000005</v>
      </c>
      <c r="D34761">
        <v>852.63424599999996</v>
      </c>
    </row>
    <row r="34762" spans="1:4" x14ac:dyDescent="0.35">
      <c r="A34762" s="1" t="s">
        <v>100668</v>
      </c>
      <c r="B34762">
        <v>105.023</v>
      </c>
      <c r="C34762">
        <v>76.072999999999993</v>
      </c>
      <c r="D34762">
        <v>851.97352799999999</v>
      </c>
    </row>
    <row r="34763" spans="1:4" x14ac:dyDescent="0.35">
      <c r="A34763" s="1" t="s">
        <v>100669</v>
      </c>
      <c r="B34763">
        <v>106.98399999999999</v>
      </c>
      <c r="C34763">
        <v>76.257999999999996</v>
      </c>
      <c r="D34763">
        <v>851.37077499999998</v>
      </c>
    </row>
    <row r="34764" spans="1:4" x14ac:dyDescent="0.35">
      <c r="A34764" s="1" t="s">
        <v>100670</v>
      </c>
      <c r="B34764">
        <v>108.997</v>
      </c>
      <c r="C34764">
        <v>76.427000000000007</v>
      </c>
      <c r="D34764">
        <v>850.82611099999997</v>
      </c>
    </row>
    <row r="34765" spans="1:4" x14ac:dyDescent="0.35">
      <c r="A34765" s="1" t="s">
        <v>100671</v>
      </c>
      <c r="B34765">
        <v>111.06100000000001</v>
      </c>
      <c r="C34765">
        <v>76.58</v>
      </c>
      <c r="D34765">
        <v>850.33964700000001</v>
      </c>
    </row>
    <row r="34766" spans="1:4" x14ac:dyDescent="0.35">
      <c r="A34766" s="1" t="s">
        <v>100672</v>
      </c>
      <c r="B34766">
        <v>113.17100000000001</v>
      </c>
      <c r="C34766">
        <v>76.715999999999994</v>
      </c>
      <c r="D34766">
        <v>849.91148599999997</v>
      </c>
    </row>
    <row r="34767" spans="1:4" x14ac:dyDescent="0.35">
      <c r="A34767" s="1" t="s">
        <v>100673</v>
      </c>
      <c r="B34767">
        <v>115.32299999999999</v>
      </c>
      <c r="C34767">
        <v>76.834999999999994</v>
      </c>
      <c r="D34767">
        <v>849.54171599999995</v>
      </c>
    </row>
    <row r="34768" spans="1:4" x14ac:dyDescent="0.35">
      <c r="A34768" s="1" t="s">
        <v>100674</v>
      </c>
      <c r="B34768">
        <v>117.511</v>
      </c>
      <c r="C34768">
        <v>76.935000000000002</v>
      </c>
      <c r="D34768">
        <v>849.230414</v>
      </c>
    </row>
    <row r="34769" spans="1:4" x14ac:dyDescent="0.35">
      <c r="A34769" s="1" t="s">
        <v>100675</v>
      </c>
      <c r="B34769">
        <v>119.732</v>
      </c>
      <c r="C34769">
        <v>77.016000000000005</v>
      </c>
      <c r="D34769">
        <v>848.97764400000005</v>
      </c>
    </row>
    <row r="34770" spans="1:4" x14ac:dyDescent="0.35">
      <c r="A34770" s="1" t="s">
        <v>100676</v>
      </c>
      <c r="B34770">
        <v>121.97799999999999</v>
      </c>
      <c r="C34770">
        <v>77.078999999999994</v>
      </c>
      <c r="D34770">
        <v>848.78345899999999</v>
      </c>
    </row>
    <row r="34771" spans="1:4" x14ac:dyDescent="0.35">
      <c r="A34771" s="1" t="s">
        <v>100677</v>
      </c>
      <c r="B34771">
        <v>124.242</v>
      </c>
      <c r="C34771">
        <v>77.122</v>
      </c>
      <c r="D34771">
        <v>848.64790100000005</v>
      </c>
    </row>
    <row r="34772" spans="1:4" x14ac:dyDescent="0.35">
      <c r="A34772" s="1" t="s">
        <v>100678</v>
      </c>
      <c r="B34772">
        <v>126.51900000000001</v>
      </c>
      <c r="C34772">
        <v>77.144999999999996</v>
      </c>
      <c r="D34772">
        <v>848.57099700000003</v>
      </c>
    </row>
    <row r="34773" spans="1:4" x14ac:dyDescent="0.35">
      <c r="A34773" s="1" t="s">
        <v>100679</v>
      </c>
      <c r="B34773">
        <v>128.80099999999999</v>
      </c>
      <c r="C34773">
        <v>77.149000000000001</v>
      </c>
      <c r="D34773">
        <v>848.55276400000002</v>
      </c>
    </row>
    <row r="34774" spans="1:4" x14ac:dyDescent="0.35">
      <c r="A34774" s="1" t="s">
        <v>100680</v>
      </c>
      <c r="B34774">
        <v>131.08099999999999</v>
      </c>
      <c r="C34774">
        <v>77.132999999999996</v>
      </c>
      <c r="D34774">
        <v>848.59320500000001</v>
      </c>
    </row>
    <row r="34775" spans="1:4" x14ac:dyDescent="0.35">
      <c r="A34775" s="1" t="s">
        <v>100681</v>
      </c>
      <c r="B34775">
        <v>133.351</v>
      </c>
      <c r="C34775">
        <v>77.096999999999994</v>
      </c>
      <c r="D34775">
        <v>848.69231300000001</v>
      </c>
    </row>
    <row r="34776" spans="1:4" x14ac:dyDescent="0.35">
      <c r="A34776" s="1" t="s">
        <v>100682</v>
      </c>
      <c r="B34776">
        <v>135.60499999999999</v>
      </c>
      <c r="C34776">
        <v>77.042000000000002</v>
      </c>
      <c r="D34776">
        <v>848.85006699999997</v>
      </c>
    </row>
    <row r="34777" spans="1:4" x14ac:dyDescent="0.35">
      <c r="A34777" s="1" t="s">
        <v>100683</v>
      </c>
      <c r="B34777">
        <v>137.83600000000001</v>
      </c>
      <c r="C34777">
        <v>76.968000000000004</v>
      </c>
      <c r="D34777">
        <v>849.06643399999996</v>
      </c>
    </row>
    <row r="34778" spans="1:4" x14ac:dyDescent="0.35">
      <c r="A34778" s="1" t="s">
        <v>100684</v>
      </c>
      <c r="B34778">
        <v>140.03700000000001</v>
      </c>
      <c r="C34778">
        <v>76.875</v>
      </c>
      <c r="D34778">
        <v>849.34136999999998</v>
      </c>
    </row>
    <row r="34779" spans="1:4" x14ac:dyDescent="0.35">
      <c r="A34779" s="1" t="s">
        <v>100685</v>
      </c>
      <c r="B34779">
        <v>142.20400000000001</v>
      </c>
      <c r="C34779">
        <v>76.763000000000005</v>
      </c>
      <c r="D34779">
        <v>849.67481799999996</v>
      </c>
    </row>
    <row r="34780" spans="1:4" x14ac:dyDescent="0.35">
      <c r="A34780" s="1" t="s">
        <v>100686</v>
      </c>
      <c r="B34780">
        <v>144.33099999999999</v>
      </c>
      <c r="C34780">
        <v>76.634</v>
      </c>
      <c r="D34780">
        <v>850.06670799999995</v>
      </c>
    </row>
    <row r="34781" spans="1:4" x14ac:dyDescent="0.35">
      <c r="A34781" s="1" t="s">
        <v>100687</v>
      </c>
      <c r="B34781">
        <v>146.41300000000001</v>
      </c>
      <c r="C34781">
        <v>76.486999999999995</v>
      </c>
      <c r="D34781">
        <v>850.51696000000004</v>
      </c>
    </row>
    <row r="34782" spans="1:4" x14ac:dyDescent="0.35">
      <c r="A34782" s="1" t="s">
        <v>100688</v>
      </c>
      <c r="B34782">
        <v>148.446</v>
      </c>
      <c r="C34782">
        <v>76.322999999999993</v>
      </c>
      <c r="D34782">
        <v>851.02548000000002</v>
      </c>
    </row>
    <row r="34783" spans="1:4" x14ac:dyDescent="0.35">
      <c r="A34783" s="1" t="s">
        <v>100689</v>
      </c>
      <c r="B34783">
        <v>150.428</v>
      </c>
      <c r="C34783">
        <v>76.144000000000005</v>
      </c>
      <c r="D34783">
        <v>851.59216500000002</v>
      </c>
    </row>
    <row r="34784" spans="1:4" x14ac:dyDescent="0.35">
      <c r="A34784" s="1" t="s">
        <v>100690</v>
      </c>
      <c r="B34784">
        <v>152.35499999999999</v>
      </c>
      <c r="C34784">
        <v>75.948999999999998</v>
      </c>
      <c r="D34784">
        <v>852.21689700000002</v>
      </c>
    </row>
    <row r="34785" spans="1:4" x14ac:dyDescent="0.35">
      <c r="A34785" s="1" t="s">
        <v>100691</v>
      </c>
      <c r="B34785">
        <v>154.226</v>
      </c>
      <c r="C34785">
        <v>75.739999999999995</v>
      </c>
      <c r="D34785">
        <v>852.89954799999998</v>
      </c>
    </row>
    <row r="34786" spans="1:4" x14ac:dyDescent="0.35">
      <c r="A34786" s="1" t="s">
        <v>100692</v>
      </c>
      <c r="B34786">
        <v>156.04</v>
      </c>
      <c r="C34786">
        <v>75.516999999999996</v>
      </c>
      <c r="D34786">
        <v>853.63998000000004</v>
      </c>
    </row>
    <row r="34787" spans="1:4" x14ac:dyDescent="0.35">
      <c r="A34787" s="1" t="s">
        <v>100693</v>
      </c>
      <c r="B34787">
        <v>157.79499999999999</v>
      </c>
      <c r="C34787">
        <v>75.281000000000006</v>
      </c>
      <c r="D34787">
        <v>854.438041</v>
      </c>
    </row>
    <row r="34788" spans="1:4" x14ac:dyDescent="0.35">
      <c r="A34788" s="1" t="s">
        <v>100694</v>
      </c>
      <c r="B34788">
        <v>159.49100000000001</v>
      </c>
      <c r="C34788">
        <v>75.031999999999996</v>
      </c>
      <c r="D34788">
        <v>855.29356900000005</v>
      </c>
    </row>
    <row r="34789" spans="1:4" x14ac:dyDescent="0.35">
      <c r="A34789" s="1" t="s">
        <v>100695</v>
      </c>
      <c r="B34789">
        <v>161.12799999999999</v>
      </c>
      <c r="C34789">
        <v>74.772000000000006</v>
      </c>
      <c r="D34789">
        <v>856.20639100000005</v>
      </c>
    </row>
    <row r="34790" spans="1:4" x14ac:dyDescent="0.35">
      <c r="A34790" s="1" t="s">
        <v>100696</v>
      </c>
      <c r="B34790">
        <v>162.708</v>
      </c>
      <c r="C34790">
        <v>74.501000000000005</v>
      </c>
      <c r="D34790">
        <v>857.17632400000002</v>
      </c>
    </row>
    <row r="34791" spans="1:4" x14ac:dyDescent="0.35">
      <c r="A34791" s="1" t="s">
        <v>100697</v>
      </c>
      <c r="B34791">
        <v>164.23</v>
      </c>
      <c r="C34791">
        <v>74.22</v>
      </c>
      <c r="D34791">
        <v>858.20317299999999</v>
      </c>
    </row>
    <row r="34792" spans="1:4" x14ac:dyDescent="0.35">
      <c r="A34792" s="1" t="s">
        <v>100698</v>
      </c>
      <c r="B34792">
        <v>165.696</v>
      </c>
      <c r="C34792">
        <v>73.929000000000002</v>
      </c>
      <c r="D34792">
        <v>859.28673200000003</v>
      </c>
    </row>
    <row r="34793" spans="1:4" x14ac:dyDescent="0.35">
      <c r="A34793" s="1" t="s">
        <v>100699</v>
      </c>
      <c r="B34793">
        <v>167.10599999999999</v>
      </c>
      <c r="C34793">
        <v>73.629000000000005</v>
      </c>
      <c r="D34793">
        <v>860.42678799999999</v>
      </c>
    </row>
    <row r="34794" spans="1:4" x14ac:dyDescent="0.35">
      <c r="A34794" s="1" t="s">
        <v>100700</v>
      </c>
      <c r="B34794">
        <v>168.46299999999999</v>
      </c>
      <c r="C34794">
        <v>73.320999999999998</v>
      </c>
      <c r="D34794">
        <v>861.62311399999999</v>
      </c>
    </row>
    <row r="34795" spans="1:4" x14ac:dyDescent="0.35">
      <c r="A34795" s="1" t="s">
        <v>100701</v>
      </c>
      <c r="B34795">
        <v>169.768</v>
      </c>
      <c r="C34795">
        <v>73.004999999999995</v>
      </c>
      <c r="D34795">
        <v>862.87547500000005</v>
      </c>
    </row>
    <row r="34796" spans="1:4" x14ac:dyDescent="0.35">
      <c r="A34796" s="1" t="s">
        <v>100702</v>
      </c>
      <c r="B34796">
        <v>171.023</v>
      </c>
      <c r="C34796">
        <v>72.682000000000002</v>
      </c>
      <c r="D34796">
        <v>864.183627</v>
      </c>
    </row>
    <row r="34797" spans="1:4" x14ac:dyDescent="0.35">
      <c r="A34797" s="1" t="s">
        <v>100703</v>
      </c>
      <c r="B34797">
        <v>172.22900000000001</v>
      </c>
      <c r="C34797">
        <v>72.352999999999994</v>
      </c>
      <c r="D34797">
        <v>865.54731500000003</v>
      </c>
    </row>
    <row r="34798" spans="1:4" x14ac:dyDescent="0.35">
      <c r="A34798" s="1" t="s">
        <v>100704</v>
      </c>
      <c r="B34798">
        <v>173.38900000000001</v>
      </c>
      <c r="C34798">
        <v>72.016999999999996</v>
      </c>
      <c r="D34798">
        <v>866.96627599999999</v>
      </c>
    </row>
    <row r="34799" spans="1:4" x14ac:dyDescent="0.35">
      <c r="A34799" s="1" t="s">
        <v>100705</v>
      </c>
      <c r="B34799">
        <v>174.50299999999999</v>
      </c>
      <c r="C34799">
        <v>71.676000000000002</v>
      </c>
      <c r="D34799">
        <v>868.44023800000002</v>
      </c>
    </row>
    <row r="34800" spans="1:4" x14ac:dyDescent="0.35">
      <c r="A34800" s="1" t="s">
        <v>100706</v>
      </c>
      <c r="B34800">
        <v>175.57400000000001</v>
      </c>
      <c r="C34800">
        <v>71.33</v>
      </c>
      <c r="D34800">
        <v>869.96892000000003</v>
      </c>
    </row>
    <row r="34801" spans="1:4" x14ac:dyDescent="0.35">
      <c r="A34801" s="1" t="s">
        <v>100707</v>
      </c>
      <c r="B34801">
        <v>176.60400000000001</v>
      </c>
      <c r="C34801">
        <v>70.978999999999999</v>
      </c>
      <c r="D34801">
        <v>871.55203200000005</v>
      </c>
    </row>
    <row r="34802" spans="1:4" x14ac:dyDescent="0.35">
      <c r="A34802" s="1" t="s">
        <v>100708</v>
      </c>
      <c r="B34802">
        <v>177.59399999999999</v>
      </c>
      <c r="C34802">
        <v>70.623999999999995</v>
      </c>
      <c r="D34802">
        <v>873.18927699999995</v>
      </c>
    </row>
    <row r="34803" spans="1:4" x14ac:dyDescent="0.35">
      <c r="A34803" s="1" t="s">
        <v>100709</v>
      </c>
      <c r="B34803">
        <v>178.54599999999999</v>
      </c>
      <c r="C34803">
        <v>70.263999999999996</v>
      </c>
      <c r="D34803">
        <v>874.88034900000002</v>
      </c>
    </row>
    <row r="34804" spans="1:4" x14ac:dyDescent="0.35">
      <c r="A34804" s="1" t="s">
        <v>100710</v>
      </c>
      <c r="B34804">
        <v>179.46199999999999</v>
      </c>
      <c r="C34804">
        <v>69.902000000000001</v>
      </c>
      <c r="D34804">
        <v>876.62493600000005</v>
      </c>
    </row>
    <row r="34805" spans="1:4" x14ac:dyDescent="0.35">
      <c r="A34805" s="1" t="s">
        <v>100711</v>
      </c>
      <c r="B34805">
        <v>180.34299999999999</v>
      </c>
      <c r="C34805">
        <v>69.536000000000001</v>
      </c>
      <c r="D34805">
        <v>878.42271600000004</v>
      </c>
    </row>
    <row r="34806" spans="1:4" x14ac:dyDescent="0.35">
      <c r="A34806" s="1" t="s">
        <v>100712</v>
      </c>
      <c r="B34806">
        <v>181.191</v>
      </c>
      <c r="C34806">
        <v>69.167000000000002</v>
      </c>
      <c r="D34806">
        <v>880.27336200000002</v>
      </c>
    </row>
    <row r="34807" spans="1:4" x14ac:dyDescent="0.35">
      <c r="A34807" s="1" t="s">
        <v>100713</v>
      </c>
      <c r="B34807">
        <v>182.00800000000001</v>
      </c>
      <c r="C34807">
        <v>68.796000000000006</v>
      </c>
      <c r="D34807">
        <v>882.17653900000005</v>
      </c>
    </row>
    <row r="34808" spans="1:4" x14ac:dyDescent="0.35">
      <c r="A34808" s="1" t="s">
        <v>100714</v>
      </c>
      <c r="B34808">
        <v>182.79400000000001</v>
      </c>
      <c r="C34808">
        <v>68.421999999999997</v>
      </c>
      <c r="D34808">
        <v>884.13190699999996</v>
      </c>
    </row>
    <row r="34809" spans="1:4" x14ac:dyDescent="0.35">
      <c r="A34809" s="1" t="s">
        <v>100715</v>
      </c>
      <c r="B34809">
        <v>183.55099999999999</v>
      </c>
      <c r="C34809">
        <v>68.046999999999997</v>
      </c>
      <c r="D34809">
        <v>886.13911800000005</v>
      </c>
    </row>
    <row r="34810" spans="1:4" x14ac:dyDescent="0.35">
      <c r="A34810" s="1" t="s">
        <v>100716</v>
      </c>
      <c r="B34810">
        <v>184.28100000000001</v>
      </c>
      <c r="C34810">
        <v>67.668999999999997</v>
      </c>
      <c r="D34810">
        <v>888.19781799999998</v>
      </c>
    </row>
    <row r="34811" spans="1:4" x14ac:dyDescent="0.35">
      <c r="A34811" s="1" t="s">
        <v>100717</v>
      </c>
      <c r="B34811">
        <v>184.98500000000001</v>
      </c>
      <c r="C34811">
        <v>67.290999999999997</v>
      </c>
      <c r="D34811">
        <v>890.30764799999997</v>
      </c>
    </row>
    <row r="34812" spans="1:4" x14ac:dyDescent="0.35">
      <c r="A34812" s="1" t="s">
        <v>100718</v>
      </c>
      <c r="B34812">
        <v>185.66300000000001</v>
      </c>
      <c r="C34812">
        <v>66.91</v>
      </c>
      <c r="D34812">
        <v>892.46824400000003</v>
      </c>
    </row>
    <row r="34813" spans="1:4" x14ac:dyDescent="0.35">
      <c r="A34813" s="1" t="s">
        <v>100719</v>
      </c>
      <c r="B34813">
        <v>186.31800000000001</v>
      </c>
      <c r="C34813">
        <v>66.528999999999996</v>
      </c>
      <c r="D34813">
        <v>894.67923599999995</v>
      </c>
    </row>
    <row r="34814" spans="1:4" x14ac:dyDescent="0.35">
      <c r="A34814" s="1" t="s">
        <v>100720</v>
      </c>
      <c r="B34814">
        <v>186.95</v>
      </c>
      <c r="C34814">
        <v>66.147000000000006</v>
      </c>
      <c r="D34814">
        <v>896.940248</v>
      </c>
    </row>
    <row r="34815" spans="1:4" x14ac:dyDescent="0.35">
      <c r="A34815" s="1" t="s">
        <v>100721</v>
      </c>
      <c r="B34815">
        <v>187.56</v>
      </c>
      <c r="C34815">
        <v>65.763999999999996</v>
      </c>
      <c r="D34815">
        <v>899.250901</v>
      </c>
    </row>
    <row r="34816" spans="1:4" x14ac:dyDescent="0.35">
      <c r="A34816" s="1" t="s">
        <v>100722</v>
      </c>
      <c r="B34816">
        <v>188.149</v>
      </c>
      <c r="C34816">
        <v>65.381</v>
      </c>
      <c r="D34816">
        <v>901.61081200000001</v>
      </c>
    </row>
    <row r="34817" spans="1:4" x14ac:dyDescent="0.35">
      <c r="A34817" s="1" t="s">
        <v>100723</v>
      </c>
      <c r="B34817">
        <v>188.71799999999999</v>
      </c>
      <c r="C34817">
        <v>64.998000000000005</v>
      </c>
      <c r="D34817">
        <v>904.01959099999999</v>
      </c>
    </row>
    <row r="34818" spans="1:4" x14ac:dyDescent="0.35">
      <c r="A34818" s="1" t="s">
        <v>100724</v>
      </c>
      <c r="B34818">
        <v>189.26900000000001</v>
      </c>
      <c r="C34818">
        <v>64.614000000000004</v>
      </c>
      <c r="D34818">
        <v>906.47684700000002</v>
      </c>
    </row>
    <row r="34819" spans="1:4" x14ac:dyDescent="0.35">
      <c r="A34819" s="1" t="s">
        <v>100725</v>
      </c>
      <c r="B34819">
        <v>189.80099999999999</v>
      </c>
      <c r="C34819">
        <v>64.23</v>
      </c>
      <c r="D34819">
        <v>908.98218499999996</v>
      </c>
    </row>
    <row r="34820" spans="1:4" x14ac:dyDescent="0.35">
      <c r="A34820" s="1" t="s">
        <v>100726</v>
      </c>
      <c r="B34820">
        <v>190.316</v>
      </c>
      <c r="C34820">
        <v>63.845999999999997</v>
      </c>
      <c r="D34820">
        <v>911.53520500000002</v>
      </c>
    </row>
    <row r="34821" spans="1:4" x14ac:dyDescent="0.35">
      <c r="A34821" s="1" t="s">
        <v>100727</v>
      </c>
      <c r="B34821">
        <v>190.815</v>
      </c>
      <c r="C34821">
        <v>63.463000000000001</v>
      </c>
      <c r="D34821">
        <v>914.13550599999996</v>
      </c>
    </row>
    <row r="34822" spans="1:4" x14ac:dyDescent="0.35">
      <c r="A34822" s="1" t="s">
        <v>100728</v>
      </c>
      <c r="B34822">
        <v>191.297</v>
      </c>
      <c r="C34822">
        <v>63.08</v>
      </c>
      <c r="D34822">
        <v>916.78268100000003</v>
      </c>
    </row>
    <row r="34823" spans="1:4" x14ac:dyDescent="0.35">
      <c r="A34823" s="1" t="s">
        <v>100729</v>
      </c>
      <c r="B34823">
        <v>191.76499999999999</v>
      </c>
      <c r="C34823">
        <v>62.697000000000003</v>
      </c>
      <c r="D34823">
        <v>919.47632499999997</v>
      </c>
    </row>
    <row r="34824" spans="1:4" x14ac:dyDescent="0.35">
      <c r="A34824" s="1" t="s">
        <v>100730</v>
      </c>
      <c r="B34824">
        <v>192.21799999999999</v>
      </c>
      <c r="C34824">
        <v>62.314999999999998</v>
      </c>
      <c r="D34824">
        <v>922.21602600000006</v>
      </c>
    </row>
    <row r="34825" spans="1:4" x14ac:dyDescent="0.35">
      <c r="A34825" s="1" t="s">
        <v>100731</v>
      </c>
      <c r="B34825">
        <v>192.65700000000001</v>
      </c>
      <c r="C34825">
        <v>61.933</v>
      </c>
      <c r="D34825">
        <v>925.00137299999994</v>
      </c>
    </row>
    <row r="34826" spans="1:4" x14ac:dyDescent="0.35">
      <c r="A34826" s="1" t="s">
        <v>100732</v>
      </c>
      <c r="B34826">
        <v>193.083</v>
      </c>
      <c r="C34826">
        <v>61.552999999999997</v>
      </c>
      <c r="D34826">
        <v>927.831953</v>
      </c>
    </row>
    <row r="34827" spans="1:4" x14ac:dyDescent="0.35">
      <c r="A34827" s="1" t="s">
        <v>100733</v>
      </c>
      <c r="B34827">
        <v>193.49600000000001</v>
      </c>
      <c r="C34827">
        <v>61.173000000000002</v>
      </c>
      <c r="D34827">
        <v>930.70734800000002</v>
      </c>
    </row>
    <row r="34828" spans="1:4" x14ac:dyDescent="0.35">
      <c r="A34828" s="1" t="s">
        <v>100734</v>
      </c>
      <c r="B34828">
        <v>193.89699999999999</v>
      </c>
      <c r="C34828">
        <v>60.793999999999997</v>
      </c>
      <c r="D34828">
        <v>933.62714300000005</v>
      </c>
    </row>
    <row r="34829" spans="1:4" x14ac:dyDescent="0.35">
      <c r="A34829" s="1" t="s">
        <v>100735</v>
      </c>
      <c r="B34829">
        <v>194.286</v>
      </c>
      <c r="C34829">
        <v>60.417000000000002</v>
      </c>
      <c r="D34829">
        <v>936.59091799999999</v>
      </c>
    </row>
    <row r="34830" spans="1:4" x14ac:dyDescent="0.35">
      <c r="A34830" s="1" t="s">
        <v>100736</v>
      </c>
      <c r="B34830">
        <v>194.66399999999999</v>
      </c>
      <c r="C34830">
        <v>60.04</v>
      </c>
      <c r="D34830">
        <v>939.59825599999999</v>
      </c>
    </row>
    <row r="34831" spans="1:4" x14ac:dyDescent="0.35">
      <c r="A34831" s="1" t="s">
        <v>100737</v>
      </c>
      <c r="B34831">
        <v>195.03200000000001</v>
      </c>
      <c r="C34831">
        <v>59.664000000000001</v>
      </c>
      <c r="D34831">
        <v>942.64873599999999</v>
      </c>
    </row>
    <row r="34832" spans="1:4" x14ac:dyDescent="0.35">
      <c r="A34832" s="1" t="s">
        <v>100738</v>
      </c>
      <c r="B34832">
        <v>195.38800000000001</v>
      </c>
      <c r="C34832">
        <v>59.29</v>
      </c>
      <c r="D34832">
        <v>945.74193600000001</v>
      </c>
    </row>
    <row r="34833" spans="1:4" x14ac:dyDescent="0.35">
      <c r="A34833" s="1" t="s">
        <v>100739</v>
      </c>
      <c r="B34833">
        <v>195.73500000000001</v>
      </c>
      <c r="C34833">
        <v>58.917000000000002</v>
      </c>
      <c r="D34833">
        <v>948.87743699999999</v>
      </c>
    </row>
    <row r="34834" spans="1:4" x14ac:dyDescent="0.35">
      <c r="A34834" s="1" t="s">
        <v>100740</v>
      </c>
      <c r="B34834">
        <v>196.07300000000001</v>
      </c>
      <c r="C34834">
        <v>58.545999999999999</v>
      </c>
      <c r="D34834">
        <v>952.05481699999996</v>
      </c>
    </row>
    <row r="34835" spans="1:4" x14ac:dyDescent="0.35">
      <c r="A34835" s="1" t="s">
        <v>100741</v>
      </c>
      <c r="B34835">
        <v>196.40100000000001</v>
      </c>
      <c r="C34835">
        <v>58.176000000000002</v>
      </c>
      <c r="D34835">
        <v>955.27365499999996</v>
      </c>
    </row>
    <row r="34836" spans="1:4" x14ac:dyDescent="0.35">
      <c r="A34836" s="1" t="s">
        <v>100742</v>
      </c>
      <c r="B34836">
        <v>196.721</v>
      </c>
      <c r="C34836">
        <v>57.807000000000002</v>
      </c>
      <c r="D34836">
        <v>958.53353000000004</v>
      </c>
    </row>
    <row r="34837" spans="1:4" x14ac:dyDescent="0.35">
      <c r="A34837" s="1" t="s">
        <v>100743</v>
      </c>
      <c r="B34837">
        <v>197.03200000000001</v>
      </c>
      <c r="C34837">
        <v>57.44</v>
      </c>
      <c r="D34837">
        <v>961.83402100000001</v>
      </c>
    </row>
    <row r="34838" spans="1:4" x14ac:dyDescent="0.35">
      <c r="A34838" s="1" t="s">
        <v>100744</v>
      </c>
      <c r="B34838">
        <v>197.334</v>
      </c>
      <c r="C34838">
        <v>57.075000000000003</v>
      </c>
      <c r="D34838">
        <v>965.17470900000001</v>
      </c>
    </row>
    <row r="34839" spans="1:4" x14ac:dyDescent="0.35">
      <c r="A34839" s="1" t="s">
        <v>100745</v>
      </c>
      <c r="B34839">
        <v>197.62899999999999</v>
      </c>
      <c r="C34839">
        <v>56.710999999999999</v>
      </c>
      <c r="D34839">
        <v>968.55517299999997</v>
      </c>
    </row>
    <row r="34840" spans="1:4" x14ac:dyDescent="0.35">
      <c r="A34840" s="1" t="s">
        <v>100746</v>
      </c>
      <c r="B34840">
        <v>197.917</v>
      </c>
      <c r="C34840">
        <v>56.348999999999997</v>
      </c>
      <c r="D34840">
        <v>971.97499600000003</v>
      </c>
    </row>
    <row r="34841" spans="1:4" x14ac:dyDescent="0.35">
      <c r="A34841" s="1" t="s">
        <v>100747</v>
      </c>
      <c r="B34841">
        <v>198.197</v>
      </c>
      <c r="C34841">
        <v>55.988</v>
      </c>
      <c r="D34841">
        <v>975.43375900000001</v>
      </c>
    </row>
    <row r="34842" spans="1:4" x14ac:dyDescent="0.35">
      <c r="A34842" s="1" t="s">
        <v>100748</v>
      </c>
      <c r="B34842">
        <v>198.47</v>
      </c>
      <c r="C34842">
        <v>55.63</v>
      </c>
      <c r="D34842">
        <v>978.93104700000004</v>
      </c>
    </row>
    <row r="34843" spans="1:4" x14ac:dyDescent="0.35">
      <c r="A34843" s="1" t="s">
        <v>100749</v>
      </c>
      <c r="B34843">
        <v>198.73599999999999</v>
      </c>
      <c r="C34843">
        <v>55.273000000000003</v>
      </c>
      <c r="D34843">
        <v>982.46644500000002</v>
      </c>
    </row>
    <row r="34844" spans="1:4" x14ac:dyDescent="0.35">
      <c r="A34844" s="1" t="s">
        <v>100750</v>
      </c>
      <c r="B34844">
        <v>198.99600000000001</v>
      </c>
      <c r="C34844">
        <v>54.917000000000002</v>
      </c>
      <c r="D34844">
        <v>986.03953799999999</v>
      </c>
    </row>
    <row r="34845" spans="1:4" x14ac:dyDescent="0.35">
      <c r="A34845" s="1" t="s">
        <v>100751</v>
      </c>
      <c r="B34845">
        <v>199.25</v>
      </c>
      <c r="C34845">
        <v>54.564</v>
      </c>
      <c r="D34845">
        <v>989.64991499999996</v>
      </c>
    </row>
    <row r="34846" spans="1:4" x14ac:dyDescent="0.35">
      <c r="A34846" s="1" t="s">
        <v>100752</v>
      </c>
      <c r="B34846">
        <v>199.49700000000001</v>
      </c>
      <c r="C34846">
        <v>54.213000000000001</v>
      </c>
      <c r="D34846">
        <v>993.29716599999995</v>
      </c>
    </row>
    <row r="34847" spans="1:4" x14ac:dyDescent="0.35">
      <c r="A34847" s="1" t="s">
        <v>100753</v>
      </c>
      <c r="B34847">
        <v>199.739</v>
      </c>
      <c r="C34847">
        <v>53.863</v>
      </c>
      <c r="D34847">
        <v>996.98088199999995</v>
      </c>
    </row>
    <row r="34848" spans="1:4" x14ac:dyDescent="0.35">
      <c r="A34848" s="1" t="s">
        <v>100754</v>
      </c>
      <c r="B34848">
        <v>199.97499999999999</v>
      </c>
      <c r="C34848">
        <v>53.515000000000001</v>
      </c>
      <c r="D34848">
        <v>1000.700656</v>
      </c>
    </row>
    <row r="34849" spans="1:4" x14ac:dyDescent="0.35">
      <c r="A34849" s="1" t="s">
        <v>100755</v>
      </c>
      <c r="B34849">
        <v>200.20500000000001</v>
      </c>
      <c r="C34849">
        <v>53.168999999999997</v>
      </c>
      <c r="D34849">
        <v>1004.456085</v>
      </c>
    </row>
    <row r="34850" spans="1:4" x14ac:dyDescent="0.35">
      <c r="A34850" s="1" t="s">
        <v>100756</v>
      </c>
      <c r="B34850">
        <v>200.43100000000001</v>
      </c>
      <c r="C34850">
        <v>52.826000000000001</v>
      </c>
      <c r="D34850">
        <v>1008.246765</v>
      </c>
    </row>
    <row r="34851" spans="1:4" x14ac:dyDescent="0.35">
      <c r="A34851" s="1" t="s">
        <v>100757</v>
      </c>
      <c r="B34851">
        <v>200.65100000000001</v>
      </c>
      <c r="C34851">
        <v>52.484000000000002</v>
      </c>
      <c r="D34851">
        <v>1012.072297</v>
      </c>
    </row>
    <row r="34852" spans="1:4" x14ac:dyDescent="0.35">
      <c r="A34852" s="1" t="s">
        <v>100758</v>
      </c>
      <c r="B34852">
        <v>200.86600000000001</v>
      </c>
      <c r="C34852">
        <v>52.143999999999998</v>
      </c>
      <c r="D34852">
        <v>1015.932283</v>
      </c>
    </row>
    <row r="34853" spans="1:4" x14ac:dyDescent="0.35">
      <c r="A34853" s="1" t="s">
        <v>100759</v>
      </c>
      <c r="B34853">
        <v>201.07599999999999</v>
      </c>
      <c r="C34853">
        <v>51.805999999999997</v>
      </c>
      <c r="D34853">
        <v>1019.826328</v>
      </c>
    </row>
    <row r="34854" spans="1:4" x14ac:dyDescent="0.35">
      <c r="A34854" s="1" t="s">
        <v>100760</v>
      </c>
      <c r="B34854">
        <v>201.28200000000001</v>
      </c>
      <c r="C34854">
        <v>51.47</v>
      </c>
      <c r="D34854">
        <v>1023.754039</v>
      </c>
    </row>
    <row r="34855" spans="1:4" x14ac:dyDescent="0.35">
      <c r="A34855" s="1" t="s">
        <v>100761</v>
      </c>
      <c r="B34855">
        <v>201.483</v>
      </c>
      <c r="C34855">
        <v>51.136000000000003</v>
      </c>
      <c r="D34855">
        <v>1027.715025</v>
      </c>
    </row>
    <row r="34856" spans="1:4" x14ac:dyDescent="0.35">
      <c r="A34856" s="1" t="s">
        <v>100762</v>
      </c>
      <c r="B34856">
        <v>201.68</v>
      </c>
      <c r="C34856">
        <v>50.804000000000002</v>
      </c>
      <c r="D34856">
        <v>1031.7089000000001</v>
      </c>
    </row>
    <row r="34857" spans="1:4" x14ac:dyDescent="0.35">
      <c r="A34857" s="1" t="s">
        <v>100763</v>
      </c>
      <c r="B34857">
        <v>201.87299999999999</v>
      </c>
      <c r="C34857">
        <v>50.473999999999997</v>
      </c>
      <c r="D34857">
        <v>1035.7352800000001</v>
      </c>
    </row>
    <row r="34858" spans="1:4" x14ac:dyDescent="0.35">
      <c r="A34858" s="1" t="s">
        <v>100764</v>
      </c>
      <c r="B34858">
        <v>202.06200000000001</v>
      </c>
      <c r="C34858">
        <v>50.146000000000001</v>
      </c>
      <c r="D34858">
        <v>1039.7937810000001</v>
      </c>
    </row>
    <row r="34859" spans="1:4" x14ac:dyDescent="0.35">
      <c r="A34859" s="1" t="s">
        <v>100765</v>
      </c>
      <c r="B34859">
        <v>202.24700000000001</v>
      </c>
      <c r="C34859">
        <v>49.82</v>
      </c>
      <c r="D34859">
        <v>1043.8840250000001</v>
      </c>
    </row>
    <row r="34860" spans="1:4" x14ac:dyDescent="0.35">
      <c r="A34860" s="1" t="s">
        <v>100766</v>
      </c>
      <c r="B34860">
        <v>202.428</v>
      </c>
      <c r="C34860">
        <v>49.496000000000002</v>
      </c>
      <c r="D34860">
        <v>1048.005637</v>
      </c>
    </row>
    <row r="34861" spans="1:4" x14ac:dyDescent="0.35">
      <c r="A34861" s="1" t="s">
        <v>100767</v>
      </c>
      <c r="B34861">
        <v>202.60499999999999</v>
      </c>
      <c r="C34861">
        <v>49.173999999999999</v>
      </c>
      <c r="D34861">
        <v>1052.1582430000001</v>
      </c>
    </row>
    <row r="34862" spans="1:4" x14ac:dyDescent="0.35">
      <c r="A34862" s="1" t="s">
        <v>100768</v>
      </c>
      <c r="B34862">
        <v>202.779</v>
      </c>
      <c r="C34862">
        <v>48.853999999999999</v>
      </c>
      <c r="D34862">
        <v>1056.3414740000001</v>
      </c>
    </row>
    <row r="34863" spans="1:4" x14ac:dyDescent="0.35">
      <c r="A34863" s="1" t="s">
        <v>100769</v>
      </c>
      <c r="B34863">
        <v>202.94900000000001</v>
      </c>
      <c r="C34863">
        <v>48.536999999999999</v>
      </c>
      <c r="D34863">
        <v>1060.5549619999999</v>
      </c>
    </row>
    <row r="34864" spans="1:4" x14ac:dyDescent="0.35">
      <c r="A34864" s="1" t="s">
        <v>100770</v>
      </c>
      <c r="B34864">
        <v>203.11600000000001</v>
      </c>
      <c r="C34864">
        <v>48.220999999999997</v>
      </c>
      <c r="D34864">
        <v>1064.798344</v>
      </c>
    </row>
    <row r="34865" spans="1:4" x14ac:dyDescent="0.35">
      <c r="A34865" s="1" t="s">
        <v>100771</v>
      </c>
      <c r="B34865">
        <v>203.28</v>
      </c>
      <c r="C34865">
        <v>47.906999999999996</v>
      </c>
      <c r="D34865">
        <v>1069.0712590000001</v>
      </c>
    </row>
    <row r="34866" spans="1:4" x14ac:dyDescent="0.35">
      <c r="A34866" s="1" t="s">
        <v>100772</v>
      </c>
      <c r="B34866">
        <v>203.44</v>
      </c>
      <c r="C34866">
        <v>47.595999999999997</v>
      </c>
      <c r="D34866">
        <v>1073.3733520000001</v>
      </c>
    </row>
    <row r="34867" spans="1:4" x14ac:dyDescent="0.35">
      <c r="A34867" s="1" t="s">
        <v>100773</v>
      </c>
      <c r="B34867">
        <v>203.59700000000001</v>
      </c>
      <c r="C34867">
        <v>47.286000000000001</v>
      </c>
      <c r="D34867">
        <v>1077.704266</v>
      </c>
    </row>
    <row r="34868" spans="1:4" x14ac:dyDescent="0.35">
      <c r="A34868" s="1" t="s">
        <v>100774</v>
      </c>
      <c r="B34868">
        <v>203.75200000000001</v>
      </c>
      <c r="C34868">
        <v>46.978999999999999</v>
      </c>
      <c r="D34868">
        <v>1082.0636529999999</v>
      </c>
    </row>
    <row r="34869" spans="1:4" x14ac:dyDescent="0.35">
      <c r="A34869" s="1" t="s">
        <v>100775</v>
      </c>
      <c r="B34869">
        <v>203.90299999999999</v>
      </c>
      <c r="C34869">
        <v>46.673000000000002</v>
      </c>
      <c r="D34869">
        <v>1086.4511640000001</v>
      </c>
    </row>
    <row r="34870" spans="1:4" x14ac:dyDescent="0.35">
      <c r="A34870" s="1" t="s">
        <v>100776</v>
      </c>
      <c r="B34870">
        <v>204.05199999999999</v>
      </c>
      <c r="C34870">
        <v>46.37</v>
      </c>
      <c r="D34870">
        <v>1090.8664550000001</v>
      </c>
    </row>
    <row r="34871" spans="1:4" x14ac:dyDescent="0.35">
      <c r="A34871" s="1" t="s">
        <v>100777</v>
      </c>
      <c r="B34871">
        <v>204.19800000000001</v>
      </c>
      <c r="C34871">
        <v>46.067999999999998</v>
      </c>
      <c r="D34871">
        <v>1095.3091870000001</v>
      </c>
    </row>
    <row r="